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P:\ACTUELS\33 000\33 184c-7\E&amp;E Inventaire\"/>
    </mc:Choice>
  </mc:AlternateContent>
  <xr:revisionPtr revIDLastSave="0" documentId="13_ncr:1_{7B062235-3F7C-43F1-AC60-3B701C1F959F}" xr6:coauthVersionLast="47" xr6:coauthVersionMax="47" xr10:uidLastSave="{00000000-0000-0000-0000-000000000000}"/>
  <bookViews>
    <workbookView xWindow="-120" yWindow="-120" windowWidth="38640" windowHeight="21240" tabRatio="825" activeTab="3" xr2:uid="{00000000-000D-0000-FFFF-FFFF00000000}"/>
  </bookViews>
  <sheets>
    <sheet name="Introduction" sheetId="30" r:id="rId1"/>
    <sheet name="Guide" sheetId="9" r:id="rId2"/>
    <sheet name="Metadonnées" sheetId="11" r:id="rId3"/>
    <sheet name="Matériaux bordereau" sheetId="17" r:id="rId4"/>
    <sheet name="Classification" sheetId="21" state="hidden" r:id="rId5"/>
    <sheet name="Dropdowns" sheetId="25" state="hidden" r:id="rId6"/>
    <sheet name="Produits" sheetId="28" state="hidden" r:id="rId7"/>
  </sheets>
  <definedNames>
    <definedName name="_xlnm._FilterDatabase" localSheetId="3" hidden="1">'Matériaux bordereau'!$A$2:$P$2177</definedName>
    <definedName name="_xlnm._FilterDatabase" localSheetId="6" hidden="1">Produits!$A$1:$N$644</definedName>
    <definedName name="LEVELS_Tier2_Comb">Levels[Column5]</definedName>
    <definedName name="Produit">Produits!$N$2:$N$700</definedName>
    <definedName name="Tier_2">LEVELS_Tier2_Comb</definedName>
    <definedName name="Tier_3">Levels[Tier 3]</definedName>
    <definedName name="Tier_3_list">_xlfn.XLOOKUP('Matériaux bordereau'!XFD1, Tier_2, Tier_3):_xlfn.XLOOKUP('Matériaux bordereau'!XFD1, Tier_2, Tier_3,,,-1)</definedName>
    <definedName name="Tier_4">Levels[Tier 4]</definedName>
    <definedName name="Tier_4_list">_xlfn.XLOOKUP('Matériaux bordereau'!XFD1, Tier_3, Tier_4):_xlfn.XLOOKUP('Matériaux bordereau'!XFD1, Tier_3, Tier_4,,,-1)</definedName>
    <definedName name="Unit_Bord">Dropdowns!$C$3:$C$12</definedName>
    <definedName name="Unité_déclarée">Produits!$L$2:$L$700</definedName>
    <definedName name="Z_77198B84_2870_4870_A537_76A2A57D6AC4_.wvu.FilterData" localSheetId="3" hidden="1">'Matériaux bordereau'!$A$2:$A$2</definedName>
  </definedNames>
  <calcPr calcId="191029"/>
  <customWorkbookViews>
    <customWorkbookView name="Test" guid="{77198B84-2870-4870-A537-76A2A57D6AC4}" maximized="1" xWindow="1912" yWindow="-231" windowWidth="1936" windowHeight="1168"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908" i="17" l="1" a="1"/>
  <c r="P1908" i="17" s="1"/>
  <c r="I1908" i="17"/>
  <c r="H1908" i="17"/>
  <c r="P1907" i="17" a="1"/>
  <c r="P1907" i="17" s="1"/>
  <c r="I1907" i="17"/>
  <c r="H1907" i="17"/>
  <c r="P1906" i="17" a="1"/>
  <c r="P1906" i="17" s="1"/>
  <c r="I1906" i="17"/>
  <c r="H1906" i="17"/>
  <c r="P1905" i="17" a="1"/>
  <c r="P1905" i="17" s="1"/>
  <c r="I1905" i="17"/>
  <c r="H1905" i="17"/>
  <c r="P1904" i="17" a="1"/>
  <c r="P1904" i="17" s="1"/>
  <c r="I1904" i="17"/>
  <c r="H1904" i="17"/>
  <c r="P1903" i="17" a="1"/>
  <c r="P1903" i="17" s="1"/>
  <c r="I1903" i="17"/>
  <c r="H1903" i="17"/>
  <c r="P1902" i="17" a="1"/>
  <c r="P1902" i="17" s="1"/>
  <c r="I1902" i="17"/>
  <c r="H1902" i="17"/>
  <c r="P1901" i="17" a="1"/>
  <c r="P1901" i="17" s="1"/>
  <c r="I1901" i="17"/>
  <c r="H1901" i="17"/>
  <c r="P1900" i="17" a="1"/>
  <c r="P1900" i="17" s="1"/>
  <c r="I1900" i="17"/>
  <c r="H1900" i="17"/>
  <c r="P1899" i="17" a="1"/>
  <c r="P1899" i="17" s="1"/>
  <c r="I1899" i="17"/>
  <c r="H1899" i="17"/>
  <c r="P1898" i="17" a="1"/>
  <c r="P1898" i="17" s="1"/>
  <c r="I1898" i="17"/>
  <c r="H1898" i="17"/>
  <c r="P1897" i="17" a="1"/>
  <c r="P1897" i="17" s="1"/>
  <c r="I1897" i="17"/>
  <c r="H1897" i="17"/>
  <c r="P1896" i="17" a="1"/>
  <c r="P1896" i="17" s="1"/>
  <c r="I1896" i="17"/>
  <c r="H1896" i="17"/>
  <c r="P1895" i="17" a="1"/>
  <c r="P1895" i="17" s="1"/>
  <c r="I1895" i="17"/>
  <c r="H1895" i="17"/>
  <c r="P1894" i="17" a="1"/>
  <c r="P1894" i="17" s="1"/>
  <c r="I1894" i="17"/>
  <c r="H1894" i="17"/>
  <c r="P1893" i="17" a="1"/>
  <c r="P1893" i="17" s="1"/>
  <c r="I1893" i="17"/>
  <c r="H1893" i="17"/>
  <c r="P1892" i="17" a="1"/>
  <c r="P1892" i="17" s="1"/>
  <c r="I1892" i="17"/>
  <c r="H1892" i="17"/>
  <c r="P1891" i="17" a="1"/>
  <c r="P1891" i="17" s="1"/>
  <c r="I1891" i="17"/>
  <c r="H1891" i="17"/>
  <c r="P1890" i="17" a="1"/>
  <c r="P1890" i="17" s="1"/>
  <c r="I1890" i="17"/>
  <c r="H1890" i="17"/>
  <c r="P1889" i="17" a="1"/>
  <c r="P1889" i="17" s="1"/>
  <c r="I1889" i="17"/>
  <c r="H1889" i="17"/>
  <c r="P1888" i="17" a="1"/>
  <c r="P1888" i="17" s="1"/>
  <c r="I1888" i="17"/>
  <c r="H1888" i="17"/>
  <c r="P1887" i="17" a="1"/>
  <c r="P1887" i="17" s="1"/>
  <c r="I1887" i="17"/>
  <c r="H1887" i="17"/>
  <c r="P1886" i="17" a="1"/>
  <c r="P1886" i="17" s="1"/>
  <c r="I1886" i="17"/>
  <c r="H1886" i="17"/>
  <c r="P1885" i="17" a="1"/>
  <c r="P1885" i="17" s="1"/>
  <c r="I1885" i="17"/>
  <c r="H1885" i="17"/>
  <c r="P1884" i="17" a="1"/>
  <c r="P1884" i="17" s="1"/>
  <c r="I1884" i="17"/>
  <c r="H1884" i="17"/>
  <c r="P1883" i="17" a="1"/>
  <c r="P1883" i="17" s="1"/>
  <c r="I1883" i="17"/>
  <c r="H1883" i="17"/>
  <c r="P1882" i="17" a="1"/>
  <c r="P1882" i="17" s="1"/>
  <c r="I1882" i="17"/>
  <c r="H1882" i="17"/>
  <c r="P1881" i="17" a="1"/>
  <c r="P1881" i="17" s="1"/>
  <c r="I1881" i="17"/>
  <c r="H1881" i="17"/>
  <c r="P1880" i="17" a="1"/>
  <c r="P1880" i="17" s="1"/>
  <c r="I1880" i="17"/>
  <c r="H1880" i="17"/>
  <c r="P1879" i="17" a="1"/>
  <c r="P1879" i="17" s="1"/>
  <c r="I1879" i="17"/>
  <c r="H1879" i="17"/>
  <c r="P1878" i="17" a="1"/>
  <c r="P1878" i="17" s="1"/>
  <c r="I1878" i="17"/>
  <c r="H1878" i="17"/>
  <c r="P1877" i="17" a="1"/>
  <c r="P1877" i="17" s="1"/>
  <c r="I1877" i="17"/>
  <c r="H1877" i="17"/>
  <c r="P1876" i="17" a="1"/>
  <c r="P1876" i="17" s="1"/>
  <c r="I1876" i="17"/>
  <c r="H1876" i="17"/>
  <c r="P1875" i="17" a="1"/>
  <c r="P1875" i="17" s="1"/>
  <c r="I1875" i="17"/>
  <c r="H1875" i="17"/>
  <c r="P1874" i="17" a="1"/>
  <c r="P1874" i="17" s="1"/>
  <c r="I1874" i="17"/>
  <c r="H1874" i="17"/>
  <c r="P1873" i="17" a="1"/>
  <c r="P1873" i="17" s="1"/>
  <c r="I1873" i="17"/>
  <c r="H1873" i="17"/>
  <c r="P1872" i="17" a="1"/>
  <c r="P1872" i="17" s="1"/>
  <c r="I1872" i="17"/>
  <c r="H1872" i="17"/>
  <c r="P1871" i="17" a="1"/>
  <c r="P1871" i="17" s="1"/>
  <c r="I1871" i="17"/>
  <c r="H1871" i="17"/>
  <c r="P1870" i="17" a="1"/>
  <c r="P1870" i="17" s="1"/>
  <c r="I1870" i="17"/>
  <c r="H1870" i="17"/>
  <c r="P1869" i="17" a="1"/>
  <c r="P1869" i="17" s="1"/>
  <c r="I1869" i="17"/>
  <c r="H1869" i="17"/>
  <c r="P1868" i="17" a="1"/>
  <c r="P1868" i="17" s="1"/>
  <c r="I1868" i="17"/>
  <c r="H1868" i="17"/>
  <c r="P1867" i="17" a="1"/>
  <c r="P1867" i="17" s="1"/>
  <c r="I1867" i="17"/>
  <c r="H1867" i="17"/>
  <c r="P1866" i="17" a="1"/>
  <c r="P1866" i="17" s="1"/>
  <c r="I1866" i="17"/>
  <c r="H1866" i="17"/>
  <c r="P1865" i="17" a="1"/>
  <c r="P1865" i="17" s="1"/>
  <c r="I1865" i="17"/>
  <c r="H1865" i="17"/>
  <c r="P1864" i="17" a="1"/>
  <c r="P1864" i="17" s="1"/>
  <c r="I1864" i="17"/>
  <c r="H1864" i="17"/>
  <c r="P1863" i="17" a="1"/>
  <c r="P1863" i="17" s="1"/>
  <c r="I1863" i="17"/>
  <c r="H1863" i="17"/>
  <c r="P1862" i="17" a="1"/>
  <c r="P1862" i="17" s="1"/>
  <c r="I1862" i="17"/>
  <c r="H1862" i="17"/>
  <c r="P1861" i="17" a="1"/>
  <c r="P1861" i="17" s="1"/>
  <c r="I1861" i="17"/>
  <c r="H1861" i="17"/>
  <c r="P1860" i="17" a="1"/>
  <c r="P1860" i="17" s="1"/>
  <c r="I1860" i="17"/>
  <c r="H1860" i="17"/>
  <c r="P1859" i="17" a="1"/>
  <c r="P1859" i="17" s="1"/>
  <c r="I1859" i="17"/>
  <c r="H1859" i="17"/>
  <c r="P1858" i="17" a="1"/>
  <c r="P1858" i="17" s="1"/>
  <c r="I1858" i="17"/>
  <c r="H1858" i="17"/>
  <c r="P1857" i="17" a="1"/>
  <c r="P1857" i="17" s="1"/>
  <c r="I1857" i="17"/>
  <c r="H1857" i="17"/>
  <c r="P1856" i="17" a="1"/>
  <c r="P1856" i="17" s="1"/>
  <c r="I1856" i="17"/>
  <c r="H1856" i="17"/>
  <c r="P1855" i="17" a="1"/>
  <c r="P1855" i="17" s="1"/>
  <c r="I1855" i="17"/>
  <c r="H1855" i="17"/>
  <c r="P1854" i="17" a="1"/>
  <c r="P1854" i="17" s="1"/>
  <c r="I1854" i="17"/>
  <c r="H1854" i="17"/>
  <c r="P1853" i="17" a="1"/>
  <c r="P1853" i="17" s="1"/>
  <c r="I1853" i="17"/>
  <c r="H1853" i="17"/>
  <c r="P1852" i="17" a="1"/>
  <c r="P1852" i="17" s="1"/>
  <c r="I1852" i="17"/>
  <c r="H1852" i="17"/>
  <c r="P1851" i="17" a="1"/>
  <c r="P1851" i="17" s="1"/>
  <c r="I1851" i="17"/>
  <c r="H1851" i="17"/>
  <c r="P1850" i="17" a="1"/>
  <c r="P1850" i="17" s="1"/>
  <c r="I1850" i="17"/>
  <c r="H1850" i="17"/>
  <c r="P1849" i="17" a="1"/>
  <c r="P1849" i="17" s="1"/>
  <c r="I1849" i="17"/>
  <c r="H1849" i="17"/>
  <c r="P1848" i="17" a="1"/>
  <c r="P1848" i="17" s="1"/>
  <c r="I1848" i="17"/>
  <c r="H1848" i="17"/>
  <c r="P1847" i="17" a="1"/>
  <c r="P1847" i="17" s="1"/>
  <c r="I1847" i="17"/>
  <c r="H1847" i="17"/>
  <c r="P1846" i="17" a="1"/>
  <c r="P1846" i="17" s="1"/>
  <c r="I1846" i="17"/>
  <c r="H1846" i="17"/>
  <c r="P1845" i="17" a="1"/>
  <c r="P1845" i="17" s="1"/>
  <c r="I1845" i="17"/>
  <c r="H1845" i="17"/>
  <c r="P1844" i="17" a="1"/>
  <c r="P1844" i="17" s="1"/>
  <c r="I1844" i="17"/>
  <c r="H1844" i="17"/>
  <c r="P1843" i="17" a="1"/>
  <c r="P1843" i="17" s="1"/>
  <c r="I1843" i="17"/>
  <c r="H1843" i="17"/>
  <c r="P1842" i="17" a="1"/>
  <c r="P1842" i="17" s="1"/>
  <c r="I1842" i="17"/>
  <c r="H1842" i="17"/>
  <c r="P1841" i="17" a="1"/>
  <c r="P1841" i="17" s="1"/>
  <c r="I1841" i="17"/>
  <c r="H1841" i="17"/>
  <c r="P1840" i="17" a="1"/>
  <c r="P1840" i="17" s="1"/>
  <c r="I1840" i="17"/>
  <c r="H1840" i="17"/>
  <c r="P1839" i="17" a="1"/>
  <c r="P1839" i="17" s="1"/>
  <c r="I1839" i="17"/>
  <c r="H1839" i="17"/>
  <c r="P1838" i="17" a="1"/>
  <c r="P1838" i="17" s="1"/>
  <c r="I1838" i="17"/>
  <c r="H1838" i="17"/>
  <c r="P1837" i="17"/>
  <c r="P1837" i="17" a="1"/>
  <c r="I1837" i="17"/>
  <c r="H1837" i="17"/>
  <c r="P1836" i="17" a="1"/>
  <c r="P1836" i="17" s="1"/>
  <c r="I1836" i="17"/>
  <c r="H1836" i="17"/>
  <c r="P1835" i="17" a="1"/>
  <c r="P1835" i="17" s="1"/>
  <c r="I1835" i="17"/>
  <c r="H1835" i="17"/>
  <c r="P1834" i="17" a="1"/>
  <c r="P1834" i="17" s="1"/>
  <c r="I1834" i="17"/>
  <c r="H1834" i="17"/>
  <c r="P1833" i="17" a="1"/>
  <c r="P1833" i="17" s="1"/>
  <c r="I1833" i="17"/>
  <c r="H1833" i="17"/>
  <c r="P1832" i="17" a="1"/>
  <c r="P1832" i="17" s="1"/>
  <c r="I1832" i="17"/>
  <c r="H1832" i="17"/>
  <c r="P1831" i="17" a="1"/>
  <c r="P1831" i="17" s="1"/>
  <c r="I1831" i="17"/>
  <c r="H1831" i="17"/>
  <c r="P1830" i="17" a="1"/>
  <c r="P1830" i="17" s="1"/>
  <c r="I1830" i="17"/>
  <c r="H1830" i="17"/>
  <c r="P1829" i="17" a="1"/>
  <c r="P1829" i="17" s="1"/>
  <c r="I1829" i="17"/>
  <c r="H1829" i="17"/>
  <c r="P1828" i="17" a="1"/>
  <c r="P1828" i="17" s="1"/>
  <c r="I1828" i="17"/>
  <c r="H1828" i="17"/>
  <c r="P1827" i="17" a="1"/>
  <c r="P1827" i="17" s="1"/>
  <c r="I1827" i="17"/>
  <c r="H1827" i="17"/>
  <c r="P1826" i="17" a="1"/>
  <c r="P1826" i="17" s="1"/>
  <c r="I1826" i="17"/>
  <c r="H1826" i="17"/>
  <c r="P1825" i="17" a="1"/>
  <c r="P1825" i="17" s="1"/>
  <c r="I1825" i="17"/>
  <c r="H1825" i="17"/>
  <c r="P1824" i="17" a="1"/>
  <c r="P1824" i="17" s="1"/>
  <c r="I1824" i="17"/>
  <c r="H1824" i="17"/>
  <c r="P1823" i="17" a="1"/>
  <c r="P1823" i="17" s="1"/>
  <c r="I1823" i="17"/>
  <c r="H1823" i="17"/>
  <c r="P1822" i="17" a="1"/>
  <c r="P1822" i="17" s="1"/>
  <c r="I1822" i="17"/>
  <c r="H1822" i="17"/>
  <c r="P1821" i="17" a="1"/>
  <c r="P1821" i="17" s="1"/>
  <c r="I1821" i="17"/>
  <c r="H1821" i="17"/>
  <c r="P1820" i="17" a="1"/>
  <c r="P1820" i="17" s="1"/>
  <c r="I1820" i="17"/>
  <c r="H1820" i="17"/>
  <c r="P1819" i="17" a="1"/>
  <c r="P1819" i="17" s="1"/>
  <c r="I1819" i="17"/>
  <c r="H1819" i="17"/>
  <c r="P1818" i="17" a="1"/>
  <c r="P1818" i="17" s="1"/>
  <c r="I1818" i="17"/>
  <c r="H1818" i="17"/>
  <c r="P1817" i="17" a="1"/>
  <c r="P1817" i="17" s="1"/>
  <c r="I1817" i="17"/>
  <c r="H1817" i="17"/>
  <c r="P1816" i="17" a="1"/>
  <c r="P1816" i="17" s="1"/>
  <c r="I1816" i="17"/>
  <c r="H1816" i="17"/>
  <c r="P1815" i="17" a="1"/>
  <c r="P1815" i="17" s="1"/>
  <c r="I1815" i="17"/>
  <c r="H1815" i="17"/>
  <c r="P1814" i="17" a="1"/>
  <c r="P1814" i="17" s="1"/>
  <c r="I1814" i="17"/>
  <c r="H1814" i="17"/>
  <c r="P1813" i="17" a="1"/>
  <c r="P1813" i="17" s="1"/>
  <c r="I1813" i="17"/>
  <c r="H1813" i="17"/>
  <c r="P1812" i="17" a="1"/>
  <c r="P1812" i="17" s="1"/>
  <c r="I1812" i="17"/>
  <c r="H1812" i="17"/>
  <c r="P1811" i="17" a="1"/>
  <c r="P1811" i="17" s="1"/>
  <c r="I1811" i="17"/>
  <c r="H1811" i="17"/>
  <c r="P1810" i="17" a="1"/>
  <c r="P1810" i="17" s="1"/>
  <c r="I1810" i="17"/>
  <c r="H1810" i="17"/>
  <c r="P1809" i="17" a="1"/>
  <c r="P1809" i="17" s="1"/>
  <c r="I1809" i="17"/>
  <c r="H1809" i="17"/>
  <c r="P1808" i="17" a="1"/>
  <c r="P1808" i="17" s="1"/>
  <c r="I1808" i="17"/>
  <c r="H1808" i="17"/>
  <c r="P1807" i="17" a="1"/>
  <c r="P1807" i="17" s="1"/>
  <c r="I1807" i="17"/>
  <c r="H1807" i="17"/>
  <c r="P1806" i="17" a="1"/>
  <c r="P1806" i="17" s="1"/>
  <c r="I1806" i="17"/>
  <c r="H1806" i="17"/>
  <c r="P1805" i="17" a="1"/>
  <c r="P1805" i="17" s="1"/>
  <c r="I1805" i="17"/>
  <c r="H1805" i="17"/>
  <c r="P1804" i="17" a="1"/>
  <c r="P1804" i="17" s="1"/>
  <c r="I1804" i="17"/>
  <c r="H1804" i="17"/>
  <c r="P1803" i="17" a="1"/>
  <c r="P1803" i="17" s="1"/>
  <c r="I1803" i="17"/>
  <c r="H1803" i="17"/>
  <c r="P1802" i="17" a="1"/>
  <c r="P1802" i="17" s="1"/>
  <c r="I1802" i="17"/>
  <c r="H1802" i="17"/>
  <c r="P1801" i="17" a="1"/>
  <c r="P1801" i="17" s="1"/>
  <c r="I1801" i="17"/>
  <c r="H1801" i="17"/>
  <c r="P1800" i="17" a="1"/>
  <c r="P1800" i="17" s="1"/>
  <c r="I1800" i="17"/>
  <c r="H1800" i="17"/>
  <c r="P1799" i="17" a="1"/>
  <c r="P1799" i="17" s="1"/>
  <c r="I1799" i="17"/>
  <c r="H1799" i="17"/>
  <c r="P1798" i="17" a="1"/>
  <c r="P1798" i="17" s="1"/>
  <c r="I1798" i="17"/>
  <c r="H1798" i="17"/>
  <c r="P1797" i="17" a="1"/>
  <c r="P1797" i="17" s="1"/>
  <c r="I1797" i="17"/>
  <c r="H1797" i="17"/>
  <c r="P1796" i="17" a="1"/>
  <c r="P1796" i="17" s="1"/>
  <c r="I1796" i="17"/>
  <c r="H1796" i="17"/>
  <c r="P1795" i="17" a="1"/>
  <c r="P1795" i="17" s="1"/>
  <c r="I1795" i="17"/>
  <c r="H1795" i="17"/>
  <c r="P1794" i="17" a="1"/>
  <c r="P1794" i="17" s="1"/>
  <c r="I1794" i="17"/>
  <c r="H1794" i="17"/>
  <c r="P1793" i="17" a="1"/>
  <c r="P1793" i="17" s="1"/>
  <c r="I1793" i="17"/>
  <c r="H1793" i="17"/>
  <c r="P1792" i="17" a="1"/>
  <c r="P1792" i="17" s="1"/>
  <c r="I1792" i="17"/>
  <c r="H1792" i="17"/>
  <c r="P1791" i="17" a="1"/>
  <c r="P1791" i="17" s="1"/>
  <c r="I1791" i="17"/>
  <c r="H1791" i="17"/>
  <c r="P1790" i="17" a="1"/>
  <c r="P1790" i="17" s="1"/>
  <c r="I1790" i="17"/>
  <c r="H1790" i="17"/>
  <c r="P1789" i="17" a="1"/>
  <c r="P1789" i="17" s="1"/>
  <c r="I1789" i="17"/>
  <c r="H1789" i="17"/>
  <c r="P1788" i="17" a="1"/>
  <c r="P1788" i="17" s="1"/>
  <c r="I1788" i="17"/>
  <c r="H1788" i="17"/>
  <c r="P1787" i="17" a="1"/>
  <c r="P1787" i="17" s="1"/>
  <c r="I1787" i="17"/>
  <c r="H1787" i="17"/>
  <c r="P1786" i="17" a="1"/>
  <c r="P1786" i="17" s="1"/>
  <c r="I1786" i="17"/>
  <c r="H1786" i="17"/>
  <c r="P1785" i="17" a="1"/>
  <c r="P1785" i="17" s="1"/>
  <c r="I1785" i="17"/>
  <c r="H1785" i="17"/>
  <c r="P1784" i="17" a="1"/>
  <c r="P1784" i="17" s="1"/>
  <c r="I1784" i="17"/>
  <c r="H1784" i="17"/>
  <c r="P1783" i="17" a="1"/>
  <c r="P1783" i="17" s="1"/>
  <c r="I1783" i="17"/>
  <c r="H1783" i="17"/>
  <c r="P1782" i="17" a="1"/>
  <c r="P1782" i="17" s="1"/>
  <c r="I1782" i="17"/>
  <c r="H1782" i="17"/>
  <c r="P1781" i="17" a="1"/>
  <c r="P1781" i="17" s="1"/>
  <c r="I1781" i="17"/>
  <c r="H1781" i="17"/>
  <c r="P1780" i="17" a="1"/>
  <c r="P1780" i="17" s="1"/>
  <c r="I1780" i="17"/>
  <c r="H1780" i="17"/>
  <c r="P1779" i="17" a="1"/>
  <c r="P1779" i="17" s="1"/>
  <c r="I1779" i="17"/>
  <c r="H1779" i="17"/>
  <c r="P1778" i="17" a="1"/>
  <c r="P1778" i="17" s="1"/>
  <c r="I1778" i="17"/>
  <c r="H1778" i="17"/>
  <c r="P1777" i="17"/>
  <c r="P1777" i="17" a="1"/>
  <c r="I1777" i="17"/>
  <c r="H1777" i="17"/>
  <c r="P1776" i="17" a="1"/>
  <c r="P1776" i="17" s="1"/>
  <c r="I1776" i="17"/>
  <c r="H1776" i="17"/>
  <c r="P1775" i="17" a="1"/>
  <c r="P1775" i="17" s="1"/>
  <c r="I1775" i="17"/>
  <c r="H1775" i="17"/>
  <c r="P1774" i="17" a="1"/>
  <c r="P1774" i="17" s="1"/>
  <c r="I1774" i="17"/>
  <c r="H1774" i="17"/>
  <c r="P1773" i="17" a="1"/>
  <c r="P1773" i="17" s="1"/>
  <c r="I1773" i="17"/>
  <c r="H1773" i="17"/>
  <c r="P1772" i="17" a="1"/>
  <c r="P1772" i="17" s="1"/>
  <c r="I1772" i="17"/>
  <c r="H1772" i="17"/>
  <c r="P1771" i="17" a="1"/>
  <c r="P1771" i="17" s="1"/>
  <c r="I1771" i="17"/>
  <c r="H1771" i="17"/>
  <c r="P1770" i="17" a="1"/>
  <c r="P1770" i="17" s="1"/>
  <c r="I1770" i="17"/>
  <c r="H1770" i="17"/>
  <c r="P1769" i="17" a="1"/>
  <c r="P1769" i="17" s="1"/>
  <c r="I1769" i="17"/>
  <c r="H1769" i="17"/>
  <c r="P1768" i="17" a="1"/>
  <c r="P1768" i="17" s="1"/>
  <c r="I1768" i="17"/>
  <c r="H1768" i="17"/>
  <c r="P1767" i="17" a="1"/>
  <c r="P1767" i="17" s="1"/>
  <c r="I1767" i="17"/>
  <c r="H1767" i="17"/>
  <c r="P1766" i="17" a="1"/>
  <c r="P1766" i="17" s="1"/>
  <c r="I1766" i="17"/>
  <c r="H1766" i="17"/>
  <c r="P1765" i="17" a="1"/>
  <c r="P1765" i="17" s="1"/>
  <c r="I1765" i="17"/>
  <c r="H1765" i="17"/>
  <c r="P1764" i="17" a="1"/>
  <c r="P1764" i="17" s="1"/>
  <c r="I1764" i="17"/>
  <c r="H1764" i="17"/>
  <c r="P1763" i="17" a="1"/>
  <c r="P1763" i="17" s="1"/>
  <c r="I1763" i="17"/>
  <c r="H1763" i="17"/>
  <c r="P1762" i="17" a="1"/>
  <c r="P1762" i="17" s="1"/>
  <c r="I1762" i="17"/>
  <c r="H1762" i="17"/>
  <c r="P1761" i="17" a="1"/>
  <c r="P1761" i="17" s="1"/>
  <c r="I1761" i="17"/>
  <c r="H1761" i="17"/>
  <c r="P1760" i="17" a="1"/>
  <c r="P1760" i="17" s="1"/>
  <c r="I1760" i="17"/>
  <c r="H1760" i="17"/>
  <c r="P1759" i="17" a="1"/>
  <c r="P1759" i="17" s="1"/>
  <c r="I1759" i="17"/>
  <c r="H1759" i="17"/>
  <c r="P1758" i="17" a="1"/>
  <c r="P1758" i="17" s="1"/>
  <c r="I1758" i="17"/>
  <c r="H1758" i="17"/>
  <c r="P1757" i="17" a="1"/>
  <c r="P1757" i="17" s="1"/>
  <c r="I1757" i="17"/>
  <c r="H1757" i="17"/>
  <c r="P1756" i="17" a="1"/>
  <c r="P1756" i="17" s="1"/>
  <c r="I1756" i="17"/>
  <c r="H1756" i="17"/>
  <c r="P1755" i="17" a="1"/>
  <c r="P1755" i="17" s="1"/>
  <c r="I1755" i="17"/>
  <c r="H1755" i="17"/>
  <c r="P1754" i="17" a="1"/>
  <c r="P1754" i="17" s="1"/>
  <c r="I1754" i="17"/>
  <c r="H1754" i="17"/>
  <c r="P1753" i="17" a="1"/>
  <c r="P1753" i="17" s="1"/>
  <c r="I1753" i="17"/>
  <c r="H1753" i="17"/>
  <c r="P1752" i="17" a="1"/>
  <c r="P1752" i="17" s="1"/>
  <c r="I1752" i="17"/>
  <c r="H1752" i="17"/>
  <c r="P1751" i="17" a="1"/>
  <c r="P1751" i="17" s="1"/>
  <c r="I1751" i="17"/>
  <c r="H1751" i="17"/>
  <c r="P1750" i="17" a="1"/>
  <c r="P1750" i="17" s="1"/>
  <c r="I1750" i="17"/>
  <c r="H1750" i="17"/>
  <c r="P1749" i="17" a="1"/>
  <c r="P1749" i="17" s="1"/>
  <c r="I1749" i="17"/>
  <c r="H1749" i="17"/>
  <c r="P1748" i="17" a="1"/>
  <c r="P1748" i="17" s="1"/>
  <c r="I1748" i="17"/>
  <c r="H1748" i="17"/>
  <c r="P1747" i="17" a="1"/>
  <c r="P1747" i="17" s="1"/>
  <c r="I1747" i="17"/>
  <c r="H1747" i="17"/>
  <c r="P1746" i="17" a="1"/>
  <c r="P1746" i="17" s="1"/>
  <c r="I1746" i="17"/>
  <c r="H1746" i="17"/>
  <c r="P1745" i="17" a="1"/>
  <c r="P1745" i="17" s="1"/>
  <c r="I1745" i="17"/>
  <c r="H1745" i="17"/>
  <c r="P1744" i="17" a="1"/>
  <c r="P1744" i="17" s="1"/>
  <c r="I1744" i="17"/>
  <c r="H1744" i="17"/>
  <c r="P1743" i="17" a="1"/>
  <c r="P1743" i="17" s="1"/>
  <c r="I1743" i="17"/>
  <c r="H1743" i="17"/>
  <c r="P1742" i="17" a="1"/>
  <c r="P1742" i="17" s="1"/>
  <c r="I1742" i="17"/>
  <c r="H1742" i="17"/>
  <c r="P1741" i="17" a="1"/>
  <c r="P1741" i="17" s="1"/>
  <c r="I1741" i="17"/>
  <c r="H1741" i="17"/>
  <c r="P1740" i="17" a="1"/>
  <c r="P1740" i="17" s="1"/>
  <c r="I1740" i="17"/>
  <c r="H1740" i="17"/>
  <c r="P1739" i="17" a="1"/>
  <c r="P1739" i="17" s="1"/>
  <c r="I1739" i="17"/>
  <c r="H1739" i="17"/>
  <c r="P1738" i="17" a="1"/>
  <c r="P1738" i="17" s="1"/>
  <c r="I1738" i="17"/>
  <c r="H1738" i="17"/>
  <c r="P1737" i="17" a="1"/>
  <c r="P1737" i="17" s="1"/>
  <c r="I1737" i="17"/>
  <c r="H1737" i="17"/>
  <c r="P1736" i="17" a="1"/>
  <c r="P1736" i="17" s="1"/>
  <c r="I1736" i="17"/>
  <c r="H1736" i="17"/>
  <c r="P1735" i="17" a="1"/>
  <c r="P1735" i="17" s="1"/>
  <c r="I1735" i="17"/>
  <c r="H1735" i="17"/>
  <c r="P1734" i="17" a="1"/>
  <c r="P1734" i="17" s="1"/>
  <c r="I1734" i="17"/>
  <c r="H1734" i="17"/>
  <c r="P1733" i="17" a="1"/>
  <c r="P1733" i="17" s="1"/>
  <c r="I1733" i="17"/>
  <c r="H1733" i="17"/>
  <c r="P1732" i="17" a="1"/>
  <c r="P1732" i="17" s="1"/>
  <c r="I1732" i="17"/>
  <c r="H1732" i="17"/>
  <c r="P1731" i="17" a="1"/>
  <c r="P1731" i="17" s="1"/>
  <c r="I1731" i="17"/>
  <c r="H1731" i="17"/>
  <c r="P1730" i="17" a="1"/>
  <c r="P1730" i="17" s="1"/>
  <c r="I1730" i="17"/>
  <c r="H1730" i="17"/>
  <c r="P1729" i="17" a="1"/>
  <c r="P1729" i="17" s="1"/>
  <c r="I1729" i="17"/>
  <c r="H1729" i="17"/>
  <c r="P1728" i="17" a="1"/>
  <c r="P1728" i="17" s="1"/>
  <c r="I1728" i="17"/>
  <c r="H1728" i="17"/>
  <c r="P1727" i="17" a="1"/>
  <c r="P1727" i="17" s="1"/>
  <c r="I1727" i="17"/>
  <c r="H1727" i="17"/>
  <c r="P1726" i="17" a="1"/>
  <c r="P1726" i="17" s="1"/>
  <c r="I1726" i="17"/>
  <c r="H1726" i="17"/>
  <c r="P1725" i="17" a="1"/>
  <c r="P1725" i="17" s="1"/>
  <c r="I1725" i="17"/>
  <c r="H1725" i="17"/>
  <c r="P1724" i="17" a="1"/>
  <c r="P1724" i="17" s="1"/>
  <c r="I1724" i="17"/>
  <c r="H1724" i="17"/>
  <c r="P1723" i="17" a="1"/>
  <c r="P1723" i="17" s="1"/>
  <c r="I1723" i="17"/>
  <c r="H1723" i="17"/>
  <c r="P1722" i="17" a="1"/>
  <c r="P1722" i="17" s="1"/>
  <c r="I1722" i="17"/>
  <c r="H1722" i="17"/>
  <c r="P1721" i="17" a="1"/>
  <c r="P1721" i="17" s="1"/>
  <c r="I1721" i="17"/>
  <c r="H1721" i="17"/>
  <c r="P1720" i="17" a="1"/>
  <c r="P1720" i="17" s="1"/>
  <c r="I1720" i="17"/>
  <c r="H1720" i="17"/>
  <c r="P1719" i="17" a="1"/>
  <c r="P1719" i="17" s="1"/>
  <c r="I1719" i="17"/>
  <c r="H1719" i="17"/>
  <c r="P1718" i="17" a="1"/>
  <c r="P1718" i="17" s="1"/>
  <c r="I1718" i="17"/>
  <c r="H1718" i="17"/>
  <c r="P1717" i="17" a="1"/>
  <c r="P1717" i="17" s="1"/>
  <c r="I1717" i="17"/>
  <c r="H1717" i="17"/>
  <c r="P1716" i="17" a="1"/>
  <c r="P1716" i="17" s="1"/>
  <c r="I1716" i="17"/>
  <c r="H1716" i="17"/>
  <c r="P1715" i="17" a="1"/>
  <c r="P1715" i="17" s="1"/>
  <c r="I1715" i="17"/>
  <c r="H1715" i="17"/>
  <c r="P1714" i="17" a="1"/>
  <c r="P1714" i="17" s="1"/>
  <c r="I1714" i="17"/>
  <c r="H1714" i="17"/>
  <c r="P1713" i="17" a="1"/>
  <c r="P1713" i="17" s="1"/>
  <c r="I1713" i="17"/>
  <c r="H1713" i="17"/>
  <c r="P1712" i="17" a="1"/>
  <c r="P1712" i="17" s="1"/>
  <c r="I1712" i="17"/>
  <c r="H1712" i="17"/>
  <c r="P1711" i="17" a="1"/>
  <c r="P1711" i="17" s="1"/>
  <c r="I1711" i="17"/>
  <c r="H1711" i="17"/>
  <c r="P1710" i="17" a="1"/>
  <c r="P1710" i="17" s="1"/>
  <c r="I1710" i="17"/>
  <c r="H1710" i="17"/>
  <c r="P1709" i="17" a="1"/>
  <c r="P1709" i="17" s="1"/>
  <c r="I1709" i="17"/>
  <c r="H1709" i="17"/>
  <c r="P1708" i="17" a="1"/>
  <c r="P1708" i="17" s="1"/>
  <c r="I1708" i="17"/>
  <c r="H1708" i="17"/>
  <c r="P1707" i="17" a="1"/>
  <c r="P1707" i="17" s="1"/>
  <c r="I1707" i="17"/>
  <c r="H1707" i="17"/>
  <c r="P1706" i="17" a="1"/>
  <c r="P1706" i="17" s="1"/>
  <c r="I1706" i="17"/>
  <c r="H1706" i="17"/>
  <c r="P1705" i="17" a="1"/>
  <c r="P1705" i="17" s="1"/>
  <c r="I1705" i="17"/>
  <c r="H1705" i="17"/>
  <c r="P1704" i="17" a="1"/>
  <c r="P1704" i="17" s="1"/>
  <c r="I1704" i="17"/>
  <c r="H1704" i="17"/>
  <c r="P1703" i="17" a="1"/>
  <c r="P1703" i="17" s="1"/>
  <c r="I1703" i="17"/>
  <c r="H1703" i="17"/>
  <c r="P1702" i="17" a="1"/>
  <c r="P1702" i="17" s="1"/>
  <c r="I1702" i="17"/>
  <c r="H1702" i="17"/>
  <c r="P1701" i="17" a="1"/>
  <c r="P1701" i="17" s="1"/>
  <c r="I1701" i="17"/>
  <c r="H1701" i="17"/>
  <c r="P1700" i="17" a="1"/>
  <c r="P1700" i="17" s="1"/>
  <c r="I1700" i="17"/>
  <c r="H1700" i="17"/>
  <c r="P1699" i="17" a="1"/>
  <c r="P1699" i="17" s="1"/>
  <c r="I1699" i="17"/>
  <c r="H1699" i="17"/>
  <c r="P1698" i="17" a="1"/>
  <c r="P1698" i="17" s="1"/>
  <c r="I1698" i="17"/>
  <c r="H1698" i="17"/>
  <c r="P1697" i="17" a="1"/>
  <c r="P1697" i="17" s="1"/>
  <c r="I1697" i="17"/>
  <c r="H1697" i="17"/>
  <c r="P1696" i="17" a="1"/>
  <c r="P1696" i="17" s="1"/>
  <c r="I1696" i="17"/>
  <c r="H1696" i="17"/>
  <c r="P1695" i="17" a="1"/>
  <c r="P1695" i="17" s="1"/>
  <c r="I1695" i="17"/>
  <c r="H1695" i="17"/>
  <c r="P1694" i="17" a="1"/>
  <c r="P1694" i="17" s="1"/>
  <c r="I1694" i="17"/>
  <c r="H1694" i="17"/>
  <c r="P1693" i="17" a="1"/>
  <c r="P1693" i="17" s="1"/>
  <c r="I1693" i="17"/>
  <c r="H1693" i="17"/>
  <c r="P1692" i="17" a="1"/>
  <c r="P1692" i="17" s="1"/>
  <c r="I1692" i="17"/>
  <c r="H1692" i="17"/>
  <c r="P1691" i="17" a="1"/>
  <c r="P1691" i="17" s="1"/>
  <c r="I1691" i="17"/>
  <c r="H1691" i="17"/>
  <c r="P1690" i="17" a="1"/>
  <c r="P1690" i="17" s="1"/>
  <c r="I1690" i="17"/>
  <c r="H1690" i="17"/>
  <c r="P1689" i="17" a="1"/>
  <c r="P1689" i="17" s="1"/>
  <c r="I1689" i="17"/>
  <c r="H1689" i="17"/>
  <c r="P1688" i="17" a="1"/>
  <c r="P1688" i="17" s="1"/>
  <c r="I1688" i="17"/>
  <c r="H1688" i="17"/>
  <c r="P1687" i="17" a="1"/>
  <c r="P1687" i="17" s="1"/>
  <c r="I1687" i="17"/>
  <c r="H1687" i="17"/>
  <c r="P1686" i="17" a="1"/>
  <c r="P1686" i="17" s="1"/>
  <c r="I1686" i="17"/>
  <c r="H1686" i="17"/>
  <c r="P1685" i="17" a="1"/>
  <c r="P1685" i="17" s="1"/>
  <c r="I1685" i="17"/>
  <c r="H1685" i="17"/>
  <c r="P1684" i="17" a="1"/>
  <c r="P1684" i="17" s="1"/>
  <c r="I1684" i="17"/>
  <c r="H1684" i="17"/>
  <c r="P1683" i="17" a="1"/>
  <c r="P1683" i="17" s="1"/>
  <c r="I1683" i="17"/>
  <c r="H1683" i="17"/>
  <c r="P1682" i="17" a="1"/>
  <c r="P1682" i="17" s="1"/>
  <c r="I1682" i="17"/>
  <c r="H1682" i="17"/>
  <c r="P1681" i="17" a="1"/>
  <c r="P1681" i="17" s="1"/>
  <c r="I1681" i="17"/>
  <c r="H1681" i="17"/>
  <c r="P1680" i="17" a="1"/>
  <c r="P1680" i="17" s="1"/>
  <c r="I1680" i="17"/>
  <c r="H1680" i="17"/>
  <c r="P1679" i="17" a="1"/>
  <c r="P1679" i="17" s="1"/>
  <c r="I1679" i="17"/>
  <c r="H1679" i="17"/>
  <c r="P1678" i="17" a="1"/>
  <c r="P1678" i="17" s="1"/>
  <c r="I1678" i="17"/>
  <c r="H1678" i="17"/>
  <c r="P1677" i="17" a="1"/>
  <c r="P1677" i="17" s="1"/>
  <c r="I1677" i="17"/>
  <c r="H1677" i="17"/>
  <c r="P1676" i="17" a="1"/>
  <c r="P1676" i="17" s="1"/>
  <c r="I1676" i="17"/>
  <c r="H1676" i="17"/>
  <c r="P1675" i="17" a="1"/>
  <c r="P1675" i="17" s="1"/>
  <c r="I1675" i="17"/>
  <c r="H1675" i="17"/>
  <c r="P1674" i="17" a="1"/>
  <c r="P1674" i="17" s="1"/>
  <c r="I1674" i="17"/>
  <c r="H1674" i="17"/>
  <c r="P1673" i="17" a="1"/>
  <c r="P1673" i="17" s="1"/>
  <c r="I1673" i="17"/>
  <c r="H1673" i="17"/>
  <c r="P1672" i="17" a="1"/>
  <c r="P1672" i="17" s="1"/>
  <c r="I1672" i="17"/>
  <c r="H1672" i="17"/>
  <c r="P1671" i="17" a="1"/>
  <c r="P1671" i="17" s="1"/>
  <c r="I1671" i="17"/>
  <c r="H1671" i="17"/>
  <c r="P1670" i="17" a="1"/>
  <c r="P1670" i="17" s="1"/>
  <c r="I1670" i="17"/>
  <c r="H1670" i="17"/>
  <c r="P1669" i="17" a="1"/>
  <c r="P1669" i="17" s="1"/>
  <c r="I1669" i="17"/>
  <c r="H1669" i="17"/>
  <c r="P1668" i="17" a="1"/>
  <c r="P1668" i="17" s="1"/>
  <c r="I1668" i="17"/>
  <c r="H1668" i="17"/>
  <c r="P1667" i="17" a="1"/>
  <c r="P1667" i="17" s="1"/>
  <c r="I1667" i="17"/>
  <c r="H1667" i="17"/>
  <c r="P1666" i="17" a="1"/>
  <c r="P1666" i="17" s="1"/>
  <c r="I1666" i="17"/>
  <c r="H1666" i="17"/>
  <c r="P1665" i="17" a="1"/>
  <c r="P1665" i="17" s="1"/>
  <c r="I1665" i="17"/>
  <c r="H1665" i="17"/>
  <c r="P1664" i="17" a="1"/>
  <c r="P1664" i="17" s="1"/>
  <c r="I1664" i="17"/>
  <c r="H1664" i="17"/>
  <c r="P1663" i="17" a="1"/>
  <c r="P1663" i="17" s="1"/>
  <c r="I1663" i="17"/>
  <c r="H1663" i="17"/>
  <c r="P1662" i="17" a="1"/>
  <c r="P1662" i="17" s="1"/>
  <c r="I1662" i="17"/>
  <c r="H1662" i="17"/>
  <c r="P1661" i="17" a="1"/>
  <c r="P1661" i="17" s="1"/>
  <c r="I1661" i="17"/>
  <c r="H1661" i="17"/>
  <c r="P1660" i="17" a="1"/>
  <c r="P1660" i="17" s="1"/>
  <c r="I1660" i="17"/>
  <c r="H1660" i="17"/>
  <c r="P1659" i="17" a="1"/>
  <c r="P1659" i="17" s="1"/>
  <c r="I1659" i="17"/>
  <c r="H1659" i="17"/>
  <c r="P1658" i="17" a="1"/>
  <c r="P1658" i="17" s="1"/>
  <c r="I1658" i="17"/>
  <c r="H1658" i="17"/>
  <c r="P1657" i="17" a="1"/>
  <c r="P1657" i="17" s="1"/>
  <c r="I1657" i="17"/>
  <c r="H1657" i="17"/>
  <c r="P1656" i="17" a="1"/>
  <c r="P1656" i="17" s="1"/>
  <c r="I1656" i="17"/>
  <c r="H1656" i="17"/>
  <c r="P1655" i="17" a="1"/>
  <c r="P1655" i="17" s="1"/>
  <c r="I1655" i="17"/>
  <c r="H1655" i="17"/>
  <c r="P1654" i="17" a="1"/>
  <c r="P1654" i="17" s="1"/>
  <c r="I1654" i="17"/>
  <c r="H1654" i="17"/>
  <c r="P1653" i="17" a="1"/>
  <c r="P1653" i="17" s="1"/>
  <c r="I1653" i="17"/>
  <c r="H1653" i="17"/>
  <c r="P1652" i="17" a="1"/>
  <c r="P1652" i="17" s="1"/>
  <c r="I1652" i="17"/>
  <c r="H1652" i="17"/>
  <c r="P1651" i="17" a="1"/>
  <c r="P1651" i="17" s="1"/>
  <c r="I1651" i="17"/>
  <c r="H1651" i="17"/>
  <c r="P1650" i="17" a="1"/>
  <c r="P1650" i="17" s="1"/>
  <c r="I1650" i="17"/>
  <c r="H1650" i="17"/>
  <c r="P1649" i="17" a="1"/>
  <c r="P1649" i="17" s="1"/>
  <c r="I1649" i="17"/>
  <c r="H1649" i="17"/>
  <c r="P1648" i="17" a="1"/>
  <c r="P1648" i="17" s="1"/>
  <c r="I1648" i="17"/>
  <c r="H1648" i="17"/>
  <c r="P1647" i="17" a="1"/>
  <c r="P1647" i="17" s="1"/>
  <c r="I1647" i="17"/>
  <c r="H1647" i="17"/>
  <c r="P1646" i="17" a="1"/>
  <c r="P1646" i="17" s="1"/>
  <c r="I1646" i="17"/>
  <c r="H1646" i="17"/>
  <c r="P1645" i="17" a="1"/>
  <c r="P1645" i="17" s="1"/>
  <c r="I1645" i="17"/>
  <c r="H1645" i="17"/>
  <c r="P1644" i="17" a="1"/>
  <c r="P1644" i="17" s="1"/>
  <c r="I1644" i="17"/>
  <c r="H1644" i="17"/>
  <c r="P1643" i="17" a="1"/>
  <c r="P1643" i="17" s="1"/>
  <c r="I1643" i="17"/>
  <c r="H1643" i="17"/>
  <c r="P1642" i="17" a="1"/>
  <c r="P1642" i="17" s="1"/>
  <c r="I1642" i="17"/>
  <c r="H1642" i="17"/>
  <c r="P1641" i="17" a="1"/>
  <c r="P1641" i="17" s="1"/>
  <c r="I1641" i="17"/>
  <c r="H1641" i="17"/>
  <c r="P1640" i="17" a="1"/>
  <c r="P1640" i="17" s="1"/>
  <c r="I1640" i="17"/>
  <c r="H1640" i="17"/>
  <c r="P2154" i="17" a="1"/>
  <c r="P2154" i="17" s="1"/>
  <c r="I2154" i="17"/>
  <c r="H2154" i="17"/>
  <c r="P2153" i="17" a="1"/>
  <c r="P2153" i="17" s="1"/>
  <c r="I2153" i="17"/>
  <c r="H2153" i="17"/>
  <c r="P2152" i="17" a="1"/>
  <c r="P2152" i="17" s="1"/>
  <c r="I2152" i="17"/>
  <c r="H2152" i="17"/>
  <c r="P2151" i="17" a="1"/>
  <c r="P2151" i="17" s="1"/>
  <c r="I2151" i="17"/>
  <c r="H2151" i="17"/>
  <c r="P2150" i="17" a="1"/>
  <c r="P2150" i="17" s="1"/>
  <c r="I2150" i="17"/>
  <c r="H2150" i="17"/>
  <c r="P2149" i="17" a="1"/>
  <c r="P2149" i="17" s="1"/>
  <c r="I2149" i="17"/>
  <c r="H2149" i="17"/>
  <c r="P2148" i="17" a="1"/>
  <c r="P2148" i="17" s="1"/>
  <c r="I2148" i="17"/>
  <c r="H2148" i="17"/>
  <c r="P2147" i="17" a="1"/>
  <c r="P2147" i="17" s="1"/>
  <c r="I2147" i="17"/>
  <c r="H2147" i="17"/>
  <c r="P2146" i="17" a="1"/>
  <c r="P2146" i="17" s="1"/>
  <c r="I2146" i="17"/>
  <c r="H2146" i="17"/>
  <c r="P2145" i="17" a="1"/>
  <c r="P2145" i="17" s="1"/>
  <c r="I2145" i="17"/>
  <c r="H2145" i="17"/>
  <c r="P2144" i="17" a="1"/>
  <c r="P2144" i="17" s="1"/>
  <c r="I2144" i="17"/>
  <c r="H2144" i="17"/>
  <c r="P2143" i="17" a="1"/>
  <c r="P2143" i="17" s="1"/>
  <c r="I2143" i="17"/>
  <c r="H2143" i="17"/>
  <c r="P2142" i="17" a="1"/>
  <c r="P2142" i="17" s="1"/>
  <c r="I2142" i="17"/>
  <c r="H2142" i="17"/>
  <c r="P2141" i="17" a="1"/>
  <c r="P2141" i="17" s="1"/>
  <c r="I2141" i="17"/>
  <c r="H2141" i="17"/>
  <c r="P2140" i="17" a="1"/>
  <c r="P2140" i="17" s="1"/>
  <c r="I2140" i="17"/>
  <c r="H2140" i="17"/>
  <c r="P2139" i="17" a="1"/>
  <c r="P2139" i="17" s="1"/>
  <c r="I2139" i="17"/>
  <c r="H2139" i="17"/>
  <c r="P2138" i="17" a="1"/>
  <c r="P2138" i="17" s="1"/>
  <c r="I2138" i="17"/>
  <c r="H2138" i="17"/>
  <c r="P2137" i="17" a="1"/>
  <c r="P2137" i="17" s="1"/>
  <c r="I2137" i="17"/>
  <c r="H2137" i="17"/>
  <c r="P2136" i="17" a="1"/>
  <c r="P2136" i="17" s="1"/>
  <c r="I2136" i="17"/>
  <c r="H2136" i="17"/>
  <c r="P2135" i="17" a="1"/>
  <c r="P2135" i="17" s="1"/>
  <c r="I2135" i="17"/>
  <c r="H2135" i="17"/>
  <c r="P2134" i="17" a="1"/>
  <c r="P2134" i="17" s="1"/>
  <c r="I2134" i="17"/>
  <c r="H2134" i="17"/>
  <c r="P2133" i="17" a="1"/>
  <c r="P2133" i="17" s="1"/>
  <c r="I2133" i="17"/>
  <c r="H2133" i="17"/>
  <c r="P2132" i="17" a="1"/>
  <c r="P2132" i="17" s="1"/>
  <c r="I2132" i="17"/>
  <c r="H2132" i="17"/>
  <c r="H3" i="17"/>
  <c r="H4" i="17"/>
  <c r="H5" i="17"/>
  <c r="H6" i="17"/>
  <c r="H7" i="17"/>
  <c r="H8" i="17"/>
  <c r="P8" i="17" s="1" a="1"/>
  <c r="P8" i="17" s="1"/>
  <c r="H9" i="17"/>
  <c r="P9" i="17" s="1" a="1"/>
  <c r="P9" i="17" s="1"/>
  <c r="H10" i="17"/>
  <c r="P10" i="17" s="1" a="1"/>
  <c r="P10" i="17" s="1"/>
  <c r="H11" i="17"/>
  <c r="P11" i="17" s="1" a="1"/>
  <c r="P11" i="17" s="1"/>
  <c r="H12" i="17"/>
  <c r="P12" i="17" s="1" a="1"/>
  <c r="P12" i="17" s="1"/>
  <c r="H13" i="17"/>
  <c r="P13" i="17" s="1" a="1"/>
  <c r="P13" i="17" s="1"/>
  <c r="H14" i="17"/>
  <c r="P14" i="17" s="1" a="1"/>
  <c r="P14" i="17" s="1"/>
  <c r="H15" i="17"/>
  <c r="H16" i="17"/>
  <c r="H17" i="17"/>
  <c r="H18" i="17"/>
  <c r="H19" i="17"/>
  <c r="H20" i="17"/>
  <c r="H21" i="17"/>
  <c r="P21" i="17" s="1" a="1"/>
  <c r="P21" i="17" s="1"/>
  <c r="H22" i="17"/>
  <c r="P22" i="17" s="1" a="1"/>
  <c r="P22" i="17" s="1"/>
  <c r="H23" i="17"/>
  <c r="P23" i="17" s="1" a="1"/>
  <c r="P23" i="17" s="1"/>
  <c r="H24" i="17"/>
  <c r="P24" i="17" s="1" a="1"/>
  <c r="P24" i="17" s="1"/>
  <c r="H25" i="17"/>
  <c r="P25" i="17" s="1" a="1"/>
  <c r="P25" i="17" s="1"/>
  <c r="H26" i="17"/>
  <c r="P26" i="17" s="1" a="1"/>
  <c r="P26" i="17" s="1"/>
  <c r="H27" i="17"/>
  <c r="H28" i="17"/>
  <c r="H29" i="17"/>
  <c r="H30" i="17"/>
  <c r="H31" i="17"/>
  <c r="P31" i="17" s="1" a="1"/>
  <c r="P31" i="17" s="1"/>
  <c r="H32" i="17"/>
  <c r="H33" i="17"/>
  <c r="P33" i="17" s="1" a="1"/>
  <c r="P33" i="17" s="1"/>
  <c r="H34" i="17"/>
  <c r="P34" i="17" s="1" a="1"/>
  <c r="P34" i="17" s="1"/>
  <c r="H35" i="17"/>
  <c r="P35" i="17" s="1" a="1"/>
  <c r="P35" i="17" s="1"/>
  <c r="H36" i="17"/>
  <c r="P36" i="17" s="1" a="1"/>
  <c r="P36" i="17" s="1"/>
  <c r="H37" i="17"/>
  <c r="P37" i="17" s="1" a="1"/>
  <c r="P37" i="17" s="1"/>
  <c r="H38" i="17"/>
  <c r="P38" i="17" s="1" a="1"/>
  <c r="P38" i="17" s="1"/>
  <c r="H39" i="17"/>
  <c r="P39" i="17" s="1" a="1"/>
  <c r="P39" i="17" s="1"/>
  <c r="H40" i="17"/>
  <c r="H41" i="17"/>
  <c r="H42" i="17"/>
  <c r="P42" i="17" s="1" a="1"/>
  <c r="P42" i="17" s="1"/>
  <c r="H43" i="17"/>
  <c r="P43" i="17" s="1" a="1"/>
  <c r="P43" i="17" s="1"/>
  <c r="H44" i="17"/>
  <c r="P44" i="17" s="1" a="1"/>
  <c r="P44" i="17" s="1"/>
  <c r="H45" i="17"/>
  <c r="P45" i="17" s="1" a="1"/>
  <c r="P45" i="17" s="1"/>
  <c r="H46" i="17"/>
  <c r="P46" i="17" s="1" a="1"/>
  <c r="P46" i="17" s="1"/>
  <c r="H47" i="17"/>
  <c r="P47" i="17" s="1" a="1"/>
  <c r="P47" i="17" s="1"/>
  <c r="H48" i="17"/>
  <c r="P48" i="17" s="1" a="1"/>
  <c r="P48" i="17" s="1"/>
  <c r="H49" i="17"/>
  <c r="P49" i="17" s="1" a="1"/>
  <c r="P49" i="17" s="1"/>
  <c r="H50" i="17"/>
  <c r="P50" i="17" s="1" a="1"/>
  <c r="P50" i="17" s="1"/>
  <c r="H51" i="17"/>
  <c r="P51" i="17" s="1" a="1"/>
  <c r="P51" i="17" s="1"/>
  <c r="H52" i="17"/>
  <c r="H53" i="17"/>
  <c r="H54" i="17"/>
  <c r="H55" i="17"/>
  <c r="P55" i="17" s="1" a="1"/>
  <c r="P55" i="17" s="1"/>
  <c r="H56" i="17"/>
  <c r="P56" i="17" s="1" a="1"/>
  <c r="P56" i="17" s="1"/>
  <c r="H57" i="17"/>
  <c r="P57" i="17" s="1" a="1"/>
  <c r="P57" i="17" s="1"/>
  <c r="H58" i="17"/>
  <c r="P58" i="17" s="1" a="1"/>
  <c r="P58" i="17" s="1"/>
  <c r="H59" i="17"/>
  <c r="P59" i="17" s="1" a="1"/>
  <c r="P59" i="17" s="1"/>
  <c r="H60" i="17"/>
  <c r="P60" i="17" s="1" a="1"/>
  <c r="P60" i="17" s="1"/>
  <c r="H61" i="17"/>
  <c r="P61" i="17" s="1" a="1"/>
  <c r="P61" i="17" s="1"/>
  <c r="H62" i="17"/>
  <c r="P62" i="17" s="1" a="1"/>
  <c r="P62" i="17" s="1"/>
  <c r="H63" i="17"/>
  <c r="P63" i="17" s="1" a="1"/>
  <c r="P63" i="17" s="1"/>
  <c r="H64" i="17"/>
  <c r="H65" i="17"/>
  <c r="H66" i="17"/>
  <c r="H67" i="17"/>
  <c r="H68" i="17"/>
  <c r="P68" i="17" s="1" a="1"/>
  <c r="P68" i="17" s="1"/>
  <c r="H69" i="17"/>
  <c r="P69" i="17" s="1" a="1"/>
  <c r="P69" i="17" s="1"/>
  <c r="H70" i="17"/>
  <c r="H71" i="17"/>
  <c r="P71" i="17" s="1" a="1"/>
  <c r="P71" i="17" s="1"/>
  <c r="H72" i="17"/>
  <c r="P72" i="17" s="1" a="1"/>
  <c r="P72" i="17" s="1"/>
  <c r="H73" i="17"/>
  <c r="P73" i="17" s="1" a="1"/>
  <c r="P73" i="17" s="1"/>
  <c r="H74" i="17"/>
  <c r="P74" i="17" s="1" a="1"/>
  <c r="P74" i="17" s="1"/>
  <c r="H75" i="17"/>
  <c r="H76" i="17"/>
  <c r="H77" i="17"/>
  <c r="H78" i="17"/>
  <c r="H79" i="17"/>
  <c r="H80" i="17"/>
  <c r="H81" i="17"/>
  <c r="P81" i="17" s="1" a="1"/>
  <c r="P81" i="17" s="1"/>
  <c r="H82" i="17"/>
  <c r="P82" i="17" s="1" a="1"/>
  <c r="P82" i="17" s="1"/>
  <c r="H83" i="17"/>
  <c r="P83" i="17" s="1" a="1"/>
  <c r="P83" i="17" s="1"/>
  <c r="H84" i="17"/>
  <c r="P84" i="17" s="1" a="1"/>
  <c r="P84" i="17" s="1"/>
  <c r="H85" i="17"/>
  <c r="P85" i="17" s="1" a="1"/>
  <c r="P85" i="17" s="1"/>
  <c r="H86" i="17"/>
  <c r="P86" i="17" s="1" a="1"/>
  <c r="P86" i="17" s="1"/>
  <c r="H87" i="17"/>
  <c r="P87" i="17" s="1" a="1"/>
  <c r="P87" i="17" s="1"/>
  <c r="H88" i="17"/>
  <c r="H89" i="17"/>
  <c r="H90" i="17"/>
  <c r="H91" i="17"/>
  <c r="P91" i="17" s="1" a="1"/>
  <c r="P91" i="17" s="1"/>
  <c r="H92" i="17"/>
  <c r="P92" i="17" s="1" a="1"/>
  <c r="P92" i="17" s="1"/>
  <c r="H93" i="17"/>
  <c r="P93" i="17" s="1" a="1"/>
  <c r="P93" i="17" s="1"/>
  <c r="H94" i="17"/>
  <c r="H95" i="17"/>
  <c r="P95" i="17" s="1" a="1"/>
  <c r="P95" i="17" s="1"/>
  <c r="H96" i="17"/>
  <c r="P96" i="17" s="1" a="1"/>
  <c r="P96" i="17" s="1"/>
  <c r="H97" i="17"/>
  <c r="P97" i="17" s="1" a="1"/>
  <c r="P97" i="17" s="1"/>
  <c r="H98" i="17"/>
  <c r="P98" i="17" s="1" a="1"/>
  <c r="P98" i="17" s="1"/>
  <c r="H99" i="17"/>
  <c r="P99" i="17" s="1" a="1"/>
  <c r="P99" i="17" s="1"/>
  <c r="H100" i="17"/>
  <c r="H101" i="17"/>
  <c r="H102" i="17"/>
  <c r="H103" i="17"/>
  <c r="H104" i="17"/>
  <c r="P104" i="17" s="1" a="1"/>
  <c r="P104" i="17" s="1"/>
  <c r="H105" i="17"/>
  <c r="P105" i="17" s="1" a="1"/>
  <c r="P105" i="17" s="1"/>
  <c r="H106" i="17"/>
  <c r="P106" i="17" s="1" a="1"/>
  <c r="P106" i="17" s="1"/>
  <c r="H107" i="17"/>
  <c r="P107" i="17" s="1" a="1"/>
  <c r="P107" i="17" s="1"/>
  <c r="H108" i="17"/>
  <c r="P108" i="17" s="1" a="1"/>
  <c r="P108" i="17" s="1"/>
  <c r="H109" i="17"/>
  <c r="P109" i="17" s="1" a="1"/>
  <c r="P109" i="17" s="1"/>
  <c r="H110" i="17"/>
  <c r="P110" i="17" s="1" a="1"/>
  <c r="P110" i="17" s="1"/>
  <c r="H111" i="17"/>
  <c r="P111" i="17" s="1" a="1"/>
  <c r="P111" i="17" s="1"/>
  <c r="H112" i="17"/>
  <c r="H113" i="17"/>
  <c r="H114" i="17"/>
  <c r="H115" i="17"/>
  <c r="H116" i="17"/>
  <c r="H117" i="17"/>
  <c r="P117" i="17" s="1" a="1"/>
  <c r="P117" i="17" s="1"/>
  <c r="H118" i="17"/>
  <c r="H119" i="17"/>
  <c r="P119" i="17" s="1" a="1"/>
  <c r="P119" i="17" s="1"/>
  <c r="H120" i="17"/>
  <c r="P120" i="17" s="1" a="1"/>
  <c r="P120" i="17" s="1"/>
  <c r="H121" i="17"/>
  <c r="P121" i="17" s="1" a="1"/>
  <c r="P121" i="17" s="1"/>
  <c r="H122" i="17"/>
  <c r="P122" i="17" s="1" a="1"/>
  <c r="P122" i="17" s="1"/>
  <c r="H123" i="17"/>
  <c r="P123" i="17" s="1" a="1"/>
  <c r="P123" i="17" s="1"/>
  <c r="H124" i="17"/>
  <c r="H125" i="17"/>
  <c r="H126" i="17"/>
  <c r="H127" i="17"/>
  <c r="P127" i="17" s="1" a="1"/>
  <c r="P127" i="17" s="1"/>
  <c r="H128" i="17"/>
  <c r="P128" i="17" s="1" a="1"/>
  <c r="P128" i="17" s="1"/>
  <c r="H129" i="17"/>
  <c r="P129" i="17" s="1" a="1"/>
  <c r="P129" i="17" s="1"/>
  <c r="H130" i="17"/>
  <c r="P130" i="17" s="1" a="1"/>
  <c r="P130" i="17" s="1"/>
  <c r="H131" i="17"/>
  <c r="P131" i="17" s="1" a="1"/>
  <c r="P131" i="17" s="1"/>
  <c r="H132" i="17"/>
  <c r="P132" i="17" s="1" a="1"/>
  <c r="P132" i="17" s="1"/>
  <c r="H133" i="17"/>
  <c r="P133" i="17" s="1" a="1"/>
  <c r="P133" i="17" s="1"/>
  <c r="H134" i="17"/>
  <c r="P134" i="17" s="1" a="1"/>
  <c r="P134" i="17" s="1"/>
  <c r="H135" i="17"/>
  <c r="P135" i="17" s="1" a="1"/>
  <c r="P135" i="17" s="1"/>
  <c r="H136" i="17"/>
  <c r="H137" i="17"/>
  <c r="H138" i="17"/>
  <c r="H139" i="17"/>
  <c r="P139" i="17" s="1" a="1"/>
  <c r="P139" i="17" s="1"/>
  <c r="H140" i="17"/>
  <c r="P140" i="17" s="1" a="1"/>
  <c r="P140" i="17" s="1"/>
  <c r="H141" i="17"/>
  <c r="P141" i="17" s="1" a="1"/>
  <c r="P141" i="17" s="1"/>
  <c r="H142" i="17"/>
  <c r="H143" i="17"/>
  <c r="P143" i="17" s="1" a="1"/>
  <c r="P143" i="17" s="1"/>
  <c r="H144" i="17"/>
  <c r="P144" i="17" s="1" a="1"/>
  <c r="P144" i="17" s="1"/>
  <c r="H145" i="17"/>
  <c r="P145" i="17" s="1" a="1"/>
  <c r="P145" i="17" s="1"/>
  <c r="H146" i="17"/>
  <c r="P146" i="17" s="1" a="1"/>
  <c r="P146" i="17" s="1"/>
  <c r="H147" i="17"/>
  <c r="P147" i="17" s="1" a="1"/>
  <c r="P147" i="17" s="1"/>
  <c r="H148" i="17"/>
  <c r="H149" i="17"/>
  <c r="H150" i="17"/>
  <c r="P150" i="17" s="1" a="1"/>
  <c r="P150" i="17" s="1"/>
  <c r="H151" i="17"/>
  <c r="H152" i="17"/>
  <c r="P152" i="17" s="1" a="1"/>
  <c r="P152" i="17" s="1"/>
  <c r="H153" i="17"/>
  <c r="P153" i="17" s="1" a="1"/>
  <c r="P153" i="17" s="1"/>
  <c r="H154" i="17"/>
  <c r="P154" i="17" s="1" a="1"/>
  <c r="P154" i="17" s="1"/>
  <c r="H155" i="17"/>
  <c r="P155" i="17" s="1" a="1"/>
  <c r="P155" i="17" s="1"/>
  <c r="H156" i="17"/>
  <c r="P156" i="17" s="1" a="1"/>
  <c r="P156" i="17" s="1"/>
  <c r="H157" i="17"/>
  <c r="P157" i="17" s="1" a="1"/>
  <c r="P157" i="17" s="1"/>
  <c r="H158" i="17"/>
  <c r="P158" i="17" s="1" a="1"/>
  <c r="P158" i="17" s="1"/>
  <c r="H159" i="17"/>
  <c r="H160" i="17"/>
  <c r="H161" i="17"/>
  <c r="H162" i="17"/>
  <c r="H163" i="17"/>
  <c r="H164" i="17"/>
  <c r="H165" i="17"/>
  <c r="H166" i="17"/>
  <c r="H167" i="17"/>
  <c r="P167" i="17" s="1" a="1"/>
  <c r="P167" i="17" s="1"/>
  <c r="H168" i="17"/>
  <c r="P168" i="17" s="1" a="1"/>
  <c r="P168" i="17" s="1"/>
  <c r="H169" i="17"/>
  <c r="P169" i="17" s="1" a="1"/>
  <c r="P169" i="17" s="1"/>
  <c r="H170" i="17"/>
  <c r="P170" i="17" s="1" a="1"/>
  <c r="P170" i="17" s="1"/>
  <c r="H171" i="17"/>
  <c r="P171" i="17" s="1" a="1"/>
  <c r="P171" i="17" s="1"/>
  <c r="H172" i="17"/>
  <c r="H173" i="17"/>
  <c r="H174" i="17"/>
  <c r="H175" i="17"/>
  <c r="H176" i="17"/>
  <c r="H177" i="17"/>
  <c r="P177" i="17" s="1" a="1"/>
  <c r="P177" i="17" s="1"/>
  <c r="H178" i="17"/>
  <c r="P178" i="17" s="1" a="1"/>
  <c r="P178" i="17" s="1"/>
  <c r="H179" i="17"/>
  <c r="P179" i="17" s="1" a="1"/>
  <c r="P179" i="17" s="1"/>
  <c r="H180" i="17"/>
  <c r="P180" i="17" s="1" a="1"/>
  <c r="P180" i="17" s="1"/>
  <c r="H181" i="17"/>
  <c r="P181" i="17" s="1" a="1"/>
  <c r="P181" i="17" s="1"/>
  <c r="H182" i="17"/>
  <c r="P182" i="17" s="1" a="1"/>
  <c r="P182" i="17" s="1"/>
  <c r="H183" i="17"/>
  <c r="P183" i="17" s="1" a="1"/>
  <c r="P183" i="17" s="1"/>
  <c r="H184" i="17"/>
  <c r="H185" i="17"/>
  <c r="P185" i="17" s="1" a="1"/>
  <c r="P185" i="17" s="1"/>
  <c r="H186" i="17"/>
  <c r="H187" i="17"/>
  <c r="P187" i="17" s="1" a="1"/>
  <c r="P187" i="17" s="1"/>
  <c r="H188" i="17"/>
  <c r="P188" i="17" s="1" a="1"/>
  <c r="P188" i="17" s="1"/>
  <c r="H189" i="17"/>
  <c r="P189" i="17" s="1" a="1"/>
  <c r="P189" i="17" s="1"/>
  <c r="H190" i="17"/>
  <c r="P190" i="17" s="1" a="1"/>
  <c r="P190" i="17" s="1"/>
  <c r="H191" i="17"/>
  <c r="P191" i="17" s="1" a="1"/>
  <c r="P191" i="17" s="1"/>
  <c r="H192" i="17"/>
  <c r="P192" i="17" s="1" a="1"/>
  <c r="P192" i="17" s="1"/>
  <c r="H193" i="17"/>
  <c r="P193" i="17" s="1" a="1"/>
  <c r="P193" i="17" s="1"/>
  <c r="H194" i="17"/>
  <c r="P194" i="17" s="1" a="1"/>
  <c r="P194" i="17" s="1"/>
  <c r="H195" i="17"/>
  <c r="P195" i="17" s="1" a="1"/>
  <c r="P195" i="17" s="1"/>
  <c r="H196" i="17"/>
  <c r="H197" i="17"/>
  <c r="P197" i="17" s="1" a="1"/>
  <c r="P197" i="17" s="1"/>
  <c r="H198" i="17"/>
  <c r="H199" i="17"/>
  <c r="P199" i="17" s="1" a="1"/>
  <c r="P199" i="17" s="1"/>
  <c r="H200" i="17"/>
  <c r="P200" i="17" s="1" a="1"/>
  <c r="P200" i="17" s="1"/>
  <c r="H201" i="17"/>
  <c r="P201" i="17" s="1" a="1"/>
  <c r="P201" i="17" s="1"/>
  <c r="H202" i="17"/>
  <c r="P202" i="17" s="1" a="1"/>
  <c r="P202" i="17" s="1"/>
  <c r="H203" i="17"/>
  <c r="P203" i="17" s="1" a="1"/>
  <c r="P203" i="17" s="1"/>
  <c r="H204" i="17"/>
  <c r="P204" i="17" s="1" a="1"/>
  <c r="P204" i="17" s="1"/>
  <c r="H205" i="17"/>
  <c r="P205" i="17" s="1" a="1"/>
  <c r="P205" i="17" s="1"/>
  <c r="H206" i="17"/>
  <c r="P206" i="17" s="1" a="1"/>
  <c r="P206" i="17" s="1"/>
  <c r="H207" i="17"/>
  <c r="P207" i="17" s="1" a="1"/>
  <c r="P207" i="17" s="1"/>
  <c r="H208" i="17"/>
  <c r="H209" i="17"/>
  <c r="P209" i="17" s="1" a="1"/>
  <c r="P209" i="17" s="1"/>
  <c r="H210" i="17"/>
  <c r="P210" i="17" s="1" a="1"/>
  <c r="P210" i="17" s="1"/>
  <c r="H211" i="17"/>
  <c r="H212" i="17"/>
  <c r="P212" i="17" s="1" a="1"/>
  <c r="P212" i="17" s="1"/>
  <c r="H213" i="17"/>
  <c r="P213" i="17" s="1" a="1"/>
  <c r="P213" i="17" s="1"/>
  <c r="H214" i="17"/>
  <c r="P214" i="17" s="1" a="1"/>
  <c r="P214" i="17" s="1"/>
  <c r="H215" i="17"/>
  <c r="P215" i="17" s="1" a="1"/>
  <c r="P215" i="17" s="1"/>
  <c r="H216" i="17"/>
  <c r="P216" i="17" s="1" a="1"/>
  <c r="P216" i="17" s="1"/>
  <c r="H217" i="17"/>
  <c r="P217" i="17" s="1" a="1"/>
  <c r="P217" i="17" s="1"/>
  <c r="H218" i="17"/>
  <c r="P218" i="17" s="1" a="1"/>
  <c r="P218" i="17" s="1"/>
  <c r="H219" i="17"/>
  <c r="P219" i="17" s="1" a="1"/>
  <c r="P219" i="17" s="1"/>
  <c r="H220" i="17"/>
  <c r="H221" i="17"/>
  <c r="P221" i="17" s="1" a="1"/>
  <c r="P221" i="17" s="1"/>
  <c r="H222" i="17"/>
  <c r="H223" i="17"/>
  <c r="P223" i="17" s="1" a="1"/>
  <c r="P223" i="17" s="1"/>
  <c r="H224" i="17"/>
  <c r="P224" i="17" s="1" a="1"/>
  <c r="P224" i="17" s="1"/>
  <c r="H225" i="17"/>
  <c r="P225" i="17" s="1" a="1"/>
  <c r="P225" i="17" s="1"/>
  <c r="H226" i="17"/>
  <c r="P226" i="17" s="1" a="1"/>
  <c r="P226" i="17" s="1"/>
  <c r="H227" i="17"/>
  <c r="P227" i="17" s="1" a="1"/>
  <c r="P227" i="17" s="1"/>
  <c r="H228" i="17"/>
  <c r="P228" i="17" s="1" a="1"/>
  <c r="P228" i="17" s="1"/>
  <c r="H229" i="17"/>
  <c r="P229" i="17" s="1" a="1"/>
  <c r="P229" i="17" s="1"/>
  <c r="H230" i="17"/>
  <c r="P230" i="17" s="1" a="1"/>
  <c r="P230" i="17" s="1"/>
  <c r="H231" i="17"/>
  <c r="P231" i="17" s="1" a="1"/>
  <c r="P231" i="17" s="1"/>
  <c r="H232" i="17"/>
  <c r="H233" i="17"/>
  <c r="H234" i="17"/>
  <c r="P234" i="17" s="1" a="1"/>
  <c r="P234" i="17" s="1"/>
  <c r="H235" i="17"/>
  <c r="H236" i="17"/>
  <c r="P236" i="17" s="1" a="1"/>
  <c r="P236" i="17" s="1"/>
  <c r="H237" i="17"/>
  <c r="P237" i="17" s="1" a="1"/>
  <c r="P237" i="17" s="1"/>
  <c r="H238" i="17"/>
  <c r="P238" i="17" s="1" a="1"/>
  <c r="P238" i="17" s="1"/>
  <c r="H239" i="17"/>
  <c r="P239" i="17" s="1" a="1"/>
  <c r="P239" i="17" s="1"/>
  <c r="H240" i="17"/>
  <c r="P240" i="17" s="1" a="1"/>
  <c r="P240" i="17" s="1"/>
  <c r="H241" i="17"/>
  <c r="P241" i="17" s="1" a="1"/>
  <c r="P241" i="17" s="1"/>
  <c r="H242" i="17"/>
  <c r="P242" i="17" s="1" a="1"/>
  <c r="P242" i="17" s="1"/>
  <c r="H243" i="17"/>
  <c r="P243" i="17" s="1" a="1"/>
  <c r="P243" i="17" s="1"/>
  <c r="H244" i="17"/>
  <c r="H245" i="17"/>
  <c r="P245" i="17" s="1" a="1"/>
  <c r="P245" i="17" s="1"/>
  <c r="H246" i="17"/>
  <c r="H247" i="17"/>
  <c r="P247" i="17" s="1" a="1"/>
  <c r="P247" i="17" s="1"/>
  <c r="H248" i="17"/>
  <c r="P248" i="17" s="1" a="1"/>
  <c r="P248" i="17" s="1"/>
  <c r="H249" i="17"/>
  <c r="P249" i="17" s="1" a="1"/>
  <c r="P249" i="17" s="1"/>
  <c r="H250" i="17"/>
  <c r="P250" i="17" s="1" a="1"/>
  <c r="P250" i="17" s="1"/>
  <c r="H251" i="17"/>
  <c r="P251" i="17" s="1" a="1"/>
  <c r="P251" i="17" s="1"/>
  <c r="H252" i="17"/>
  <c r="P252" i="17" s="1" a="1"/>
  <c r="P252" i="17" s="1"/>
  <c r="H253" i="17"/>
  <c r="P253" i="17" s="1" a="1"/>
  <c r="P253" i="17" s="1"/>
  <c r="H254" i="17"/>
  <c r="P254" i="17" s="1" a="1"/>
  <c r="P254" i="17" s="1"/>
  <c r="H255" i="17"/>
  <c r="P255" i="17" s="1" a="1"/>
  <c r="P255" i="17" s="1"/>
  <c r="H256" i="17"/>
  <c r="P256" i="17" s="1" a="1"/>
  <c r="P256" i="17" s="1"/>
  <c r="H257" i="17"/>
  <c r="P257" i="17" s="1" a="1"/>
  <c r="P257" i="17" s="1"/>
  <c r="H258" i="17"/>
  <c r="H259" i="17"/>
  <c r="P259" i="17" s="1" a="1"/>
  <c r="P259" i="17" s="1"/>
  <c r="H260" i="17"/>
  <c r="H261" i="17"/>
  <c r="P261" i="17" s="1" a="1"/>
  <c r="P261" i="17" s="1"/>
  <c r="H262" i="17"/>
  <c r="P262" i="17" s="1" a="1"/>
  <c r="P262" i="17" s="1"/>
  <c r="H263" i="17"/>
  <c r="P263" i="17" s="1" a="1"/>
  <c r="P263" i="17" s="1"/>
  <c r="H264" i="17"/>
  <c r="P264" i="17" s="1" a="1"/>
  <c r="P264" i="17" s="1"/>
  <c r="H265" i="17"/>
  <c r="P265" i="17" s="1" a="1"/>
  <c r="P265" i="17" s="1"/>
  <c r="H266" i="17"/>
  <c r="P266" i="17" s="1" a="1"/>
  <c r="P266" i="17" s="1"/>
  <c r="H267" i="17"/>
  <c r="P267" i="17" s="1" a="1"/>
  <c r="P267" i="17" s="1"/>
  <c r="H268" i="17"/>
  <c r="P268" i="17" s="1" a="1"/>
  <c r="P268" i="17" s="1"/>
  <c r="H269" i="17"/>
  <c r="P269" i="17" s="1" a="1"/>
  <c r="P269" i="17" s="1"/>
  <c r="H270" i="17"/>
  <c r="H271" i="17"/>
  <c r="H272" i="17"/>
  <c r="P272" i="17" s="1" a="1"/>
  <c r="P272" i="17" s="1"/>
  <c r="H273" i="17"/>
  <c r="P273" i="17" s="1" a="1"/>
  <c r="P273" i="17" s="1"/>
  <c r="H274" i="17"/>
  <c r="P274" i="17" s="1" a="1"/>
  <c r="P274" i="17" s="1"/>
  <c r="H275" i="17"/>
  <c r="P275" i="17" s="1" a="1"/>
  <c r="P275" i="17" s="1"/>
  <c r="H276" i="17"/>
  <c r="P276" i="17" s="1" a="1"/>
  <c r="P276" i="17" s="1"/>
  <c r="H277" i="17"/>
  <c r="P277" i="17" s="1" a="1"/>
  <c r="P277" i="17" s="1"/>
  <c r="H278" i="17"/>
  <c r="P278" i="17" s="1" a="1"/>
  <c r="P278" i="17" s="1"/>
  <c r="H279" i="17"/>
  <c r="P279" i="17" s="1" a="1"/>
  <c r="P279" i="17" s="1"/>
  <c r="H280" i="17"/>
  <c r="H281" i="17"/>
  <c r="H282" i="17"/>
  <c r="P282" i="17" s="1" a="1"/>
  <c r="P282" i="17" s="1"/>
  <c r="H283" i="17"/>
  <c r="H284" i="17"/>
  <c r="P284" i="17" s="1" a="1"/>
  <c r="P284" i="17" s="1"/>
  <c r="H285" i="17"/>
  <c r="P285" i="17" s="1" a="1"/>
  <c r="P285" i="17" s="1"/>
  <c r="H286" i="17"/>
  <c r="P286" i="17" s="1" a="1"/>
  <c r="P286" i="17" s="1"/>
  <c r="H287" i="17"/>
  <c r="P287" i="17" s="1" a="1"/>
  <c r="P287" i="17" s="1"/>
  <c r="H288" i="17"/>
  <c r="P288" i="17" s="1" a="1"/>
  <c r="P288" i="17" s="1"/>
  <c r="H289" i="17"/>
  <c r="P289" i="17" s="1" a="1"/>
  <c r="P289" i="17" s="1"/>
  <c r="H290" i="17"/>
  <c r="P290" i="17" s="1" a="1"/>
  <c r="P290" i="17" s="1"/>
  <c r="H291" i="17"/>
  <c r="P291" i="17" s="1" a="1"/>
  <c r="P291" i="17" s="1"/>
  <c r="H292" i="17"/>
  <c r="P292" i="17" s="1" a="1"/>
  <c r="P292" i="17" s="1"/>
  <c r="H293" i="17"/>
  <c r="P293" i="17" s="1" a="1"/>
  <c r="P293" i="17" s="1"/>
  <c r="H294" i="17"/>
  <c r="H295" i="17"/>
  <c r="P295" i="17" s="1" a="1"/>
  <c r="P295" i="17" s="1"/>
  <c r="H296" i="17"/>
  <c r="P296" i="17" s="1" a="1"/>
  <c r="P296" i="17" s="1"/>
  <c r="H297" i="17"/>
  <c r="P297" i="17" s="1" a="1"/>
  <c r="P297" i="17" s="1"/>
  <c r="H298" i="17"/>
  <c r="P298" i="17" s="1" a="1"/>
  <c r="P298" i="17" s="1"/>
  <c r="H299" i="17"/>
  <c r="P299" i="17" s="1" a="1"/>
  <c r="P299" i="17" s="1"/>
  <c r="H300" i="17"/>
  <c r="P300" i="17" s="1" a="1"/>
  <c r="P300" i="17" s="1"/>
  <c r="H301" i="17"/>
  <c r="P301" i="17" s="1" a="1"/>
  <c r="P301" i="17" s="1"/>
  <c r="H302" i="17"/>
  <c r="P302" i="17" s="1" a="1"/>
  <c r="P302" i="17" s="1"/>
  <c r="H303" i="17"/>
  <c r="H304" i="17"/>
  <c r="H305" i="17"/>
  <c r="P305" i="17" s="1" a="1"/>
  <c r="P305" i="17" s="1"/>
  <c r="H306" i="17"/>
  <c r="H307" i="17"/>
  <c r="P307" i="17" s="1" a="1"/>
  <c r="P307" i="17" s="1"/>
  <c r="H308" i="17"/>
  <c r="P308" i="17" s="1" a="1"/>
  <c r="P308" i="17" s="1"/>
  <c r="H309" i="17"/>
  <c r="P309" i="17" s="1" a="1"/>
  <c r="P309" i="17" s="1"/>
  <c r="H310" i="17"/>
  <c r="P310" i="17" s="1" a="1"/>
  <c r="P310" i="17" s="1"/>
  <c r="H311" i="17"/>
  <c r="P311" i="17" s="1" a="1"/>
  <c r="P311" i="17" s="1"/>
  <c r="H312" i="17"/>
  <c r="P312" i="17" s="1" a="1"/>
  <c r="P312" i="17" s="1"/>
  <c r="H313" i="17"/>
  <c r="P313" i="17" s="1" a="1"/>
  <c r="P313" i="17" s="1"/>
  <c r="H314" i="17"/>
  <c r="P314" i="17" s="1" a="1"/>
  <c r="P314" i="17" s="1"/>
  <c r="H315" i="17"/>
  <c r="P315" i="17" s="1" a="1"/>
  <c r="P315" i="17" s="1"/>
  <c r="H316" i="17"/>
  <c r="P316" i="17" s="1" a="1"/>
  <c r="P316" i="17" s="1"/>
  <c r="H317" i="17"/>
  <c r="P317" i="17" s="1" a="1"/>
  <c r="P317" i="17" s="1"/>
  <c r="H318" i="17"/>
  <c r="P318" i="17" s="1" a="1"/>
  <c r="P318" i="17" s="1"/>
  <c r="H319" i="17"/>
  <c r="P319" i="17" s="1" a="1"/>
  <c r="P319" i="17" s="1"/>
  <c r="H320" i="17"/>
  <c r="P320" i="17" s="1" a="1"/>
  <c r="P320" i="17" s="1"/>
  <c r="H321" i="17"/>
  <c r="P321" i="17" s="1" a="1"/>
  <c r="P321" i="17" s="1"/>
  <c r="H322" i="17"/>
  <c r="P322" i="17" s="1" a="1"/>
  <c r="P322" i="17" s="1"/>
  <c r="H323" i="17"/>
  <c r="P323" i="17" s="1" a="1"/>
  <c r="P323" i="17" s="1"/>
  <c r="H324" i="17"/>
  <c r="P324" i="17" s="1" a="1"/>
  <c r="P324" i="17" s="1"/>
  <c r="H325" i="17"/>
  <c r="P325" i="17" s="1" a="1"/>
  <c r="P325" i="17" s="1"/>
  <c r="H326" i="17"/>
  <c r="P326" i="17" s="1" a="1"/>
  <c r="P326" i="17" s="1"/>
  <c r="H327" i="17"/>
  <c r="P327" i="17" s="1" a="1"/>
  <c r="P327" i="17" s="1"/>
  <c r="H328" i="17"/>
  <c r="P328" i="17" s="1" a="1"/>
  <c r="P328" i="17" s="1"/>
  <c r="H329" i="17"/>
  <c r="H330" i="17"/>
  <c r="H331" i="17"/>
  <c r="H332" i="17"/>
  <c r="H333" i="17"/>
  <c r="P333" i="17" s="1" a="1"/>
  <c r="P333" i="17" s="1"/>
  <c r="H334" i="17"/>
  <c r="P334" i="17" s="1" a="1"/>
  <c r="P334" i="17" s="1"/>
  <c r="H335" i="17"/>
  <c r="P335" i="17" s="1" a="1"/>
  <c r="P335" i="17" s="1"/>
  <c r="H336" i="17"/>
  <c r="P336" i="17" s="1" a="1"/>
  <c r="P336" i="17" s="1"/>
  <c r="H337" i="17"/>
  <c r="P337" i="17" s="1" a="1"/>
  <c r="P337" i="17" s="1"/>
  <c r="H338" i="17"/>
  <c r="P338" i="17" s="1" a="1"/>
  <c r="P338" i="17" s="1"/>
  <c r="H339" i="17"/>
  <c r="P339" i="17" s="1" a="1"/>
  <c r="P339" i="17" s="1"/>
  <c r="H340" i="17"/>
  <c r="P340" i="17" s="1" a="1"/>
  <c r="P340" i="17" s="1"/>
  <c r="H341" i="17"/>
  <c r="P341" i="17" s="1" a="1"/>
  <c r="P341" i="17" s="1"/>
  <c r="H342" i="17"/>
  <c r="H343" i="17"/>
  <c r="P343" i="17" s="1" a="1"/>
  <c r="P343" i="17" s="1"/>
  <c r="H344" i="17"/>
  <c r="P344" i="17" s="1" a="1"/>
  <c r="P344" i="17" s="1"/>
  <c r="H345" i="17"/>
  <c r="P345" i="17" s="1" a="1"/>
  <c r="P345" i="17" s="1"/>
  <c r="H346" i="17"/>
  <c r="P346" i="17" s="1" a="1"/>
  <c r="P346" i="17" s="1"/>
  <c r="H347" i="17"/>
  <c r="P347" i="17" s="1" a="1"/>
  <c r="P347" i="17" s="1"/>
  <c r="H348" i="17"/>
  <c r="P348" i="17" s="1" a="1"/>
  <c r="P348" i="17" s="1"/>
  <c r="H349" i="17"/>
  <c r="P349" i="17" s="1" a="1"/>
  <c r="P349" i="17" s="1"/>
  <c r="H350" i="17"/>
  <c r="P350" i="17" s="1" a="1"/>
  <c r="P350" i="17" s="1"/>
  <c r="H351" i="17"/>
  <c r="P351" i="17" s="1" a="1"/>
  <c r="P351" i="17" s="1"/>
  <c r="H352" i="17"/>
  <c r="P352" i="17" s="1" a="1"/>
  <c r="P352" i="17" s="1"/>
  <c r="H353" i="17"/>
  <c r="P353" i="17" s="1" a="1"/>
  <c r="P353" i="17" s="1"/>
  <c r="H354" i="17"/>
  <c r="H355" i="17"/>
  <c r="H356" i="17"/>
  <c r="P356" i="17" s="1" a="1"/>
  <c r="P356" i="17" s="1"/>
  <c r="H357" i="17"/>
  <c r="P357" i="17" s="1" a="1"/>
  <c r="P357" i="17" s="1"/>
  <c r="H358" i="17"/>
  <c r="P358" i="17" s="1" a="1"/>
  <c r="P358" i="17" s="1"/>
  <c r="H359" i="17"/>
  <c r="P359" i="17" s="1" a="1"/>
  <c r="P359" i="17" s="1"/>
  <c r="H360" i="17"/>
  <c r="P360" i="17" s="1" a="1"/>
  <c r="P360" i="17" s="1"/>
  <c r="H361" i="17"/>
  <c r="P361" i="17" s="1" a="1"/>
  <c r="P361" i="17" s="1"/>
  <c r="H362" i="17"/>
  <c r="P362" i="17" s="1" a="1"/>
  <c r="P362" i="17" s="1"/>
  <c r="H363" i="17"/>
  <c r="P363" i="17" s="1" a="1"/>
  <c r="P363" i="17" s="1"/>
  <c r="H364" i="17"/>
  <c r="P364" i="17" s="1" a="1"/>
  <c r="P364" i="17" s="1"/>
  <c r="H365" i="17"/>
  <c r="P365" i="17" s="1" a="1"/>
  <c r="P365" i="17" s="1"/>
  <c r="H366" i="17"/>
  <c r="H367" i="17"/>
  <c r="H368" i="17"/>
  <c r="P368" i="17" s="1" a="1"/>
  <c r="P368" i="17" s="1"/>
  <c r="H369" i="17"/>
  <c r="P369" i="17" s="1" a="1"/>
  <c r="P369" i="17" s="1"/>
  <c r="H370" i="17"/>
  <c r="P370" i="17" s="1" a="1"/>
  <c r="P370" i="17" s="1"/>
  <c r="H371" i="17"/>
  <c r="P371" i="17" s="1" a="1"/>
  <c r="P371" i="17" s="1"/>
  <c r="H372" i="17"/>
  <c r="P372" i="17" s="1" a="1"/>
  <c r="P372" i="17" s="1"/>
  <c r="H373" i="17"/>
  <c r="P373" i="17" s="1" a="1"/>
  <c r="P373" i="17" s="1"/>
  <c r="H374" i="17"/>
  <c r="P374" i="17" s="1" a="1"/>
  <c r="P374" i="17" s="1"/>
  <c r="H375" i="17"/>
  <c r="P375" i="17" s="1" a="1"/>
  <c r="P375" i="17" s="1"/>
  <c r="H376" i="17"/>
  <c r="H377" i="17"/>
  <c r="P377" i="17" s="1" a="1"/>
  <c r="P377" i="17" s="1"/>
  <c r="H378" i="17"/>
  <c r="H379" i="17"/>
  <c r="P379" i="17" s="1" a="1"/>
  <c r="P379" i="17" s="1"/>
  <c r="H380" i="17"/>
  <c r="P380" i="17" s="1" a="1"/>
  <c r="P380" i="17" s="1"/>
  <c r="H381" i="17"/>
  <c r="P381" i="17" s="1" a="1"/>
  <c r="P381" i="17" s="1"/>
  <c r="H382" i="17"/>
  <c r="P382" i="17" s="1" a="1"/>
  <c r="P382" i="17" s="1"/>
  <c r="H383" i="17"/>
  <c r="P383" i="17" s="1" a="1"/>
  <c r="P383" i="17" s="1"/>
  <c r="H384" i="17"/>
  <c r="P384" i="17" s="1" a="1"/>
  <c r="P384" i="17" s="1"/>
  <c r="H385" i="17"/>
  <c r="P385" i="17" s="1" a="1"/>
  <c r="P385" i="17" s="1"/>
  <c r="H386" i="17"/>
  <c r="P386" i="17" s="1" a="1"/>
  <c r="P386" i="17" s="1"/>
  <c r="H387" i="17"/>
  <c r="P387" i="17" s="1" a="1"/>
  <c r="P387" i="17" s="1"/>
  <c r="H388" i="17"/>
  <c r="H389" i="17"/>
  <c r="H390" i="17"/>
  <c r="H391" i="17"/>
  <c r="P391" i="17" s="1" a="1"/>
  <c r="P391" i="17" s="1"/>
  <c r="H392" i="17"/>
  <c r="P392" i="17" s="1" a="1"/>
  <c r="P392" i="17" s="1"/>
  <c r="H393" i="17"/>
  <c r="P393" i="17" s="1" a="1"/>
  <c r="P393" i="17" s="1"/>
  <c r="H394" i="17"/>
  <c r="P394" i="17" s="1" a="1"/>
  <c r="P394" i="17" s="1"/>
  <c r="H395" i="17"/>
  <c r="P395" i="17" s="1" a="1"/>
  <c r="P395" i="17" s="1"/>
  <c r="H396" i="17"/>
  <c r="P396" i="17" s="1" a="1"/>
  <c r="P396" i="17" s="1"/>
  <c r="H397" i="17"/>
  <c r="P397" i="17" s="1" a="1"/>
  <c r="P397" i="17" s="1"/>
  <c r="H398" i="17"/>
  <c r="P398" i="17" s="1" a="1"/>
  <c r="P398" i="17" s="1"/>
  <c r="H399" i="17"/>
  <c r="P399" i="17" s="1" a="1"/>
  <c r="P399" i="17" s="1"/>
  <c r="H400" i="17"/>
  <c r="H401" i="17"/>
  <c r="H402" i="17"/>
  <c r="H403" i="17"/>
  <c r="P403" i="17" s="1" a="1"/>
  <c r="P403" i="17" s="1"/>
  <c r="H404" i="17"/>
  <c r="P404" i="17" s="1" a="1"/>
  <c r="P404" i="17" s="1"/>
  <c r="H405" i="17"/>
  <c r="P405" i="17" s="1" a="1"/>
  <c r="P405" i="17" s="1"/>
  <c r="H406" i="17"/>
  <c r="P406" i="17" s="1" a="1"/>
  <c r="P406" i="17" s="1"/>
  <c r="H407" i="17"/>
  <c r="P407" i="17" s="1" a="1"/>
  <c r="P407" i="17" s="1"/>
  <c r="H408" i="17"/>
  <c r="P408" i="17" s="1" a="1"/>
  <c r="P408" i="17" s="1"/>
  <c r="H409" i="17"/>
  <c r="P409" i="17" s="1" a="1"/>
  <c r="P409" i="17" s="1"/>
  <c r="H410" i="17"/>
  <c r="P410" i="17" s="1" a="1"/>
  <c r="P410" i="17" s="1"/>
  <c r="H411" i="17"/>
  <c r="P411" i="17" s="1" a="1"/>
  <c r="P411" i="17" s="1"/>
  <c r="H412" i="17"/>
  <c r="P412" i="17" s="1" a="1"/>
  <c r="P412" i="17" s="1"/>
  <c r="H413" i="17"/>
  <c r="P413" i="17" s="1" a="1"/>
  <c r="P413" i="17" s="1"/>
  <c r="H414" i="17"/>
  <c r="H415" i="17"/>
  <c r="P415" i="17" s="1" a="1"/>
  <c r="P415" i="17" s="1"/>
  <c r="H416" i="17"/>
  <c r="P416" i="17" s="1" a="1"/>
  <c r="P416" i="17" s="1"/>
  <c r="H417" i="17"/>
  <c r="P417" i="17" s="1" a="1"/>
  <c r="P417" i="17" s="1"/>
  <c r="H418" i="17"/>
  <c r="P418" i="17" s="1" a="1"/>
  <c r="P418" i="17" s="1"/>
  <c r="H419" i="17"/>
  <c r="P419" i="17" s="1" a="1"/>
  <c r="P419" i="17" s="1"/>
  <c r="H420" i="17"/>
  <c r="P420" i="17" s="1" a="1"/>
  <c r="P420" i="17" s="1"/>
  <c r="H421" i="17"/>
  <c r="P421" i="17" s="1" a="1"/>
  <c r="P421" i="17" s="1"/>
  <c r="H422" i="17"/>
  <c r="P422" i="17" s="1" a="1"/>
  <c r="P422" i="17" s="1"/>
  <c r="H423" i="17"/>
  <c r="P423" i="17" s="1" a="1"/>
  <c r="P423" i="17" s="1"/>
  <c r="H424" i="17"/>
  <c r="P424" i="17" s="1" a="1"/>
  <c r="P424" i="17" s="1"/>
  <c r="H425" i="17"/>
  <c r="P425" i="17" s="1" a="1"/>
  <c r="P425" i="17" s="1"/>
  <c r="H426" i="17"/>
  <c r="H427" i="17"/>
  <c r="P427" i="17" s="1" a="1"/>
  <c r="P427" i="17" s="1"/>
  <c r="H428" i="17"/>
  <c r="H429" i="17"/>
  <c r="P429" i="17" s="1" a="1"/>
  <c r="P429" i="17" s="1"/>
  <c r="H430" i="17"/>
  <c r="P430" i="17" s="1" a="1"/>
  <c r="P430" i="17" s="1"/>
  <c r="H431" i="17"/>
  <c r="P431" i="17" s="1" a="1"/>
  <c r="P431" i="17" s="1"/>
  <c r="H432" i="17"/>
  <c r="P432" i="17" s="1" a="1"/>
  <c r="P432" i="17" s="1"/>
  <c r="H433" i="17"/>
  <c r="P433" i="17" s="1" a="1"/>
  <c r="P433" i="17" s="1"/>
  <c r="H434" i="17"/>
  <c r="P434" i="17" s="1" a="1"/>
  <c r="P434" i="17" s="1"/>
  <c r="H435" i="17"/>
  <c r="P435" i="17" s="1" a="1"/>
  <c r="P435" i="17" s="1"/>
  <c r="H436" i="17"/>
  <c r="H437" i="17"/>
  <c r="P437" i="17" s="1" a="1"/>
  <c r="P437" i="17" s="1"/>
  <c r="H438" i="17"/>
  <c r="P438" i="17" s="1" a="1"/>
  <c r="P438" i="17" s="1"/>
  <c r="H439" i="17"/>
  <c r="P439" i="17" s="1" a="1"/>
  <c r="P439" i="17" s="1"/>
  <c r="H440" i="17"/>
  <c r="P440" i="17" s="1" a="1"/>
  <c r="P440" i="17" s="1"/>
  <c r="H441" i="17"/>
  <c r="P441" i="17" s="1" a="1"/>
  <c r="P441" i="17" s="1"/>
  <c r="H442" i="17"/>
  <c r="P442" i="17" s="1" a="1"/>
  <c r="P442" i="17" s="1"/>
  <c r="H443" i="17"/>
  <c r="P443" i="17" s="1" a="1"/>
  <c r="P443" i="17" s="1"/>
  <c r="H444" i="17"/>
  <c r="P444" i="17" s="1" a="1"/>
  <c r="P444" i="17" s="1"/>
  <c r="H445" i="17"/>
  <c r="P445" i="17" s="1" a="1"/>
  <c r="P445" i="17" s="1"/>
  <c r="H446" i="17"/>
  <c r="P446" i="17" s="1" a="1"/>
  <c r="P446" i="17" s="1"/>
  <c r="H447" i="17"/>
  <c r="P447" i="17" s="1" a="1"/>
  <c r="P447" i="17" s="1"/>
  <c r="H448" i="17"/>
  <c r="P448" i="17" s="1" a="1"/>
  <c r="P448" i="17" s="1"/>
  <c r="H449" i="17"/>
  <c r="H450" i="17"/>
  <c r="P450" i="17" s="1" a="1"/>
  <c r="P450" i="17" s="1"/>
  <c r="H451" i="17"/>
  <c r="P451" i="17" s="1" a="1"/>
  <c r="P451" i="17" s="1"/>
  <c r="H452" i="17"/>
  <c r="P452" i="17" s="1" a="1"/>
  <c r="P452" i="17" s="1"/>
  <c r="H453" i="17"/>
  <c r="P453" i="17" s="1" a="1"/>
  <c r="P453" i="17" s="1"/>
  <c r="H454" i="17"/>
  <c r="P454" i="17" s="1" a="1"/>
  <c r="P454" i="17" s="1"/>
  <c r="H455" i="17"/>
  <c r="P455" i="17" s="1" a="1"/>
  <c r="P455" i="17" s="1"/>
  <c r="H456" i="17"/>
  <c r="P456" i="17" s="1" a="1"/>
  <c r="P456" i="17" s="1"/>
  <c r="H457" i="17"/>
  <c r="P457" i="17" s="1" a="1"/>
  <c r="P457" i="17" s="1"/>
  <c r="H458" i="17"/>
  <c r="P458" i="17" s="1" a="1"/>
  <c r="P458" i="17" s="1"/>
  <c r="H459" i="17"/>
  <c r="P459" i="17" s="1" a="1"/>
  <c r="P459" i="17" s="1"/>
  <c r="H460" i="17"/>
  <c r="P460" i="17" s="1" a="1"/>
  <c r="P460" i="17" s="1"/>
  <c r="H461" i="17"/>
  <c r="P461" i="17" s="1" a="1"/>
  <c r="P461" i="17" s="1"/>
  <c r="H462" i="17"/>
  <c r="H463" i="17"/>
  <c r="H464" i="17"/>
  <c r="P464" i="17" s="1" a="1"/>
  <c r="P464" i="17" s="1"/>
  <c r="H465" i="17"/>
  <c r="P465" i="17" s="1" a="1"/>
  <c r="P465" i="17" s="1"/>
  <c r="H466" i="17"/>
  <c r="P466" i="17" s="1" a="1"/>
  <c r="P466" i="17" s="1"/>
  <c r="H467" i="17"/>
  <c r="P467" i="17" s="1" a="1"/>
  <c r="P467" i="17" s="1"/>
  <c r="H468" i="17"/>
  <c r="P468" i="17" s="1" a="1"/>
  <c r="P468" i="17" s="1"/>
  <c r="H469" i="17"/>
  <c r="P469" i="17" s="1" a="1"/>
  <c r="P469" i="17" s="1"/>
  <c r="H470" i="17"/>
  <c r="P470" i="17" s="1" a="1"/>
  <c r="P470" i="17" s="1"/>
  <c r="H471" i="17"/>
  <c r="P471" i="17" s="1" a="1"/>
  <c r="P471" i="17" s="1"/>
  <c r="H472" i="17"/>
  <c r="P472" i="17" s="1" a="1"/>
  <c r="P472" i="17" s="1"/>
  <c r="H473" i="17"/>
  <c r="H474" i="17"/>
  <c r="H475" i="17"/>
  <c r="P475" i="17" s="1" a="1"/>
  <c r="P475" i="17" s="1"/>
  <c r="H476" i="17"/>
  <c r="H477" i="17"/>
  <c r="P477" i="17" s="1" a="1"/>
  <c r="P477" i="17" s="1"/>
  <c r="H478" i="17"/>
  <c r="P478" i="17" s="1" a="1"/>
  <c r="P478" i="17" s="1"/>
  <c r="H479" i="17"/>
  <c r="P479" i="17" s="1" a="1"/>
  <c r="P479" i="17" s="1"/>
  <c r="H480" i="17"/>
  <c r="P480" i="17" s="1" a="1"/>
  <c r="P480" i="17" s="1"/>
  <c r="H481" i="17"/>
  <c r="P481" i="17" s="1" a="1"/>
  <c r="P481" i="17" s="1"/>
  <c r="H482" i="17"/>
  <c r="P482" i="17" s="1" a="1"/>
  <c r="P482" i="17" s="1"/>
  <c r="H483" i="17"/>
  <c r="P483" i="17" s="1" a="1"/>
  <c r="P483" i="17" s="1"/>
  <c r="H484" i="17"/>
  <c r="P484" i="17" s="1" a="1"/>
  <c r="P484" i="17" s="1"/>
  <c r="H485" i="17"/>
  <c r="P485" i="17" s="1" a="1"/>
  <c r="P485" i="17" s="1"/>
  <c r="H486" i="17"/>
  <c r="P486" i="17" s="1" a="1"/>
  <c r="P486" i="17" s="1"/>
  <c r="H487" i="17"/>
  <c r="H488" i="17"/>
  <c r="P488" i="17" s="1" a="1"/>
  <c r="P488" i="17" s="1"/>
  <c r="H489" i="17"/>
  <c r="P489" i="17" s="1" a="1"/>
  <c r="P489" i="17" s="1"/>
  <c r="H490" i="17"/>
  <c r="P490" i="17" s="1" a="1"/>
  <c r="P490" i="17" s="1"/>
  <c r="H491" i="17"/>
  <c r="P491" i="17" s="1" a="1"/>
  <c r="P491" i="17" s="1"/>
  <c r="H492" i="17"/>
  <c r="P492" i="17" s="1" a="1"/>
  <c r="P492" i="17" s="1"/>
  <c r="H493" i="17"/>
  <c r="P493" i="17" s="1" a="1"/>
  <c r="P493" i="17" s="1"/>
  <c r="H494" i="17"/>
  <c r="P494" i="17" s="1" a="1"/>
  <c r="P494" i="17" s="1"/>
  <c r="H495" i="17"/>
  <c r="P495" i="17" s="1" a="1"/>
  <c r="P495" i="17" s="1"/>
  <c r="H496" i="17"/>
  <c r="P496" i="17" s="1" a="1"/>
  <c r="P496" i="17" s="1"/>
  <c r="H497" i="17"/>
  <c r="P497" i="17" s="1" a="1"/>
  <c r="P497" i="17" s="1"/>
  <c r="H498" i="17"/>
  <c r="P498" i="17" s="1" a="1"/>
  <c r="P498" i="17" s="1"/>
  <c r="H499" i="17"/>
  <c r="P499" i="17" s="1" a="1"/>
  <c r="P499" i="17" s="1"/>
  <c r="H500" i="17"/>
  <c r="H501" i="17"/>
  <c r="P501" i="17" s="1" a="1"/>
  <c r="P501" i="17" s="1"/>
  <c r="H502" i="17"/>
  <c r="P502" i="17" s="1" a="1"/>
  <c r="P502" i="17" s="1"/>
  <c r="H503" i="17"/>
  <c r="P503" i="17" s="1" a="1"/>
  <c r="P503" i="17" s="1"/>
  <c r="H504" i="17"/>
  <c r="P504" i="17" s="1" a="1"/>
  <c r="P504" i="17" s="1"/>
  <c r="H505" i="17"/>
  <c r="P505" i="17" s="1" a="1"/>
  <c r="P505" i="17" s="1"/>
  <c r="H506" i="17"/>
  <c r="P506" i="17" s="1" a="1"/>
  <c r="P506" i="17" s="1"/>
  <c r="H507" i="17"/>
  <c r="P507" i="17" s="1" a="1"/>
  <c r="P507" i="17" s="1"/>
  <c r="H508" i="17"/>
  <c r="H509" i="17"/>
  <c r="P509" i="17" s="1" a="1"/>
  <c r="P509" i="17" s="1"/>
  <c r="H510" i="17"/>
  <c r="H511" i="17"/>
  <c r="P511" i="17" s="1" a="1"/>
  <c r="P511" i="17" s="1"/>
  <c r="H512" i="17"/>
  <c r="P512" i="17" s="1" a="1"/>
  <c r="P512" i="17" s="1"/>
  <c r="H513" i="17"/>
  <c r="P513" i="17" s="1" a="1"/>
  <c r="P513" i="17" s="1"/>
  <c r="H514" i="17"/>
  <c r="P514" i="17" s="1" a="1"/>
  <c r="P514" i="17" s="1"/>
  <c r="H515" i="17"/>
  <c r="P515" i="17" s="1" a="1"/>
  <c r="P515" i="17" s="1"/>
  <c r="H516" i="17"/>
  <c r="P516" i="17" s="1" a="1"/>
  <c r="P516" i="17" s="1"/>
  <c r="H517" i="17"/>
  <c r="P517" i="17" s="1" a="1"/>
  <c r="P517" i="17" s="1"/>
  <c r="H518" i="17"/>
  <c r="P518" i="17" s="1" a="1"/>
  <c r="P518" i="17" s="1"/>
  <c r="H519" i="17"/>
  <c r="P519" i="17" s="1" a="1"/>
  <c r="P519" i="17" s="1"/>
  <c r="H520" i="17"/>
  <c r="P520" i="17" s="1" a="1"/>
  <c r="P520" i="17" s="1"/>
  <c r="H521" i="17"/>
  <c r="H522" i="17"/>
  <c r="P522" i="17" s="1" a="1"/>
  <c r="P522" i="17" s="1"/>
  <c r="H523" i="17"/>
  <c r="P523" i="17" s="1" a="1"/>
  <c r="P523" i="17" s="1"/>
  <c r="H524" i="17"/>
  <c r="P524" i="17" s="1" a="1"/>
  <c r="P524" i="17" s="1"/>
  <c r="H525" i="17"/>
  <c r="P525" i="17" s="1" a="1"/>
  <c r="P525" i="17" s="1"/>
  <c r="H526" i="17"/>
  <c r="P526" i="17" s="1" a="1"/>
  <c r="P526" i="17" s="1"/>
  <c r="H527" i="17"/>
  <c r="P527" i="17" s="1" a="1"/>
  <c r="P527" i="17" s="1"/>
  <c r="H528" i="17"/>
  <c r="P528" i="17" s="1" a="1"/>
  <c r="P528" i="17" s="1"/>
  <c r="H529" i="17"/>
  <c r="P529" i="17" s="1" a="1"/>
  <c r="P529" i="17" s="1"/>
  <c r="H530" i="17"/>
  <c r="P530" i="17" s="1" a="1"/>
  <c r="P530" i="17" s="1"/>
  <c r="H531" i="17"/>
  <c r="P531" i="17" s="1" a="1"/>
  <c r="P531" i="17" s="1"/>
  <c r="H532" i="17"/>
  <c r="H533" i="17"/>
  <c r="H534" i="17"/>
  <c r="H535" i="17"/>
  <c r="P535" i="17" s="1" a="1"/>
  <c r="P535" i="17" s="1"/>
  <c r="H536" i="17"/>
  <c r="P536" i="17" s="1" a="1"/>
  <c r="P536" i="17" s="1"/>
  <c r="H537" i="17"/>
  <c r="P537" i="17" s="1" a="1"/>
  <c r="P537" i="17" s="1"/>
  <c r="H538" i="17"/>
  <c r="P538" i="17" s="1" a="1"/>
  <c r="P538" i="17" s="1"/>
  <c r="H539" i="17"/>
  <c r="P539" i="17" s="1" a="1"/>
  <c r="P539" i="17" s="1"/>
  <c r="H540" i="17"/>
  <c r="P540" i="17" s="1" a="1"/>
  <c r="P540" i="17" s="1"/>
  <c r="H541" i="17"/>
  <c r="P541" i="17" s="1" a="1"/>
  <c r="P541" i="17" s="1"/>
  <c r="H542" i="17"/>
  <c r="P542" i="17" s="1" a="1"/>
  <c r="P542" i="17" s="1"/>
  <c r="H543" i="17"/>
  <c r="P543" i="17" s="1" a="1"/>
  <c r="P543" i="17" s="1"/>
  <c r="H544" i="17"/>
  <c r="P544" i="17" s="1" a="1"/>
  <c r="P544" i="17" s="1"/>
  <c r="H545" i="17"/>
  <c r="P545" i="17" s="1" a="1"/>
  <c r="P545" i="17" s="1"/>
  <c r="H546" i="17"/>
  <c r="H547" i="17"/>
  <c r="P547" i="17" s="1" a="1"/>
  <c r="P547" i="17" s="1"/>
  <c r="H548" i="17"/>
  <c r="H549" i="17"/>
  <c r="H550" i="17"/>
  <c r="P550" i="17" s="1" a="1"/>
  <c r="P550" i="17" s="1"/>
  <c r="H551" i="17"/>
  <c r="P551" i="17" s="1" a="1"/>
  <c r="P551" i="17" s="1"/>
  <c r="H552" i="17"/>
  <c r="P552" i="17" s="1" a="1"/>
  <c r="P552" i="17" s="1"/>
  <c r="H553" i="17"/>
  <c r="P553" i="17" s="1" a="1"/>
  <c r="P553" i="17" s="1"/>
  <c r="H554" i="17"/>
  <c r="P554" i="17" s="1" a="1"/>
  <c r="P554" i="17" s="1"/>
  <c r="H555" i="17"/>
  <c r="P555" i="17" s="1" a="1"/>
  <c r="P555" i="17" s="1"/>
  <c r="H556" i="17"/>
  <c r="H557" i="17"/>
  <c r="P557" i="17" s="1" a="1"/>
  <c r="P557" i="17" s="1"/>
  <c r="H558" i="17"/>
  <c r="H559" i="17"/>
  <c r="P559" i="17" s="1" a="1"/>
  <c r="P559" i="17" s="1"/>
  <c r="H560" i="17"/>
  <c r="P560" i="17" s="1" a="1"/>
  <c r="P560" i="17" s="1"/>
  <c r="H561" i="17"/>
  <c r="P561" i="17" s="1" a="1"/>
  <c r="P561" i="17" s="1"/>
  <c r="H562" i="17"/>
  <c r="P562" i="17" s="1" a="1"/>
  <c r="P562" i="17" s="1"/>
  <c r="H563" i="17"/>
  <c r="P563" i="17" s="1" a="1"/>
  <c r="P563" i="17" s="1"/>
  <c r="H564" i="17"/>
  <c r="P564" i="17" s="1" a="1"/>
  <c r="P564" i="17" s="1"/>
  <c r="H565" i="17"/>
  <c r="P565" i="17" s="1" a="1"/>
  <c r="P565" i="17" s="1"/>
  <c r="H566" i="17"/>
  <c r="P566" i="17" s="1" a="1"/>
  <c r="P566" i="17" s="1"/>
  <c r="H567" i="17"/>
  <c r="P567" i="17" s="1" a="1"/>
  <c r="P567" i="17" s="1"/>
  <c r="H568" i="17"/>
  <c r="P568" i="17" s="1" a="1"/>
  <c r="P568" i="17" s="1"/>
  <c r="H569" i="17"/>
  <c r="P569" i="17" s="1" a="1"/>
  <c r="P569" i="17" s="1"/>
  <c r="H570" i="17"/>
  <c r="P570" i="17" s="1" a="1"/>
  <c r="P570" i="17" s="1"/>
  <c r="H571" i="17"/>
  <c r="P571" i="17" s="1" a="1"/>
  <c r="P571" i="17" s="1"/>
  <c r="H572" i="17"/>
  <c r="P572" i="17" s="1" a="1"/>
  <c r="P572" i="17" s="1"/>
  <c r="H573" i="17"/>
  <c r="P573" i="17" s="1" a="1"/>
  <c r="P573" i="17" s="1"/>
  <c r="H574" i="17"/>
  <c r="P574" i="17" s="1" a="1"/>
  <c r="P574" i="17" s="1"/>
  <c r="H575" i="17"/>
  <c r="P575" i="17" s="1" a="1"/>
  <c r="P575" i="17" s="1"/>
  <c r="H576" i="17"/>
  <c r="P576" i="17" s="1" a="1"/>
  <c r="P576" i="17" s="1"/>
  <c r="H577" i="17"/>
  <c r="P577" i="17" s="1" a="1"/>
  <c r="P577" i="17" s="1"/>
  <c r="H578" i="17"/>
  <c r="P578" i="17" s="1" a="1"/>
  <c r="P578" i="17" s="1"/>
  <c r="H579" i="17"/>
  <c r="P579" i="17" s="1" a="1"/>
  <c r="P579" i="17" s="1"/>
  <c r="H580" i="17"/>
  <c r="P580" i="17" s="1" a="1"/>
  <c r="P580" i="17" s="1"/>
  <c r="H581" i="17"/>
  <c r="P581" i="17" s="1" a="1"/>
  <c r="P581" i="17" s="1"/>
  <c r="H582" i="17"/>
  <c r="H583" i="17"/>
  <c r="P583" i="17" s="1" a="1"/>
  <c r="P583" i="17" s="1"/>
  <c r="H584" i="17"/>
  <c r="P584" i="17" s="1" a="1"/>
  <c r="P584" i="17" s="1"/>
  <c r="H585" i="17"/>
  <c r="P585" i="17" s="1" a="1"/>
  <c r="P585" i="17" s="1"/>
  <c r="H586" i="17"/>
  <c r="P586" i="17" s="1" a="1"/>
  <c r="P586" i="17" s="1"/>
  <c r="H587" i="17"/>
  <c r="P587" i="17" s="1" a="1"/>
  <c r="P587" i="17" s="1"/>
  <c r="H588" i="17"/>
  <c r="P588" i="17" s="1" a="1"/>
  <c r="P588" i="17" s="1"/>
  <c r="H589" i="17"/>
  <c r="P589" i="17" s="1" a="1"/>
  <c r="P589" i="17" s="1"/>
  <c r="H590" i="17"/>
  <c r="P590" i="17" s="1" a="1"/>
  <c r="P590" i="17" s="1"/>
  <c r="H591" i="17"/>
  <c r="P591" i="17" s="1" a="1"/>
  <c r="P591" i="17" s="1"/>
  <c r="H592" i="17"/>
  <c r="P592" i="17" s="1" a="1"/>
  <c r="P592" i="17" s="1"/>
  <c r="H593" i="17"/>
  <c r="P593" i="17" s="1" a="1"/>
  <c r="P593" i="17" s="1"/>
  <c r="H594" i="17"/>
  <c r="H595" i="17"/>
  <c r="P595" i="17" s="1" a="1"/>
  <c r="P595" i="17" s="1"/>
  <c r="H596" i="17"/>
  <c r="P596" i="17" s="1" a="1"/>
  <c r="P596" i="17" s="1"/>
  <c r="H597" i="17"/>
  <c r="P597" i="17" s="1" a="1"/>
  <c r="P597" i="17" s="1"/>
  <c r="H598" i="17"/>
  <c r="P598" i="17" s="1" a="1"/>
  <c r="P598" i="17" s="1"/>
  <c r="H599" i="17"/>
  <c r="P599" i="17" s="1" a="1"/>
  <c r="P599" i="17" s="1"/>
  <c r="H600" i="17"/>
  <c r="P600" i="17" s="1" a="1"/>
  <c r="P600" i="17" s="1"/>
  <c r="H601" i="17"/>
  <c r="P601" i="17" s="1" a="1"/>
  <c r="P601" i="17" s="1"/>
  <c r="H602" i="17"/>
  <c r="P602" i="17" s="1" a="1"/>
  <c r="P602" i="17" s="1"/>
  <c r="H603" i="17"/>
  <c r="P603" i="17" s="1" a="1"/>
  <c r="P603" i="17" s="1"/>
  <c r="H604" i="17"/>
  <c r="P604" i="17" s="1" a="1"/>
  <c r="P604" i="17" s="1"/>
  <c r="H605" i="17"/>
  <c r="P605" i="17" s="1" a="1"/>
  <c r="P605" i="17" s="1"/>
  <c r="H606" i="17"/>
  <c r="H607" i="17"/>
  <c r="P607" i="17" s="1" a="1"/>
  <c r="P607" i="17" s="1"/>
  <c r="H608" i="17"/>
  <c r="P608" i="17" s="1" a="1"/>
  <c r="P608" i="17" s="1"/>
  <c r="H609" i="17"/>
  <c r="H610" i="17"/>
  <c r="P610" i="17" s="1" a="1"/>
  <c r="P610" i="17" s="1"/>
  <c r="H611" i="17"/>
  <c r="P611" i="17" s="1" a="1"/>
  <c r="P611" i="17" s="1"/>
  <c r="H612" i="17"/>
  <c r="P612" i="17" s="1" a="1"/>
  <c r="P612" i="17" s="1"/>
  <c r="H613" i="17"/>
  <c r="P613" i="17" s="1" a="1"/>
  <c r="P613" i="17" s="1"/>
  <c r="H614" i="17"/>
  <c r="P614" i="17" s="1" a="1"/>
  <c r="P614" i="17" s="1"/>
  <c r="H615" i="17"/>
  <c r="P615" i="17" s="1" a="1"/>
  <c r="P615" i="17" s="1"/>
  <c r="H616" i="17"/>
  <c r="P616" i="17" s="1" a="1"/>
  <c r="P616" i="17" s="1"/>
  <c r="H617" i="17"/>
  <c r="P617" i="17" s="1" a="1"/>
  <c r="P617" i="17" s="1"/>
  <c r="H618" i="17"/>
  <c r="H619" i="17"/>
  <c r="P619" i="17" s="1" a="1"/>
  <c r="P619" i="17" s="1"/>
  <c r="H620" i="17"/>
  <c r="P620" i="17" s="1" a="1"/>
  <c r="P620" i="17" s="1"/>
  <c r="H621" i="17"/>
  <c r="P621" i="17" s="1" a="1"/>
  <c r="P621" i="17" s="1"/>
  <c r="H622" i="17"/>
  <c r="P622" i="17" s="1" a="1"/>
  <c r="P622" i="17" s="1"/>
  <c r="H623" i="17"/>
  <c r="P623" i="17" s="1" a="1"/>
  <c r="P623" i="17" s="1"/>
  <c r="H624" i="17"/>
  <c r="P624" i="17" s="1" a="1"/>
  <c r="P624" i="17" s="1"/>
  <c r="H625" i="17"/>
  <c r="P625" i="17" s="1" a="1"/>
  <c r="P625" i="17" s="1"/>
  <c r="H626" i="17"/>
  <c r="H627" i="17"/>
  <c r="H628" i="17"/>
  <c r="H629" i="17"/>
  <c r="H630" i="17"/>
  <c r="H631" i="17"/>
  <c r="H632" i="17"/>
  <c r="H633" i="17"/>
  <c r="H634" i="17"/>
  <c r="H635" i="17"/>
  <c r="H636" i="17"/>
  <c r="H637" i="17"/>
  <c r="H638" i="17"/>
  <c r="H639" i="17"/>
  <c r="H640" i="17"/>
  <c r="H641" i="17"/>
  <c r="H642" i="17"/>
  <c r="H643" i="17"/>
  <c r="H644" i="17"/>
  <c r="H645" i="17"/>
  <c r="H646" i="17"/>
  <c r="H647" i="17"/>
  <c r="H648" i="17"/>
  <c r="H649" i="17"/>
  <c r="H650" i="17"/>
  <c r="H651" i="17"/>
  <c r="H652" i="17"/>
  <c r="H653" i="17"/>
  <c r="H654" i="17"/>
  <c r="H655" i="17"/>
  <c r="H656" i="17"/>
  <c r="H657" i="17"/>
  <c r="H658" i="17"/>
  <c r="H659" i="17"/>
  <c r="H660" i="17"/>
  <c r="H661" i="17"/>
  <c r="H662" i="17"/>
  <c r="H663" i="17"/>
  <c r="H664" i="17"/>
  <c r="H665" i="17"/>
  <c r="H666" i="17"/>
  <c r="H667" i="17"/>
  <c r="H668" i="17"/>
  <c r="H669" i="17"/>
  <c r="H670" i="17"/>
  <c r="H671" i="17"/>
  <c r="H672" i="17"/>
  <c r="H673" i="17"/>
  <c r="H674" i="17"/>
  <c r="H675" i="17"/>
  <c r="H676" i="17"/>
  <c r="P676" i="17" s="1" a="1"/>
  <c r="P676" i="17" s="1"/>
  <c r="H677" i="17"/>
  <c r="H678" i="17"/>
  <c r="H679" i="17"/>
  <c r="P679" i="17" s="1" a="1"/>
  <c r="P679" i="17" s="1"/>
  <c r="H680" i="17"/>
  <c r="P680" i="17" s="1" a="1"/>
  <c r="P680" i="17" s="1"/>
  <c r="H681" i="17"/>
  <c r="P681" i="17" s="1" a="1"/>
  <c r="P681" i="17" s="1"/>
  <c r="H682" i="17"/>
  <c r="P682" i="17" s="1" a="1"/>
  <c r="P682" i="17" s="1"/>
  <c r="H683" i="17"/>
  <c r="P683" i="17" s="1" a="1"/>
  <c r="P683" i="17" s="1"/>
  <c r="H684" i="17"/>
  <c r="P684" i="17" s="1" a="1"/>
  <c r="P684" i="17" s="1"/>
  <c r="H685" i="17"/>
  <c r="P685" i="17" s="1" a="1"/>
  <c r="P685" i="17" s="1"/>
  <c r="H686" i="17"/>
  <c r="P686" i="17" s="1" a="1"/>
  <c r="P686" i="17" s="1"/>
  <c r="H687" i="17"/>
  <c r="P687" i="17" s="1" a="1"/>
  <c r="P687" i="17" s="1"/>
  <c r="H688" i="17"/>
  <c r="P688" i="17" s="1" a="1"/>
  <c r="P688" i="17" s="1"/>
  <c r="H689" i="17"/>
  <c r="P689" i="17" s="1" a="1"/>
  <c r="P689" i="17" s="1"/>
  <c r="H690" i="17"/>
  <c r="P690" i="17" s="1" a="1"/>
  <c r="P690" i="17" s="1"/>
  <c r="H691" i="17"/>
  <c r="H692" i="17"/>
  <c r="P692" i="17" s="1" a="1"/>
  <c r="P692" i="17" s="1"/>
  <c r="H693" i="17"/>
  <c r="P693" i="17" s="1" a="1"/>
  <c r="P693" i="17" s="1"/>
  <c r="H694" i="17"/>
  <c r="H695" i="17"/>
  <c r="P695" i="17" s="1" a="1"/>
  <c r="P695" i="17" s="1"/>
  <c r="H696" i="17"/>
  <c r="P696" i="17" s="1" a="1"/>
  <c r="P696" i="17" s="1"/>
  <c r="H697" i="17"/>
  <c r="P697" i="17" s="1" a="1"/>
  <c r="P697" i="17" s="1"/>
  <c r="H698" i="17"/>
  <c r="P698" i="17" s="1" a="1"/>
  <c r="P698" i="17" s="1"/>
  <c r="H699" i="17"/>
  <c r="P699" i="17" s="1" a="1"/>
  <c r="P699" i="17" s="1"/>
  <c r="H700" i="17"/>
  <c r="P700" i="17" s="1" a="1"/>
  <c r="P700" i="17" s="1"/>
  <c r="H701" i="17"/>
  <c r="P701" i="17" s="1" a="1"/>
  <c r="P701" i="17" s="1"/>
  <c r="H702" i="17"/>
  <c r="H703" i="17"/>
  <c r="P703" i="17" s="1" a="1"/>
  <c r="P703" i="17" s="1"/>
  <c r="H704" i="17"/>
  <c r="P704" i="17" s="1" a="1"/>
  <c r="P704" i="17" s="1"/>
  <c r="H705" i="17"/>
  <c r="P705" i="17" s="1" a="1"/>
  <c r="P705" i="17" s="1"/>
  <c r="H706" i="17"/>
  <c r="P706" i="17" s="1" a="1"/>
  <c r="P706" i="17" s="1"/>
  <c r="H707" i="17"/>
  <c r="P707" i="17" s="1" a="1"/>
  <c r="P707" i="17" s="1"/>
  <c r="H708" i="17"/>
  <c r="P708" i="17" s="1" a="1"/>
  <c r="P708" i="17" s="1"/>
  <c r="H709" i="17"/>
  <c r="P709" i="17" s="1" a="1"/>
  <c r="P709" i="17" s="1"/>
  <c r="H710" i="17"/>
  <c r="P710" i="17" s="1" a="1"/>
  <c r="P710" i="17" s="1"/>
  <c r="H711" i="17"/>
  <c r="P711" i="17" s="1" a="1"/>
  <c r="P711" i="17" s="1"/>
  <c r="H712" i="17"/>
  <c r="P712" i="17" s="1" a="1"/>
  <c r="P712" i="17" s="1"/>
  <c r="H713" i="17"/>
  <c r="P713" i="17" s="1" a="1"/>
  <c r="P713" i="17" s="1"/>
  <c r="H714" i="17"/>
  <c r="P714" i="17" s="1" a="1"/>
  <c r="P714" i="17" s="1"/>
  <c r="H715" i="17"/>
  <c r="P715" i="17" s="1" a="1"/>
  <c r="P715" i="17" s="1"/>
  <c r="H716" i="17"/>
  <c r="P716" i="17" s="1" a="1"/>
  <c r="P716" i="17" s="1"/>
  <c r="H717" i="17"/>
  <c r="P717" i="17" s="1" a="1"/>
  <c r="P717" i="17" s="1"/>
  <c r="H718" i="17"/>
  <c r="P718" i="17" s="1" a="1"/>
  <c r="P718" i="17" s="1"/>
  <c r="H719" i="17"/>
  <c r="P719" i="17" s="1" a="1"/>
  <c r="P719" i="17" s="1"/>
  <c r="H720" i="17"/>
  <c r="P720" i="17" s="1" a="1"/>
  <c r="P720" i="17" s="1"/>
  <c r="H721" i="17"/>
  <c r="P721" i="17" s="1" a="1"/>
  <c r="P721" i="17" s="1"/>
  <c r="H722" i="17"/>
  <c r="P722" i="17" s="1" a="1"/>
  <c r="P722" i="17" s="1"/>
  <c r="H723" i="17"/>
  <c r="H724" i="17"/>
  <c r="P724" i="17" s="1" a="1"/>
  <c r="P724" i="17" s="1"/>
  <c r="H725" i="17"/>
  <c r="H726" i="17"/>
  <c r="H727" i="17"/>
  <c r="P727" i="17" s="1" a="1"/>
  <c r="P727" i="17" s="1"/>
  <c r="H728" i="17"/>
  <c r="P728" i="17" s="1" a="1"/>
  <c r="P728" i="17" s="1"/>
  <c r="H729" i="17"/>
  <c r="P729" i="17" s="1" a="1"/>
  <c r="P729" i="17" s="1"/>
  <c r="H730" i="17"/>
  <c r="P730" i="17" s="1" a="1"/>
  <c r="P730" i="17" s="1"/>
  <c r="H731" i="17"/>
  <c r="P731" i="17" s="1" a="1"/>
  <c r="P731" i="17" s="1"/>
  <c r="H732" i="17"/>
  <c r="P732" i="17" s="1" a="1"/>
  <c r="P732" i="17" s="1"/>
  <c r="H733" i="17"/>
  <c r="P733" i="17" s="1" a="1"/>
  <c r="P733" i="17" s="1"/>
  <c r="H734" i="17"/>
  <c r="P734" i="17" s="1" a="1"/>
  <c r="P734" i="17" s="1"/>
  <c r="H735" i="17"/>
  <c r="P735" i="17" s="1" a="1"/>
  <c r="P735" i="17" s="1"/>
  <c r="H736" i="17"/>
  <c r="P736" i="17" s="1" a="1"/>
  <c r="P736" i="17" s="1"/>
  <c r="H737" i="17"/>
  <c r="P737" i="17" s="1" a="1"/>
  <c r="P737" i="17" s="1"/>
  <c r="H738" i="17"/>
  <c r="H739" i="17"/>
  <c r="P739" i="17" s="1" a="1"/>
  <c r="P739" i="17" s="1"/>
  <c r="H740" i="17"/>
  <c r="H741" i="17"/>
  <c r="P741" i="17" s="1" a="1"/>
  <c r="P741" i="17" s="1"/>
  <c r="H742" i="17"/>
  <c r="P742" i="17" s="1" a="1"/>
  <c r="P742" i="17" s="1"/>
  <c r="H743" i="17"/>
  <c r="P743" i="17" s="1" a="1"/>
  <c r="P743" i="17" s="1"/>
  <c r="H744" i="17"/>
  <c r="P744" i="17" s="1" a="1"/>
  <c r="P744" i="17" s="1"/>
  <c r="H745" i="17"/>
  <c r="P745" i="17" s="1" a="1"/>
  <c r="P745" i="17" s="1"/>
  <c r="H746" i="17"/>
  <c r="P746" i="17" s="1" a="1"/>
  <c r="P746" i="17" s="1"/>
  <c r="H747" i="17"/>
  <c r="P747" i="17" s="1" a="1"/>
  <c r="P747" i="17" s="1"/>
  <c r="H748" i="17"/>
  <c r="P748" i="17" s="1" a="1"/>
  <c r="P748" i="17" s="1"/>
  <c r="H749" i="17"/>
  <c r="P749" i="17" s="1" a="1"/>
  <c r="P749" i="17" s="1"/>
  <c r="H750" i="17"/>
  <c r="H751" i="17"/>
  <c r="P751" i="17" s="1" a="1"/>
  <c r="P751" i="17" s="1"/>
  <c r="H752" i="17"/>
  <c r="P752" i="17" s="1" a="1"/>
  <c r="P752" i="17" s="1"/>
  <c r="H753" i="17"/>
  <c r="P753" i="17" s="1" a="1"/>
  <c r="P753" i="17" s="1"/>
  <c r="H754" i="17"/>
  <c r="P754" i="17" s="1" a="1"/>
  <c r="P754" i="17" s="1"/>
  <c r="H755" i="17"/>
  <c r="P755" i="17" s="1" a="1"/>
  <c r="P755" i="17" s="1"/>
  <c r="H756" i="17"/>
  <c r="P756" i="17" s="1" a="1"/>
  <c r="P756" i="17" s="1"/>
  <c r="H757" i="17"/>
  <c r="P757" i="17" s="1" a="1"/>
  <c r="P757" i="17" s="1"/>
  <c r="H758" i="17"/>
  <c r="P758" i="17" s="1" a="1"/>
  <c r="P758" i="17" s="1"/>
  <c r="H759" i="17"/>
  <c r="H760" i="17"/>
  <c r="H761" i="17"/>
  <c r="H762" i="17"/>
  <c r="H763" i="17"/>
  <c r="H764" i="17"/>
  <c r="H765" i="17"/>
  <c r="H766" i="17"/>
  <c r="H767" i="17"/>
  <c r="H768" i="17"/>
  <c r="H769" i="17"/>
  <c r="H770" i="17"/>
  <c r="H771" i="17"/>
  <c r="H772" i="17"/>
  <c r="H773" i="17"/>
  <c r="H774" i="17"/>
  <c r="H775" i="17"/>
  <c r="H776" i="17"/>
  <c r="H777" i="17"/>
  <c r="H778" i="17"/>
  <c r="H779" i="17"/>
  <c r="H780" i="17"/>
  <c r="H781" i="17"/>
  <c r="H782" i="17"/>
  <c r="P782" i="17" s="1" a="1"/>
  <c r="P782" i="17" s="1"/>
  <c r="H783" i="17"/>
  <c r="H784" i="17"/>
  <c r="H785" i="17"/>
  <c r="H786" i="17"/>
  <c r="H787" i="17"/>
  <c r="H788" i="17"/>
  <c r="H789" i="17"/>
  <c r="H790" i="17"/>
  <c r="H791" i="17"/>
  <c r="H792" i="17"/>
  <c r="H793" i="17"/>
  <c r="H794" i="17"/>
  <c r="H795" i="17"/>
  <c r="H796" i="17"/>
  <c r="H797" i="17"/>
  <c r="H798" i="17"/>
  <c r="H799" i="17"/>
  <c r="H800" i="17"/>
  <c r="H801" i="17"/>
  <c r="H802" i="17"/>
  <c r="H803" i="17"/>
  <c r="P803" i="17" s="1" a="1"/>
  <c r="P803" i="17" s="1"/>
  <c r="H804" i="17"/>
  <c r="P804" i="17" s="1" a="1"/>
  <c r="P804" i="17" s="1"/>
  <c r="H805" i="17"/>
  <c r="P805" i="17" s="1" a="1"/>
  <c r="P805" i="17" s="1"/>
  <c r="H806" i="17"/>
  <c r="P806" i="17" s="1" a="1"/>
  <c r="P806" i="17" s="1"/>
  <c r="H807" i="17"/>
  <c r="P807" i="17" s="1" a="1"/>
  <c r="P807" i="17" s="1"/>
  <c r="H808" i="17"/>
  <c r="P808" i="17" s="1" a="1"/>
  <c r="P808" i="17" s="1"/>
  <c r="H809" i="17"/>
  <c r="P809" i="17" s="1" a="1"/>
  <c r="P809" i="17" s="1"/>
  <c r="H810" i="17"/>
  <c r="H811" i="17"/>
  <c r="P811" i="17" s="1" a="1"/>
  <c r="P811" i="17" s="1"/>
  <c r="H812" i="17"/>
  <c r="P812" i="17" s="1" a="1"/>
  <c r="P812" i="17" s="1"/>
  <c r="H813" i="17"/>
  <c r="P813" i="17" s="1" a="1"/>
  <c r="P813" i="17" s="1"/>
  <c r="H814" i="17"/>
  <c r="P814" i="17" s="1" a="1"/>
  <c r="P814" i="17" s="1"/>
  <c r="H815" i="17"/>
  <c r="P815" i="17" s="1" a="1"/>
  <c r="P815" i="17" s="1"/>
  <c r="H816" i="17"/>
  <c r="P816" i="17" s="1" a="1"/>
  <c r="P816" i="17" s="1"/>
  <c r="H817" i="17"/>
  <c r="P817" i="17" s="1" a="1"/>
  <c r="P817" i="17" s="1"/>
  <c r="H818" i="17"/>
  <c r="P818" i="17" s="1" a="1"/>
  <c r="P818" i="17" s="1"/>
  <c r="H819" i="17"/>
  <c r="P819" i="17" s="1" a="1"/>
  <c r="P819" i="17" s="1"/>
  <c r="H820" i="17"/>
  <c r="H821" i="17"/>
  <c r="P821" i="17" s="1" a="1"/>
  <c r="P821" i="17" s="1"/>
  <c r="H822" i="17"/>
  <c r="P822" i="17" s="1" a="1"/>
  <c r="P822" i="17" s="1"/>
  <c r="H823" i="17"/>
  <c r="P823" i="17" s="1" a="1"/>
  <c r="P823" i="17" s="1"/>
  <c r="H824" i="17"/>
  <c r="P824" i="17" s="1" a="1"/>
  <c r="P824" i="17" s="1"/>
  <c r="H825" i="17"/>
  <c r="P825" i="17" s="1" a="1"/>
  <c r="P825" i="17" s="1"/>
  <c r="H826" i="17"/>
  <c r="P826" i="17" s="1" a="1"/>
  <c r="P826" i="17" s="1"/>
  <c r="H827" i="17"/>
  <c r="P827" i="17" s="1" a="1"/>
  <c r="P827" i="17" s="1"/>
  <c r="H828" i="17"/>
  <c r="P828" i="17" s="1" a="1"/>
  <c r="P828" i="17" s="1"/>
  <c r="H829" i="17"/>
  <c r="P829" i="17" s="1" a="1"/>
  <c r="P829" i="17" s="1"/>
  <c r="H830" i="17"/>
  <c r="P830" i="17" s="1" a="1"/>
  <c r="P830" i="17" s="1"/>
  <c r="H831" i="17"/>
  <c r="P831" i="17" s="1" a="1"/>
  <c r="P831" i="17" s="1"/>
  <c r="H832" i="17"/>
  <c r="P832" i="17" s="1" a="1"/>
  <c r="P832" i="17" s="1"/>
  <c r="H833" i="17"/>
  <c r="P833" i="17" s="1" a="1"/>
  <c r="P833" i="17" s="1"/>
  <c r="H834" i="17"/>
  <c r="H835" i="17"/>
  <c r="P835" i="17" s="1" a="1"/>
  <c r="P835" i="17" s="1"/>
  <c r="H836" i="17"/>
  <c r="P836" i="17" s="1" a="1"/>
  <c r="P836" i="17" s="1"/>
  <c r="H837" i="17"/>
  <c r="P837" i="17" s="1" a="1"/>
  <c r="P837" i="17" s="1"/>
  <c r="H838" i="17"/>
  <c r="P838" i="17" s="1" a="1"/>
  <c r="P838" i="17" s="1"/>
  <c r="H839" i="17"/>
  <c r="P839" i="17" s="1" a="1"/>
  <c r="P839" i="17" s="1"/>
  <c r="H840" i="17"/>
  <c r="P840" i="17" s="1" a="1"/>
  <c r="P840" i="17" s="1"/>
  <c r="H841" i="17"/>
  <c r="P841" i="17" s="1" a="1"/>
  <c r="P841" i="17" s="1"/>
  <c r="H842" i="17"/>
  <c r="P842" i="17" s="1" a="1"/>
  <c r="P842" i="17" s="1"/>
  <c r="H843" i="17"/>
  <c r="H844" i="17"/>
  <c r="P844" i="17" s="1" a="1"/>
  <c r="P844" i="17" s="1"/>
  <c r="H845" i="17"/>
  <c r="P845" i="17" s="1" a="1"/>
  <c r="P845" i="17" s="1"/>
  <c r="H846" i="17"/>
  <c r="P846" i="17" s="1" a="1"/>
  <c r="P846" i="17" s="1"/>
  <c r="H847" i="17"/>
  <c r="H848" i="17"/>
  <c r="P848" i="17" s="1" a="1"/>
  <c r="P848" i="17" s="1"/>
  <c r="H849" i="17"/>
  <c r="P849" i="17" s="1" a="1"/>
  <c r="P849" i="17" s="1"/>
  <c r="H850" i="17"/>
  <c r="P850" i="17" s="1" a="1"/>
  <c r="P850" i="17" s="1"/>
  <c r="H851" i="17"/>
  <c r="P851" i="17" s="1" a="1"/>
  <c r="P851" i="17" s="1"/>
  <c r="H852" i="17"/>
  <c r="P852" i="17" s="1" a="1"/>
  <c r="P852" i="17" s="1"/>
  <c r="H853" i="17"/>
  <c r="P853" i="17" s="1" a="1"/>
  <c r="P853" i="17" s="1"/>
  <c r="H854" i="17"/>
  <c r="P854" i="17" s="1" a="1"/>
  <c r="P854" i="17" s="1"/>
  <c r="H855" i="17"/>
  <c r="P855" i="17" s="1" a="1"/>
  <c r="P855" i="17" s="1"/>
  <c r="H856" i="17"/>
  <c r="H857" i="17"/>
  <c r="P857" i="17" s="1" a="1"/>
  <c r="P857" i="17" s="1"/>
  <c r="H858" i="17"/>
  <c r="H859" i="17"/>
  <c r="P859" i="17" s="1" a="1"/>
  <c r="P859" i="17" s="1"/>
  <c r="H860" i="17"/>
  <c r="P860" i="17" s="1" a="1"/>
  <c r="P860" i="17" s="1"/>
  <c r="H861" i="17"/>
  <c r="P861" i="17" s="1" a="1"/>
  <c r="P861" i="17" s="1"/>
  <c r="H862" i="17"/>
  <c r="P862" i="17" s="1" a="1"/>
  <c r="P862" i="17" s="1"/>
  <c r="H863" i="17"/>
  <c r="P863" i="17" s="1" a="1"/>
  <c r="P863" i="17" s="1"/>
  <c r="H864" i="17"/>
  <c r="P864" i="17" s="1" a="1"/>
  <c r="P864" i="17" s="1"/>
  <c r="H865" i="17"/>
  <c r="P865" i="17" s="1" a="1"/>
  <c r="P865" i="17" s="1"/>
  <c r="H866" i="17"/>
  <c r="P866" i="17" s="1" a="1"/>
  <c r="P866" i="17" s="1"/>
  <c r="H867" i="17"/>
  <c r="P867" i="17" s="1" a="1"/>
  <c r="P867" i="17" s="1"/>
  <c r="H868" i="17"/>
  <c r="P868" i="17" s="1" a="1"/>
  <c r="P868" i="17" s="1"/>
  <c r="H869" i="17"/>
  <c r="H870" i="17"/>
  <c r="H871" i="17"/>
  <c r="P871" i="17" s="1" a="1"/>
  <c r="P871" i="17" s="1"/>
  <c r="H872" i="17"/>
  <c r="P872" i="17" s="1" a="1"/>
  <c r="P872" i="17" s="1"/>
  <c r="H873" i="17"/>
  <c r="P873" i="17" s="1" a="1"/>
  <c r="P873" i="17" s="1"/>
  <c r="H874" i="17"/>
  <c r="P874" i="17" s="1" a="1"/>
  <c r="P874" i="17" s="1"/>
  <c r="H875" i="17"/>
  <c r="P875" i="17" s="1" a="1"/>
  <c r="P875" i="17" s="1"/>
  <c r="H876" i="17"/>
  <c r="P876" i="17" s="1" a="1"/>
  <c r="P876" i="17" s="1"/>
  <c r="H877" i="17"/>
  <c r="P877" i="17" s="1" a="1"/>
  <c r="P877" i="17" s="1"/>
  <c r="H878" i="17"/>
  <c r="P878" i="17" s="1" a="1"/>
  <c r="P878" i="17" s="1"/>
  <c r="H879" i="17"/>
  <c r="P879" i="17" s="1" a="1"/>
  <c r="P879" i="17" s="1"/>
  <c r="H880" i="17"/>
  <c r="P880" i="17" s="1" a="1"/>
  <c r="P880" i="17" s="1"/>
  <c r="H881" i="17"/>
  <c r="P881" i="17" s="1" a="1"/>
  <c r="P881" i="17" s="1"/>
  <c r="H882" i="17"/>
  <c r="P882" i="17" s="1" a="1"/>
  <c r="P882" i="17" s="1"/>
  <c r="H883" i="17"/>
  <c r="P883" i="17" s="1" a="1"/>
  <c r="P883" i="17" s="1"/>
  <c r="H884" i="17"/>
  <c r="P884" i="17" s="1" a="1"/>
  <c r="P884" i="17" s="1"/>
  <c r="H885" i="17"/>
  <c r="P885" i="17" s="1" a="1"/>
  <c r="P885" i="17" s="1"/>
  <c r="H886" i="17"/>
  <c r="H887" i="17"/>
  <c r="P887" i="17" s="1" a="1"/>
  <c r="P887" i="17" s="1"/>
  <c r="H888" i="17"/>
  <c r="P888" i="17" s="1" a="1"/>
  <c r="P888" i="17" s="1"/>
  <c r="H889" i="17"/>
  <c r="P889" i="17" s="1" a="1"/>
  <c r="P889" i="17" s="1"/>
  <c r="H890" i="17"/>
  <c r="P890" i="17" s="1" a="1"/>
  <c r="P890" i="17" s="1"/>
  <c r="H891" i="17"/>
  <c r="P891" i="17" s="1" a="1"/>
  <c r="P891" i="17" s="1"/>
  <c r="H892" i="17"/>
  <c r="P892" i="17" s="1" a="1"/>
  <c r="P892" i="17" s="1"/>
  <c r="H893" i="17"/>
  <c r="P893" i="17" s="1" a="1"/>
  <c r="P893" i="17" s="1"/>
  <c r="H894" i="17"/>
  <c r="P894" i="17" s="1" a="1"/>
  <c r="P894" i="17" s="1"/>
  <c r="H895" i="17"/>
  <c r="P895" i="17" s="1" a="1"/>
  <c r="P895" i="17" s="1"/>
  <c r="H896" i="17"/>
  <c r="P896" i="17" s="1" a="1"/>
  <c r="P896" i="17" s="1"/>
  <c r="H897" i="17"/>
  <c r="P897" i="17" s="1" a="1"/>
  <c r="P897" i="17" s="1"/>
  <c r="H898" i="17"/>
  <c r="P898" i="17" s="1" a="1"/>
  <c r="P898" i="17" s="1"/>
  <c r="H899" i="17"/>
  <c r="P899" i="17" s="1" a="1"/>
  <c r="P899" i="17" s="1"/>
  <c r="H900" i="17"/>
  <c r="P900" i="17" s="1" a="1"/>
  <c r="P900" i="17" s="1"/>
  <c r="H901" i="17"/>
  <c r="P901" i="17" s="1" a="1"/>
  <c r="P901" i="17" s="1"/>
  <c r="H902" i="17"/>
  <c r="P902" i="17" s="1" a="1"/>
  <c r="P902" i="17" s="1"/>
  <c r="H903" i="17"/>
  <c r="P903" i="17" s="1" a="1"/>
  <c r="P903" i="17" s="1"/>
  <c r="H904" i="17"/>
  <c r="P904" i="17" s="1" a="1"/>
  <c r="P904" i="17" s="1"/>
  <c r="H905" i="17"/>
  <c r="P905" i="17" s="1" a="1"/>
  <c r="P905" i="17" s="1"/>
  <c r="H906" i="17"/>
  <c r="P906" i="17" s="1" a="1"/>
  <c r="P906" i="17" s="1"/>
  <c r="H907" i="17"/>
  <c r="P907" i="17" s="1" a="1"/>
  <c r="P907" i="17" s="1"/>
  <c r="H908" i="17"/>
  <c r="P908" i="17" s="1" a="1"/>
  <c r="P908" i="17" s="1"/>
  <c r="H909" i="17"/>
  <c r="P909" i="17" s="1" a="1"/>
  <c r="P909" i="17" s="1"/>
  <c r="H910" i="17"/>
  <c r="P910" i="17" s="1" a="1"/>
  <c r="P910" i="17" s="1"/>
  <c r="H911" i="17"/>
  <c r="P911" i="17" s="1" a="1"/>
  <c r="P911" i="17" s="1"/>
  <c r="H912" i="17"/>
  <c r="P912" i="17" s="1" a="1"/>
  <c r="P912" i="17" s="1"/>
  <c r="H913" i="17"/>
  <c r="P913" i="17" s="1" a="1"/>
  <c r="P913" i="17" s="1"/>
  <c r="H914" i="17"/>
  <c r="P914" i="17" s="1" a="1"/>
  <c r="P914" i="17" s="1"/>
  <c r="H915" i="17"/>
  <c r="P915" i="17" s="1" a="1"/>
  <c r="P915" i="17" s="1"/>
  <c r="H916" i="17"/>
  <c r="P916" i="17" s="1" a="1"/>
  <c r="P916" i="17" s="1"/>
  <c r="H917" i="17"/>
  <c r="P917" i="17" s="1" a="1"/>
  <c r="P917" i="17" s="1"/>
  <c r="H918" i="17"/>
  <c r="P918" i="17" s="1" a="1"/>
  <c r="P918" i="17" s="1"/>
  <c r="H919" i="17"/>
  <c r="P919" i="17" s="1" a="1"/>
  <c r="P919" i="17" s="1"/>
  <c r="H920" i="17"/>
  <c r="P920" i="17" s="1" a="1"/>
  <c r="P920" i="17" s="1"/>
  <c r="H921" i="17"/>
  <c r="P921" i="17" s="1" a="1"/>
  <c r="P921" i="17" s="1"/>
  <c r="H922" i="17"/>
  <c r="P922" i="17" s="1" a="1"/>
  <c r="P922" i="17" s="1"/>
  <c r="H923" i="17"/>
  <c r="P923" i="17" s="1" a="1"/>
  <c r="P923" i="17" s="1"/>
  <c r="H924" i="17"/>
  <c r="P924" i="17" s="1" a="1"/>
  <c r="P924" i="17" s="1"/>
  <c r="H925" i="17"/>
  <c r="P925" i="17" s="1" a="1"/>
  <c r="P925" i="17" s="1"/>
  <c r="H926" i="17"/>
  <c r="P926" i="17" s="1" a="1"/>
  <c r="P926" i="17" s="1"/>
  <c r="H927" i="17"/>
  <c r="P927" i="17" s="1" a="1"/>
  <c r="P927" i="17" s="1"/>
  <c r="H928" i="17"/>
  <c r="H929" i="17"/>
  <c r="P929" i="17" s="1" a="1"/>
  <c r="P929" i="17" s="1"/>
  <c r="H930" i="17"/>
  <c r="P930" i="17" s="1" a="1"/>
  <c r="P930" i="17" s="1"/>
  <c r="H931" i="17"/>
  <c r="P931" i="17" s="1" a="1"/>
  <c r="P931" i="17" s="1"/>
  <c r="H932" i="17"/>
  <c r="P932" i="17" s="1" a="1"/>
  <c r="P932" i="17" s="1"/>
  <c r="H933" i="17"/>
  <c r="P933" i="17" s="1" a="1"/>
  <c r="P933" i="17" s="1"/>
  <c r="H934" i="17"/>
  <c r="P934" i="17" s="1" a="1"/>
  <c r="P934" i="17" s="1"/>
  <c r="H935" i="17"/>
  <c r="P935" i="17" s="1" a="1"/>
  <c r="P935" i="17" s="1"/>
  <c r="H936" i="17"/>
  <c r="P936" i="17" s="1" a="1"/>
  <c r="P936" i="17" s="1"/>
  <c r="H937" i="17"/>
  <c r="P937" i="17" s="1" a="1"/>
  <c r="P937" i="17" s="1"/>
  <c r="H938" i="17"/>
  <c r="P938" i="17" s="1" a="1"/>
  <c r="P938" i="17" s="1"/>
  <c r="H939" i="17"/>
  <c r="P939" i="17" s="1" a="1"/>
  <c r="P939" i="17" s="1"/>
  <c r="H940" i="17"/>
  <c r="P940" i="17" s="1" a="1"/>
  <c r="P940" i="17" s="1"/>
  <c r="H941" i="17"/>
  <c r="P941" i="17" s="1" a="1"/>
  <c r="P941" i="17" s="1"/>
  <c r="H942" i="17"/>
  <c r="H943" i="17"/>
  <c r="P943" i="17" s="1" a="1"/>
  <c r="P943" i="17" s="1"/>
  <c r="H944" i="17"/>
  <c r="P944" i="17" s="1" a="1"/>
  <c r="P944" i="17" s="1"/>
  <c r="H945" i="17"/>
  <c r="P945" i="17" s="1" a="1"/>
  <c r="P945" i="17" s="1"/>
  <c r="H946" i="17"/>
  <c r="P946" i="17" s="1" a="1"/>
  <c r="P946" i="17" s="1"/>
  <c r="H947" i="17"/>
  <c r="P947" i="17" s="1" a="1"/>
  <c r="P947" i="17" s="1"/>
  <c r="H948" i="17"/>
  <c r="P948" i="17" s="1" a="1"/>
  <c r="P948" i="17" s="1"/>
  <c r="H949" i="17"/>
  <c r="P949" i="17" s="1" a="1"/>
  <c r="P949" i="17" s="1"/>
  <c r="H950" i="17"/>
  <c r="P950" i="17" s="1" a="1"/>
  <c r="P950" i="17" s="1"/>
  <c r="H951" i="17"/>
  <c r="P951" i="17" s="1" a="1"/>
  <c r="P951" i="17" s="1"/>
  <c r="H952" i="17"/>
  <c r="P952" i="17" s="1" a="1"/>
  <c r="P952" i="17" s="1"/>
  <c r="H953" i="17"/>
  <c r="P953" i="17" s="1" a="1"/>
  <c r="P953" i="17" s="1"/>
  <c r="H954" i="17"/>
  <c r="P954" i="17" s="1" a="1"/>
  <c r="P954" i="17" s="1"/>
  <c r="H955" i="17"/>
  <c r="P955" i="17" s="1" a="1"/>
  <c r="P955" i="17" s="1"/>
  <c r="H956" i="17"/>
  <c r="P956" i="17" s="1" a="1"/>
  <c r="P956" i="17" s="1"/>
  <c r="H957" i="17"/>
  <c r="P957" i="17" s="1" a="1"/>
  <c r="P957" i="17" s="1"/>
  <c r="H958" i="17"/>
  <c r="P958" i="17" s="1" a="1"/>
  <c r="P958" i="17" s="1"/>
  <c r="H959" i="17"/>
  <c r="P959" i="17" s="1" a="1"/>
  <c r="P959" i="17" s="1"/>
  <c r="H960" i="17"/>
  <c r="P960" i="17" s="1" a="1"/>
  <c r="P960" i="17" s="1"/>
  <c r="H961" i="17"/>
  <c r="P961" i="17" s="1" a="1"/>
  <c r="P961" i="17" s="1"/>
  <c r="H962" i="17"/>
  <c r="P962" i="17" s="1" a="1"/>
  <c r="P962" i="17" s="1"/>
  <c r="H963" i="17"/>
  <c r="P963" i="17" s="1" a="1"/>
  <c r="P963" i="17" s="1"/>
  <c r="H964" i="17"/>
  <c r="H965" i="17"/>
  <c r="P965" i="17" s="1" a="1"/>
  <c r="P965" i="17" s="1"/>
  <c r="H966" i="17"/>
  <c r="H967" i="17"/>
  <c r="P967" i="17" s="1" a="1"/>
  <c r="P967" i="17" s="1"/>
  <c r="H968" i="17"/>
  <c r="P968" i="17" s="1" a="1"/>
  <c r="P968" i="17" s="1"/>
  <c r="H969" i="17"/>
  <c r="P969" i="17" s="1" a="1"/>
  <c r="P969" i="17" s="1"/>
  <c r="H970" i="17"/>
  <c r="P970" i="17" s="1" a="1"/>
  <c r="P970" i="17" s="1"/>
  <c r="H971" i="17"/>
  <c r="P971" i="17" s="1" a="1"/>
  <c r="P971" i="17" s="1"/>
  <c r="H972" i="17"/>
  <c r="P972" i="17" s="1" a="1"/>
  <c r="P972" i="17" s="1"/>
  <c r="H973" i="17"/>
  <c r="P973" i="17" s="1" a="1"/>
  <c r="P973" i="17" s="1"/>
  <c r="H974" i="17"/>
  <c r="P974" i="17" s="1" a="1"/>
  <c r="P974" i="17" s="1"/>
  <c r="H975" i="17"/>
  <c r="P975" i="17" s="1" a="1"/>
  <c r="P975" i="17" s="1"/>
  <c r="H976" i="17"/>
  <c r="P976" i="17" s="1" a="1"/>
  <c r="P976" i="17" s="1"/>
  <c r="H977" i="17"/>
  <c r="P977" i="17" s="1" a="1"/>
  <c r="P977" i="17" s="1"/>
  <c r="H978" i="17"/>
  <c r="H979" i="17"/>
  <c r="P979" i="17" s="1" a="1"/>
  <c r="P979" i="17" s="1"/>
  <c r="H980" i="17"/>
  <c r="P980" i="17" s="1" a="1"/>
  <c r="P980" i="17" s="1"/>
  <c r="H981" i="17"/>
  <c r="P981" i="17" s="1" a="1"/>
  <c r="P981" i="17" s="1"/>
  <c r="H982" i="17"/>
  <c r="P982" i="17" s="1" a="1"/>
  <c r="P982" i="17" s="1"/>
  <c r="H983" i="17"/>
  <c r="P983" i="17" s="1" a="1"/>
  <c r="P983" i="17" s="1"/>
  <c r="H984" i="17"/>
  <c r="P984" i="17" s="1" a="1"/>
  <c r="P984" i="17" s="1"/>
  <c r="H985" i="17"/>
  <c r="P985" i="17" s="1" a="1"/>
  <c r="P985" i="17" s="1"/>
  <c r="H986" i="17"/>
  <c r="P986" i="17" s="1" a="1"/>
  <c r="P986" i="17" s="1"/>
  <c r="H987" i="17"/>
  <c r="P987" i="17" s="1" a="1"/>
  <c r="P987" i="17" s="1"/>
  <c r="H988" i="17"/>
  <c r="P988" i="17" s="1" a="1"/>
  <c r="P988" i="17" s="1"/>
  <c r="H989" i="17"/>
  <c r="P989" i="17" s="1" a="1"/>
  <c r="P989" i="17" s="1"/>
  <c r="H990" i="17"/>
  <c r="P990" i="17" s="1" a="1"/>
  <c r="P990" i="17" s="1"/>
  <c r="H991" i="17"/>
  <c r="P991" i="17" s="1" a="1"/>
  <c r="P991" i="17" s="1"/>
  <c r="H992" i="17"/>
  <c r="P992" i="17" s="1" a="1"/>
  <c r="P992" i="17" s="1"/>
  <c r="H993" i="17"/>
  <c r="P993" i="17" s="1" a="1"/>
  <c r="P993" i="17" s="1"/>
  <c r="H994" i="17"/>
  <c r="P994" i="17" s="1" a="1"/>
  <c r="P994" i="17" s="1"/>
  <c r="H995" i="17"/>
  <c r="P995" i="17" s="1" a="1"/>
  <c r="P995" i="17" s="1"/>
  <c r="H996" i="17"/>
  <c r="P996" i="17" s="1" a="1"/>
  <c r="P996" i="17" s="1"/>
  <c r="H997" i="17"/>
  <c r="P997" i="17" s="1" a="1"/>
  <c r="P997" i="17" s="1"/>
  <c r="H998" i="17"/>
  <c r="P998" i="17" s="1" a="1"/>
  <c r="P998" i="17" s="1"/>
  <c r="H999" i="17"/>
  <c r="P999" i="17" s="1" a="1"/>
  <c r="P999" i="17" s="1"/>
  <c r="H1000" i="17"/>
  <c r="H1001" i="17"/>
  <c r="P1001" i="17" s="1" a="1"/>
  <c r="P1001" i="17" s="1"/>
  <c r="H1002" i="17"/>
  <c r="P1002" i="17" s="1" a="1"/>
  <c r="P1002" i="17" s="1"/>
  <c r="H1003" i="17"/>
  <c r="P1003" i="17" s="1" a="1"/>
  <c r="P1003" i="17" s="1"/>
  <c r="H1004" i="17"/>
  <c r="P1004" i="17" s="1" a="1"/>
  <c r="P1004" i="17" s="1"/>
  <c r="H1005" i="17"/>
  <c r="P1005" i="17" s="1" a="1"/>
  <c r="P1005" i="17" s="1"/>
  <c r="H1006" i="17"/>
  <c r="P1006" i="17" s="1" a="1"/>
  <c r="P1006" i="17" s="1"/>
  <c r="H1007" i="17"/>
  <c r="P1007" i="17" s="1" a="1"/>
  <c r="P1007" i="17" s="1"/>
  <c r="H1008" i="17"/>
  <c r="P1008" i="17" s="1" a="1"/>
  <c r="P1008" i="17" s="1"/>
  <c r="H1009" i="17"/>
  <c r="P1009" i="17" s="1" a="1"/>
  <c r="P1009" i="17" s="1"/>
  <c r="H1010" i="17"/>
  <c r="P1010" i="17" s="1" a="1"/>
  <c r="P1010" i="17" s="1"/>
  <c r="H1011" i="17"/>
  <c r="P1011" i="17" s="1" a="1"/>
  <c r="P1011" i="17" s="1"/>
  <c r="H1012" i="17"/>
  <c r="P1012" i="17" s="1" a="1"/>
  <c r="P1012" i="17" s="1"/>
  <c r="H1013" i="17"/>
  <c r="P1013" i="17" s="1" a="1"/>
  <c r="P1013" i="17" s="1"/>
  <c r="H1014" i="17"/>
  <c r="P1014" i="17" s="1" a="1"/>
  <c r="P1014" i="17" s="1"/>
  <c r="H1015" i="17"/>
  <c r="P1015" i="17" s="1" a="1"/>
  <c r="P1015" i="17" s="1"/>
  <c r="H1016" i="17"/>
  <c r="P1016" i="17" s="1" a="1"/>
  <c r="P1016" i="17" s="1"/>
  <c r="H1017" i="17"/>
  <c r="P1017" i="17" s="1" a="1"/>
  <c r="P1017" i="17" s="1"/>
  <c r="H1018" i="17"/>
  <c r="P1018" i="17" s="1" a="1"/>
  <c r="P1018" i="17" s="1"/>
  <c r="H1019" i="17"/>
  <c r="P1019" i="17" s="1" a="1"/>
  <c r="P1019" i="17" s="1"/>
  <c r="H1020" i="17"/>
  <c r="P1020" i="17" s="1" a="1"/>
  <c r="P1020" i="17" s="1"/>
  <c r="H1021" i="17"/>
  <c r="P1021" i="17" s="1" a="1"/>
  <c r="P1021" i="17" s="1"/>
  <c r="H1022" i="17"/>
  <c r="P1022" i="17" s="1" a="1"/>
  <c r="P1022" i="17" s="1"/>
  <c r="H1023" i="17"/>
  <c r="P1023" i="17" s="1" a="1"/>
  <c r="P1023" i="17" s="1"/>
  <c r="H1024" i="17"/>
  <c r="P1024" i="17" s="1" a="1"/>
  <c r="P1024" i="17" s="1"/>
  <c r="H1025" i="17"/>
  <c r="P1025" i="17" s="1" a="1"/>
  <c r="P1025" i="17" s="1"/>
  <c r="H1026" i="17"/>
  <c r="P1026" i="17" s="1" a="1"/>
  <c r="P1026" i="17" s="1"/>
  <c r="H1027" i="17"/>
  <c r="P1027" i="17" s="1" a="1"/>
  <c r="P1027" i="17" s="1"/>
  <c r="H1028" i="17"/>
  <c r="P1028" i="17" s="1" a="1"/>
  <c r="P1028" i="17" s="1"/>
  <c r="H1029" i="17"/>
  <c r="P1029" i="17" s="1" a="1"/>
  <c r="P1029" i="17" s="1"/>
  <c r="H1030" i="17"/>
  <c r="P1030" i="17" s="1" a="1"/>
  <c r="P1030" i="17" s="1"/>
  <c r="H1031" i="17"/>
  <c r="P1031" i="17" s="1" a="1"/>
  <c r="P1031" i="17" s="1"/>
  <c r="H1032" i="17"/>
  <c r="P1032" i="17" s="1" a="1"/>
  <c r="P1032" i="17" s="1"/>
  <c r="H1033" i="17"/>
  <c r="P1033" i="17" s="1" a="1"/>
  <c r="P1033" i="17" s="1"/>
  <c r="H1034" i="17"/>
  <c r="P1034" i="17" s="1" a="1"/>
  <c r="P1034" i="17" s="1"/>
  <c r="H1035" i="17"/>
  <c r="P1035" i="17" s="1" a="1"/>
  <c r="P1035" i="17" s="1"/>
  <c r="H1036" i="17"/>
  <c r="P1036" i="17" s="1" a="1"/>
  <c r="P1036" i="17" s="1"/>
  <c r="H1037" i="17"/>
  <c r="P1037" i="17" s="1" a="1"/>
  <c r="P1037" i="17" s="1"/>
  <c r="H1038" i="17"/>
  <c r="P1038" i="17" s="1" a="1"/>
  <c r="P1038" i="17" s="1"/>
  <c r="H1039" i="17"/>
  <c r="P1039" i="17" s="1" a="1"/>
  <c r="P1039" i="17" s="1"/>
  <c r="H1040" i="17"/>
  <c r="P1040" i="17" s="1" a="1"/>
  <c r="P1040" i="17" s="1"/>
  <c r="H1041" i="17"/>
  <c r="P1041" i="17" s="1" a="1"/>
  <c r="P1041" i="17" s="1"/>
  <c r="H1042" i="17"/>
  <c r="P1042" i="17" s="1" a="1"/>
  <c r="P1042" i="17" s="1"/>
  <c r="H1043" i="17"/>
  <c r="P1043" i="17" s="1" a="1"/>
  <c r="P1043" i="17" s="1"/>
  <c r="H1044" i="17"/>
  <c r="P1044" i="17" s="1" a="1"/>
  <c r="P1044" i="17" s="1"/>
  <c r="H1045" i="17"/>
  <c r="P1045" i="17" s="1" a="1"/>
  <c r="P1045" i="17" s="1"/>
  <c r="H1046" i="17"/>
  <c r="P1046" i="17" s="1" a="1"/>
  <c r="P1046" i="17" s="1"/>
  <c r="H1047" i="17"/>
  <c r="P1047" i="17" s="1" a="1"/>
  <c r="P1047" i="17" s="1"/>
  <c r="H1048" i="17"/>
  <c r="P1048" i="17" s="1" a="1"/>
  <c r="P1048" i="17" s="1"/>
  <c r="H1049" i="17"/>
  <c r="P1049" i="17" s="1" a="1"/>
  <c r="P1049" i="17" s="1"/>
  <c r="H1050" i="17"/>
  <c r="H1051" i="17"/>
  <c r="P1051" i="17" s="1" a="1"/>
  <c r="P1051" i="17" s="1"/>
  <c r="H1052" i="17"/>
  <c r="P1052" i="17" s="1" a="1"/>
  <c r="P1052" i="17" s="1"/>
  <c r="H1053" i="17"/>
  <c r="P1053" i="17" s="1" a="1"/>
  <c r="P1053" i="17" s="1"/>
  <c r="H1054" i="17"/>
  <c r="P1054" i="17" s="1" a="1"/>
  <c r="P1054" i="17" s="1"/>
  <c r="H1055" i="17"/>
  <c r="P1055" i="17" s="1" a="1"/>
  <c r="P1055" i="17" s="1"/>
  <c r="H1056" i="17"/>
  <c r="P1056" i="17" s="1" a="1"/>
  <c r="P1056" i="17" s="1"/>
  <c r="H1057" i="17"/>
  <c r="P1057" i="17" s="1" a="1"/>
  <c r="P1057" i="17" s="1"/>
  <c r="H1058" i="17"/>
  <c r="P1058" i="17" s="1" a="1"/>
  <c r="P1058" i="17" s="1"/>
  <c r="H1059" i="17"/>
  <c r="P1059" i="17" s="1" a="1"/>
  <c r="P1059" i="17" s="1"/>
  <c r="H1060" i="17"/>
  <c r="P1060" i="17" s="1" a="1"/>
  <c r="P1060" i="17" s="1"/>
  <c r="H1061" i="17"/>
  <c r="P1061" i="17" s="1" a="1"/>
  <c r="P1061" i="17" s="1"/>
  <c r="H1062" i="17"/>
  <c r="H1063" i="17"/>
  <c r="P1063" i="17" s="1" a="1"/>
  <c r="P1063" i="17" s="1"/>
  <c r="H1064" i="17"/>
  <c r="H1065" i="17"/>
  <c r="P1065" i="17" s="1" a="1"/>
  <c r="P1065" i="17" s="1"/>
  <c r="H1066" i="17"/>
  <c r="P1066" i="17" s="1" a="1"/>
  <c r="P1066" i="17" s="1"/>
  <c r="H1067" i="17"/>
  <c r="P1067" i="17" s="1" a="1"/>
  <c r="P1067" i="17" s="1"/>
  <c r="H1068" i="17"/>
  <c r="P1068" i="17" s="1" a="1"/>
  <c r="P1068" i="17" s="1"/>
  <c r="H1069" i="17"/>
  <c r="P1069" i="17" s="1" a="1"/>
  <c r="P1069" i="17" s="1"/>
  <c r="H1070" i="17"/>
  <c r="P1070" i="17" s="1" a="1"/>
  <c r="P1070" i="17" s="1"/>
  <c r="H1071" i="17"/>
  <c r="P1071" i="17" s="1" a="1"/>
  <c r="P1071" i="17" s="1"/>
  <c r="H1072" i="17"/>
  <c r="H1073" i="17"/>
  <c r="P1073" i="17" s="1" a="1"/>
  <c r="P1073" i="17" s="1"/>
  <c r="H1074" i="17"/>
  <c r="H1075" i="17"/>
  <c r="P1075" i="17" s="1" a="1"/>
  <c r="P1075" i="17" s="1"/>
  <c r="H1076" i="17"/>
  <c r="P1076" i="17" s="1" a="1"/>
  <c r="P1076" i="17" s="1"/>
  <c r="H1077" i="17"/>
  <c r="P1077" i="17" s="1" a="1"/>
  <c r="P1077" i="17" s="1"/>
  <c r="H1078" i="17"/>
  <c r="P1078" i="17" s="1" a="1"/>
  <c r="P1078" i="17" s="1"/>
  <c r="H1079" i="17"/>
  <c r="P1079" i="17" s="1" a="1"/>
  <c r="P1079" i="17" s="1"/>
  <c r="H1080" i="17"/>
  <c r="P1080" i="17" s="1" a="1"/>
  <c r="P1080" i="17" s="1"/>
  <c r="H1081" i="17"/>
  <c r="P1081" i="17" s="1" a="1"/>
  <c r="P1081" i="17" s="1"/>
  <c r="H1082" i="17"/>
  <c r="P1082" i="17" s="1" a="1"/>
  <c r="P1082" i="17" s="1"/>
  <c r="H1083" i="17"/>
  <c r="P1083" i="17" s="1" a="1"/>
  <c r="P1083" i="17" s="1"/>
  <c r="H1084" i="17"/>
  <c r="H1085" i="17"/>
  <c r="P1085" i="17" s="1" a="1"/>
  <c r="P1085" i="17" s="1"/>
  <c r="H1086" i="17"/>
  <c r="P1086" i="17" s="1" a="1"/>
  <c r="P1086" i="17" s="1"/>
  <c r="H1087" i="17"/>
  <c r="P1087" i="17" s="1" a="1"/>
  <c r="P1087" i="17" s="1"/>
  <c r="H1088" i="17"/>
  <c r="P1088" i="17" s="1" a="1"/>
  <c r="P1088" i="17" s="1"/>
  <c r="H1089" i="17"/>
  <c r="P1089" i="17" s="1" a="1"/>
  <c r="P1089" i="17" s="1"/>
  <c r="H1090" i="17"/>
  <c r="P1090" i="17" s="1" a="1"/>
  <c r="P1090" i="17" s="1"/>
  <c r="H1091" i="17"/>
  <c r="P1091" i="17" s="1" a="1"/>
  <c r="P1091" i="17" s="1"/>
  <c r="H1092" i="17"/>
  <c r="P1092" i="17" s="1" a="1"/>
  <c r="P1092" i="17" s="1"/>
  <c r="H1093" i="17"/>
  <c r="P1093" i="17" s="1" a="1"/>
  <c r="P1093" i="17" s="1"/>
  <c r="H1094" i="17"/>
  <c r="P1094" i="17" s="1" a="1"/>
  <c r="P1094" i="17" s="1"/>
  <c r="H1095" i="17"/>
  <c r="P1095" i="17" s="1" a="1"/>
  <c r="P1095" i="17" s="1"/>
  <c r="H1096" i="17"/>
  <c r="H1097" i="17"/>
  <c r="P1097" i="17" s="1" a="1"/>
  <c r="P1097" i="17" s="1"/>
  <c r="H1098" i="17"/>
  <c r="P1098" i="17" s="1" a="1"/>
  <c r="P1098" i="17" s="1"/>
  <c r="H1099" i="17"/>
  <c r="P1099" i="17" s="1" a="1"/>
  <c r="P1099" i="17" s="1"/>
  <c r="H1100" i="17"/>
  <c r="P1100" i="17" s="1" a="1"/>
  <c r="P1100" i="17" s="1"/>
  <c r="H1101" i="17"/>
  <c r="P1101" i="17" s="1" a="1"/>
  <c r="P1101" i="17" s="1"/>
  <c r="H1102" i="17"/>
  <c r="P1102" i="17" s="1" a="1"/>
  <c r="P1102" i="17" s="1"/>
  <c r="H1103" i="17"/>
  <c r="P1103" i="17" s="1" a="1"/>
  <c r="P1103" i="17" s="1"/>
  <c r="H1104" i="17"/>
  <c r="P1104" i="17" s="1" a="1"/>
  <c r="P1104" i="17" s="1"/>
  <c r="H1105" i="17"/>
  <c r="P1105" i="17" s="1" a="1"/>
  <c r="P1105" i="17" s="1"/>
  <c r="H1106" i="17"/>
  <c r="P1106" i="17" s="1" a="1"/>
  <c r="P1106" i="17" s="1"/>
  <c r="H1107" i="17"/>
  <c r="P1107" i="17" s="1" a="1"/>
  <c r="P1107" i="17" s="1"/>
  <c r="H1108" i="17"/>
  <c r="P1108" i="17" s="1" a="1"/>
  <c r="P1108" i="17" s="1"/>
  <c r="H1109" i="17"/>
  <c r="P1109" i="17" s="1" a="1"/>
  <c r="P1109" i="17" s="1"/>
  <c r="H1110" i="17"/>
  <c r="P1110" i="17" s="1" a="1"/>
  <c r="P1110" i="17" s="1"/>
  <c r="H1111" i="17"/>
  <c r="P1111" i="17" s="1" a="1"/>
  <c r="P1111" i="17" s="1"/>
  <c r="H1112" i="17"/>
  <c r="P1112" i="17" s="1" a="1"/>
  <c r="P1112" i="17" s="1"/>
  <c r="H1113" i="17"/>
  <c r="P1113" i="17" s="1" a="1"/>
  <c r="P1113" i="17" s="1"/>
  <c r="H1114" i="17"/>
  <c r="P1114" i="17" s="1" a="1"/>
  <c r="P1114" i="17" s="1"/>
  <c r="H1115" i="17"/>
  <c r="P1115" i="17" s="1" a="1"/>
  <c r="P1115" i="17" s="1"/>
  <c r="H1116" i="17"/>
  <c r="P1116" i="17" s="1" a="1"/>
  <c r="P1116" i="17" s="1"/>
  <c r="H1117" i="17"/>
  <c r="P1117" i="17" s="1" a="1"/>
  <c r="P1117" i="17" s="1"/>
  <c r="H1118" i="17"/>
  <c r="P1118" i="17" s="1" a="1"/>
  <c r="P1118" i="17" s="1"/>
  <c r="H1119" i="17"/>
  <c r="P1119" i="17" s="1" a="1"/>
  <c r="P1119" i="17" s="1"/>
  <c r="H1120" i="17"/>
  <c r="P1120" i="17" s="1" a="1"/>
  <c r="P1120" i="17" s="1"/>
  <c r="H1121" i="17"/>
  <c r="P1121" i="17" s="1" a="1"/>
  <c r="P1121" i="17" s="1"/>
  <c r="H1122" i="17"/>
  <c r="H1123" i="17"/>
  <c r="P1123" i="17" s="1" a="1"/>
  <c r="P1123" i="17" s="1"/>
  <c r="H1124" i="17"/>
  <c r="P1124" i="17" s="1" a="1"/>
  <c r="P1124" i="17" s="1"/>
  <c r="H1125" i="17"/>
  <c r="P1125" i="17" s="1" a="1"/>
  <c r="P1125" i="17" s="1"/>
  <c r="H1126" i="17"/>
  <c r="P1126" i="17" s="1" a="1"/>
  <c r="P1126" i="17" s="1"/>
  <c r="H1127" i="17"/>
  <c r="P1127" i="17" s="1" a="1"/>
  <c r="P1127" i="17" s="1"/>
  <c r="H1128" i="17"/>
  <c r="P1128" i="17" s="1" a="1"/>
  <c r="P1128" i="17" s="1"/>
  <c r="H1129" i="17"/>
  <c r="P1129" i="17" s="1" a="1"/>
  <c r="P1129" i="17" s="1"/>
  <c r="H1130" i="17"/>
  <c r="P1130" i="17" s="1" a="1"/>
  <c r="P1130" i="17" s="1"/>
  <c r="H1131" i="17"/>
  <c r="P1131" i="17" s="1" a="1"/>
  <c r="P1131" i="17" s="1"/>
  <c r="H1132" i="17"/>
  <c r="P1132" i="17" s="1" a="1"/>
  <c r="P1132" i="17" s="1"/>
  <c r="H1133" i="17"/>
  <c r="P1133" i="17" s="1" a="1"/>
  <c r="P1133" i="17" s="1"/>
  <c r="H1134" i="17"/>
  <c r="P1134" i="17" s="1" a="1"/>
  <c r="P1134" i="17" s="1"/>
  <c r="H1135" i="17"/>
  <c r="P1135" i="17" s="1" a="1"/>
  <c r="P1135" i="17" s="1"/>
  <c r="H1136" i="17"/>
  <c r="P1136" i="17" s="1" a="1"/>
  <c r="P1136" i="17" s="1"/>
  <c r="H1137" i="17"/>
  <c r="P1137" i="17" s="1" a="1"/>
  <c r="P1137" i="17" s="1"/>
  <c r="H1138" i="17"/>
  <c r="P1138" i="17" s="1" a="1"/>
  <c r="P1138" i="17" s="1"/>
  <c r="H1139" i="17"/>
  <c r="P1139" i="17" s="1" a="1"/>
  <c r="P1139" i="17" s="1"/>
  <c r="H1140" i="17"/>
  <c r="P1140" i="17" s="1" a="1"/>
  <c r="P1140" i="17" s="1"/>
  <c r="H1141" i="17"/>
  <c r="P1141" i="17" s="1" a="1"/>
  <c r="P1141" i="17" s="1"/>
  <c r="H1142" i="17"/>
  <c r="P1142" i="17" s="1" a="1"/>
  <c r="P1142" i="17" s="1"/>
  <c r="H1143" i="17"/>
  <c r="P1143" i="17" s="1" a="1"/>
  <c r="P1143" i="17" s="1"/>
  <c r="H1144" i="17"/>
  <c r="H1145" i="17"/>
  <c r="P1145" i="17" s="1" a="1"/>
  <c r="P1145" i="17" s="1"/>
  <c r="H1146" i="17"/>
  <c r="P1146" i="17" s="1" a="1"/>
  <c r="P1146" i="17" s="1"/>
  <c r="H1147" i="17"/>
  <c r="P1147" i="17" s="1" a="1"/>
  <c r="P1147" i="17" s="1"/>
  <c r="H1148" i="17"/>
  <c r="P1148" i="17" s="1" a="1"/>
  <c r="P1148" i="17" s="1"/>
  <c r="H1149" i="17"/>
  <c r="P1149" i="17" s="1" a="1"/>
  <c r="P1149" i="17" s="1"/>
  <c r="H1150" i="17"/>
  <c r="P1150" i="17" s="1" a="1"/>
  <c r="P1150" i="17" s="1"/>
  <c r="H1151" i="17"/>
  <c r="P1151" i="17" s="1" a="1"/>
  <c r="P1151" i="17" s="1"/>
  <c r="H1152" i="17"/>
  <c r="P1152" i="17" s="1" a="1"/>
  <c r="P1152" i="17" s="1"/>
  <c r="H1153" i="17"/>
  <c r="P1153" i="17" s="1" a="1"/>
  <c r="P1153" i="17" s="1"/>
  <c r="H1154" i="17"/>
  <c r="P1154" i="17" s="1" a="1"/>
  <c r="P1154" i="17" s="1"/>
  <c r="H1155" i="17"/>
  <c r="P1155" i="17" s="1" a="1"/>
  <c r="P1155" i="17" s="1"/>
  <c r="H1156" i="17"/>
  <c r="P1156" i="17" s="1" a="1"/>
  <c r="P1156" i="17" s="1"/>
  <c r="H1157" i="17"/>
  <c r="P1157" i="17" s="1" a="1"/>
  <c r="P1157" i="17" s="1"/>
  <c r="H1158" i="17"/>
  <c r="H1159" i="17"/>
  <c r="H1160" i="17"/>
  <c r="H1161" i="17"/>
  <c r="P1161" i="17" s="1" a="1"/>
  <c r="P1161" i="17" s="1"/>
  <c r="H1162" i="17"/>
  <c r="P1162" i="17" s="1" a="1"/>
  <c r="P1162" i="17" s="1"/>
  <c r="H1163" i="17"/>
  <c r="P1163" i="17" s="1" a="1"/>
  <c r="P1163" i="17" s="1"/>
  <c r="H1164" i="17"/>
  <c r="P1164" i="17" s="1" a="1"/>
  <c r="P1164" i="17" s="1"/>
  <c r="H1165" i="17"/>
  <c r="P1165" i="17" s="1" a="1"/>
  <c r="P1165" i="17" s="1"/>
  <c r="H1166" i="17"/>
  <c r="P1166" i="17" s="1" a="1"/>
  <c r="P1166" i="17" s="1"/>
  <c r="H1167" i="17"/>
  <c r="P1167" i="17" s="1" a="1"/>
  <c r="P1167" i="17" s="1"/>
  <c r="H1168" i="17"/>
  <c r="P1168" i="17" s="1" a="1"/>
  <c r="P1168" i="17" s="1"/>
  <c r="H1169" i="17"/>
  <c r="P1169" i="17" s="1" a="1"/>
  <c r="P1169" i="17" s="1"/>
  <c r="H1170" i="17"/>
  <c r="H1171" i="17"/>
  <c r="P1171" i="17" s="1" a="1"/>
  <c r="P1171" i="17" s="1"/>
  <c r="H1172" i="17"/>
  <c r="P1172" i="17" s="1" a="1"/>
  <c r="P1172" i="17" s="1"/>
  <c r="H1173" i="17"/>
  <c r="P1173" i="17" s="1" a="1"/>
  <c r="P1173" i="17" s="1"/>
  <c r="H1174" i="17"/>
  <c r="P1174" i="17" s="1" a="1"/>
  <c r="P1174" i="17" s="1"/>
  <c r="H1175" i="17"/>
  <c r="P1175" i="17" s="1" a="1"/>
  <c r="P1175" i="17" s="1"/>
  <c r="H1176" i="17"/>
  <c r="P1176" i="17" s="1" a="1"/>
  <c r="P1176" i="17" s="1"/>
  <c r="H1177" i="17"/>
  <c r="P1177" i="17" s="1" a="1"/>
  <c r="P1177" i="17" s="1"/>
  <c r="H1178" i="17"/>
  <c r="P1178" i="17" s="1" a="1"/>
  <c r="P1178" i="17" s="1"/>
  <c r="H1179" i="17"/>
  <c r="P1179" i="17" s="1" a="1"/>
  <c r="P1179" i="17" s="1"/>
  <c r="H1180" i="17"/>
  <c r="P1180" i="17" s="1" a="1"/>
  <c r="P1180" i="17" s="1"/>
  <c r="H1181" i="17"/>
  <c r="P1181" i="17" s="1" a="1"/>
  <c r="P1181" i="17" s="1"/>
  <c r="H1182" i="17"/>
  <c r="P1182" i="17" s="1" a="1"/>
  <c r="P1182" i="17" s="1"/>
  <c r="H1183" i="17"/>
  <c r="P1183" i="17" s="1" a="1"/>
  <c r="P1183" i="17" s="1"/>
  <c r="H1184" i="17"/>
  <c r="P1184" i="17" s="1" a="1"/>
  <c r="P1184" i="17" s="1"/>
  <c r="H1185" i="17"/>
  <c r="P1185" i="17" s="1" a="1"/>
  <c r="P1185" i="17" s="1"/>
  <c r="H1186" i="17"/>
  <c r="P1186" i="17" s="1" a="1"/>
  <c r="P1186" i="17" s="1"/>
  <c r="H1187" i="17"/>
  <c r="P1187" i="17" s="1" a="1"/>
  <c r="P1187" i="17" s="1"/>
  <c r="H1188" i="17"/>
  <c r="P1188" i="17" s="1" a="1"/>
  <c r="P1188" i="17" s="1"/>
  <c r="H1189" i="17"/>
  <c r="P1189" i="17" s="1" a="1"/>
  <c r="P1189" i="17" s="1"/>
  <c r="H1190" i="17"/>
  <c r="P1190" i="17" s="1" a="1"/>
  <c r="P1190" i="17" s="1"/>
  <c r="H1191" i="17"/>
  <c r="P1191" i="17" s="1" a="1"/>
  <c r="P1191" i="17" s="1"/>
  <c r="H1192" i="17"/>
  <c r="H1193" i="17"/>
  <c r="P1193" i="17" s="1" a="1"/>
  <c r="P1193" i="17" s="1"/>
  <c r="H1194" i="17"/>
  <c r="P1194" i="17" s="1" a="1"/>
  <c r="P1194" i="17" s="1"/>
  <c r="H1195" i="17"/>
  <c r="P1195" i="17" s="1" a="1"/>
  <c r="P1195" i="17" s="1"/>
  <c r="H1196" i="17"/>
  <c r="P1196" i="17" s="1" a="1"/>
  <c r="P1196" i="17" s="1"/>
  <c r="H1197" i="17"/>
  <c r="P1197" i="17" s="1" a="1"/>
  <c r="P1197" i="17" s="1"/>
  <c r="H1198" i="17"/>
  <c r="P1198" i="17" s="1" a="1"/>
  <c r="P1198" i="17" s="1"/>
  <c r="H1199" i="17"/>
  <c r="P1199" i="17" s="1" a="1"/>
  <c r="P1199" i="17" s="1"/>
  <c r="H1200" i="17"/>
  <c r="P1200" i="17" s="1" a="1"/>
  <c r="P1200" i="17" s="1"/>
  <c r="H1201" i="17"/>
  <c r="P1201" i="17" s="1" a="1"/>
  <c r="P1201" i="17" s="1"/>
  <c r="H1202" i="17"/>
  <c r="P1202" i="17" s="1" a="1"/>
  <c r="P1202" i="17" s="1"/>
  <c r="H1203" i="17"/>
  <c r="P1203" i="17" s="1" a="1"/>
  <c r="P1203" i="17" s="1"/>
  <c r="H1204" i="17"/>
  <c r="P1204" i="17" s="1" a="1"/>
  <c r="P1204" i="17" s="1"/>
  <c r="H1205" i="17"/>
  <c r="P1205" i="17" s="1" a="1"/>
  <c r="P1205" i="17" s="1"/>
  <c r="H1206" i="17"/>
  <c r="P1206" i="17" s="1" a="1"/>
  <c r="P1206" i="17" s="1"/>
  <c r="H1207" i="17"/>
  <c r="P1207" i="17" s="1" a="1"/>
  <c r="P1207" i="17" s="1"/>
  <c r="H1208" i="17"/>
  <c r="H1209" i="17"/>
  <c r="P1209" i="17" s="1" a="1"/>
  <c r="P1209" i="17" s="1"/>
  <c r="H1210" i="17"/>
  <c r="P1210" i="17" s="1" a="1"/>
  <c r="P1210" i="17" s="1"/>
  <c r="H1211" i="17"/>
  <c r="P1211" i="17" s="1" a="1"/>
  <c r="P1211" i="17" s="1"/>
  <c r="H1212" i="17"/>
  <c r="P1212" i="17" s="1" a="1"/>
  <c r="P1212" i="17" s="1"/>
  <c r="H1213" i="17"/>
  <c r="P1213" i="17" s="1" a="1"/>
  <c r="P1213" i="17" s="1"/>
  <c r="H1214" i="17"/>
  <c r="P1214" i="17" s="1" a="1"/>
  <c r="P1214" i="17" s="1"/>
  <c r="H1215" i="17"/>
  <c r="P1215" i="17" s="1" a="1"/>
  <c r="P1215" i="17" s="1"/>
  <c r="H1216" i="17"/>
  <c r="H1217" i="17"/>
  <c r="P1217" i="17" s="1" a="1"/>
  <c r="P1217" i="17" s="1"/>
  <c r="H1218" i="17"/>
  <c r="P1218" i="17" s="1" a="1"/>
  <c r="P1218" i="17" s="1"/>
  <c r="H1219" i="17"/>
  <c r="P1219" i="17" s="1" a="1"/>
  <c r="P1219" i="17" s="1"/>
  <c r="H1220" i="17"/>
  <c r="P1220" i="17" s="1" a="1"/>
  <c r="P1220" i="17" s="1"/>
  <c r="H1221" i="17"/>
  <c r="P1221" i="17" s="1" a="1"/>
  <c r="P1221" i="17" s="1"/>
  <c r="H1222" i="17"/>
  <c r="P1222" i="17" s="1" a="1"/>
  <c r="P1222" i="17" s="1"/>
  <c r="H1223" i="17"/>
  <c r="P1223" i="17" s="1" a="1"/>
  <c r="P1223" i="17" s="1"/>
  <c r="H1224" i="17"/>
  <c r="P1224" i="17" s="1" a="1"/>
  <c r="P1224" i="17" s="1"/>
  <c r="H1225" i="17"/>
  <c r="P1225" i="17" s="1" a="1"/>
  <c r="P1225" i="17" s="1"/>
  <c r="H1226" i="17"/>
  <c r="P1226" i="17" s="1" a="1"/>
  <c r="P1226" i="17" s="1"/>
  <c r="H1227" i="17"/>
  <c r="P1227" i="17" s="1" a="1"/>
  <c r="P1227" i="17" s="1"/>
  <c r="H1228" i="17"/>
  <c r="P1228" i="17" s="1" a="1"/>
  <c r="P1228" i="17" s="1"/>
  <c r="H1229" i="17"/>
  <c r="P1229" i="17" s="1" a="1"/>
  <c r="P1229" i="17" s="1"/>
  <c r="H1230" i="17"/>
  <c r="P1230" i="17" s="1" a="1"/>
  <c r="P1230" i="17" s="1"/>
  <c r="H1231" i="17"/>
  <c r="P1231" i="17" s="1" a="1"/>
  <c r="P1231" i="17" s="1"/>
  <c r="H1232" i="17"/>
  <c r="P1232" i="17" s="1" a="1"/>
  <c r="P1232" i="17" s="1"/>
  <c r="H1233" i="17"/>
  <c r="P1233" i="17" s="1" a="1"/>
  <c r="P1233" i="17" s="1"/>
  <c r="H1234" i="17"/>
  <c r="P1234" i="17" s="1" a="1"/>
  <c r="P1234" i="17" s="1"/>
  <c r="H1235" i="17"/>
  <c r="P1235" i="17" s="1" a="1"/>
  <c r="P1235" i="17" s="1"/>
  <c r="H1236" i="17"/>
  <c r="P1236" i="17" s="1" a="1"/>
  <c r="P1236" i="17" s="1"/>
  <c r="H1237" i="17"/>
  <c r="P1237" i="17" s="1" a="1"/>
  <c r="P1237" i="17" s="1"/>
  <c r="H1238" i="17"/>
  <c r="P1238" i="17" s="1" a="1"/>
  <c r="P1238" i="17" s="1"/>
  <c r="H1239" i="17"/>
  <c r="P1239" i="17" s="1" a="1"/>
  <c r="P1239" i="17" s="1"/>
  <c r="H1240" i="17"/>
  <c r="P1240" i="17" s="1" a="1"/>
  <c r="P1240" i="17" s="1"/>
  <c r="H1241" i="17"/>
  <c r="P1241" i="17" s="1" a="1"/>
  <c r="P1241" i="17" s="1"/>
  <c r="H1242" i="17"/>
  <c r="P1242" i="17" s="1" a="1"/>
  <c r="P1242" i="17" s="1"/>
  <c r="H1243" i="17"/>
  <c r="P1243" i="17" s="1" a="1"/>
  <c r="P1243" i="17" s="1"/>
  <c r="H1244" i="17"/>
  <c r="P1244" i="17" s="1" a="1"/>
  <c r="P1244" i="17" s="1"/>
  <c r="H1245" i="17"/>
  <c r="P1245" i="17" s="1" a="1"/>
  <c r="P1245" i="17" s="1"/>
  <c r="H1246" i="17"/>
  <c r="P1246" i="17" s="1" a="1"/>
  <c r="P1246" i="17" s="1"/>
  <c r="H1247" i="17"/>
  <c r="P1247" i="17" s="1" a="1"/>
  <c r="P1247" i="17" s="1"/>
  <c r="H1248" i="17"/>
  <c r="P1248" i="17" s="1" a="1"/>
  <c r="P1248" i="17" s="1"/>
  <c r="H1249" i="17"/>
  <c r="P1249" i="17" s="1" a="1"/>
  <c r="P1249" i="17" s="1"/>
  <c r="H1250" i="17"/>
  <c r="P1250" i="17" s="1" a="1"/>
  <c r="P1250" i="17" s="1"/>
  <c r="H1251" i="17"/>
  <c r="P1251" i="17" s="1" a="1"/>
  <c r="P1251" i="17" s="1"/>
  <c r="H1252" i="17"/>
  <c r="H1253" i="17"/>
  <c r="P1253" i="17" s="1" a="1"/>
  <c r="P1253" i="17" s="1"/>
  <c r="H1254" i="17"/>
  <c r="P1254" i="17" s="1" a="1"/>
  <c r="P1254" i="17" s="1"/>
  <c r="H1255" i="17"/>
  <c r="P1255" i="17" s="1" a="1"/>
  <c r="P1255" i="17" s="1"/>
  <c r="H1256" i="17"/>
  <c r="P1256" i="17" s="1" a="1"/>
  <c r="P1256" i="17" s="1"/>
  <c r="H1257" i="17"/>
  <c r="P1257" i="17" s="1" a="1"/>
  <c r="P1257" i="17" s="1"/>
  <c r="H1258" i="17"/>
  <c r="P1258" i="17" s="1" a="1"/>
  <c r="P1258" i="17" s="1"/>
  <c r="H1259" i="17"/>
  <c r="P1259" i="17" s="1" a="1"/>
  <c r="P1259" i="17" s="1"/>
  <c r="H1260" i="17"/>
  <c r="P1260" i="17" s="1" a="1"/>
  <c r="P1260" i="17" s="1"/>
  <c r="H1261" i="17"/>
  <c r="P1261" i="17" s="1" a="1"/>
  <c r="P1261" i="17" s="1"/>
  <c r="H1262" i="17"/>
  <c r="P1262" i="17" s="1" a="1"/>
  <c r="P1262" i="17" s="1"/>
  <c r="H1263" i="17"/>
  <c r="P1263" i="17" s="1" a="1"/>
  <c r="P1263" i="17" s="1"/>
  <c r="H1264" i="17"/>
  <c r="P1264" i="17" s="1" a="1"/>
  <c r="P1264" i="17" s="1"/>
  <c r="H1265" i="17"/>
  <c r="P1265" i="17" s="1" a="1"/>
  <c r="P1265" i="17" s="1"/>
  <c r="H1266" i="17"/>
  <c r="P1266" i="17" s="1" a="1"/>
  <c r="P1266" i="17" s="1"/>
  <c r="H1267" i="17"/>
  <c r="P1267" i="17" s="1" a="1"/>
  <c r="P1267" i="17" s="1"/>
  <c r="H1268" i="17"/>
  <c r="H1269" i="17"/>
  <c r="P1269" i="17" s="1" a="1"/>
  <c r="P1269" i="17" s="1"/>
  <c r="H1270" i="17"/>
  <c r="P1270" i="17" s="1" a="1"/>
  <c r="P1270" i="17" s="1"/>
  <c r="H1271" i="17"/>
  <c r="P1271" i="17" s="1" a="1"/>
  <c r="P1271" i="17" s="1"/>
  <c r="H1272" i="17"/>
  <c r="P1272" i="17" s="1" a="1"/>
  <c r="P1272" i="17" s="1"/>
  <c r="H1273" i="17"/>
  <c r="P1273" i="17" s="1" a="1"/>
  <c r="P1273" i="17" s="1"/>
  <c r="H1274" i="17"/>
  <c r="P1274" i="17" s="1" a="1"/>
  <c r="P1274" i="17" s="1"/>
  <c r="H1275" i="17"/>
  <c r="P1275" i="17" s="1" a="1"/>
  <c r="P1275" i="17" s="1"/>
  <c r="H1276" i="17"/>
  <c r="P1276" i="17" s="1" a="1"/>
  <c r="P1276" i="17" s="1"/>
  <c r="H1277" i="17"/>
  <c r="P1277" i="17" s="1" a="1"/>
  <c r="P1277" i="17" s="1"/>
  <c r="H1278" i="17"/>
  <c r="P1278" i="17" s="1" a="1"/>
  <c r="P1278" i="17" s="1"/>
  <c r="H1279" i="17"/>
  <c r="P1279" i="17" s="1" a="1"/>
  <c r="P1279" i="17" s="1"/>
  <c r="H1280" i="17"/>
  <c r="P1280" i="17" s="1" a="1"/>
  <c r="P1280" i="17" s="1"/>
  <c r="H1281" i="17"/>
  <c r="P1281" i="17" s="1" a="1"/>
  <c r="P1281" i="17" s="1"/>
  <c r="H1282" i="17"/>
  <c r="P1282" i="17" s="1" a="1"/>
  <c r="P1282" i="17" s="1"/>
  <c r="H1283" i="17"/>
  <c r="P1283" i="17" s="1" a="1"/>
  <c r="P1283" i="17" s="1"/>
  <c r="H1284" i="17"/>
  <c r="P1284" i="17" s="1" a="1"/>
  <c r="P1284" i="17" s="1"/>
  <c r="H1285" i="17"/>
  <c r="P1285" i="17" s="1" a="1"/>
  <c r="P1285" i="17" s="1"/>
  <c r="H1286" i="17"/>
  <c r="P1286" i="17" s="1" a="1"/>
  <c r="P1286" i="17" s="1"/>
  <c r="H1287" i="17"/>
  <c r="P1287" i="17" s="1" a="1"/>
  <c r="P1287" i="17" s="1"/>
  <c r="H1288" i="17"/>
  <c r="P1288" i="17" s="1" a="1"/>
  <c r="P1288" i="17" s="1"/>
  <c r="H1289" i="17"/>
  <c r="P1289" i="17" s="1" a="1"/>
  <c r="P1289" i="17" s="1"/>
  <c r="H1290" i="17"/>
  <c r="H1291" i="17"/>
  <c r="P1291" i="17" s="1" a="1"/>
  <c r="P1291" i="17" s="1"/>
  <c r="H1292" i="17"/>
  <c r="P1292" i="17" s="1" a="1"/>
  <c r="P1292" i="17" s="1"/>
  <c r="H1293" i="17"/>
  <c r="P1293" i="17" s="1" a="1"/>
  <c r="P1293" i="17" s="1"/>
  <c r="H1294" i="17"/>
  <c r="P1294" i="17" s="1" a="1"/>
  <c r="P1294" i="17" s="1"/>
  <c r="H1295" i="17"/>
  <c r="P1295" i="17" s="1" a="1"/>
  <c r="P1295" i="17" s="1"/>
  <c r="H1296" i="17"/>
  <c r="P1296" i="17" s="1" a="1"/>
  <c r="P1296" i="17" s="1"/>
  <c r="H1297" i="17"/>
  <c r="P1297" i="17" s="1" a="1"/>
  <c r="P1297" i="17" s="1"/>
  <c r="H1298" i="17"/>
  <c r="P1298" i="17" s="1" a="1"/>
  <c r="P1298" i="17" s="1"/>
  <c r="H1299" i="17"/>
  <c r="P1299" i="17" s="1" a="1"/>
  <c r="P1299" i="17" s="1"/>
  <c r="H1300" i="17"/>
  <c r="H1301" i="17"/>
  <c r="P1301" i="17" s="1" a="1"/>
  <c r="P1301" i="17" s="1"/>
  <c r="H1302" i="17"/>
  <c r="P1302" i="17" s="1" a="1"/>
  <c r="P1302" i="17" s="1"/>
  <c r="H1303" i="17"/>
  <c r="P1303" i="17" s="1" a="1"/>
  <c r="P1303" i="17" s="1"/>
  <c r="H1304" i="17"/>
  <c r="P1304" i="17" s="1" a="1"/>
  <c r="P1304" i="17" s="1"/>
  <c r="H1305" i="17"/>
  <c r="P1305" i="17" s="1" a="1"/>
  <c r="P1305" i="17" s="1"/>
  <c r="H1306" i="17"/>
  <c r="P1306" i="17" s="1" a="1"/>
  <c r="P1306" i="17" s="1"/>
  <c r="H1307" i="17"/>
  <c r="P1307" i="17" s="1" a="1"/>
  <c r="P1307" i="17" s="1"/>
  <c r="H1308" i="17"/>
  <c r="P1308" i="17" s="1" a="1"/>
  <c r="P1308" i="17" s="1"/>
  <c r="H1309" i="17"/>
  <c r="P1309" i="17" s="1" a="1"/>
  <c r="P1309" i="17" s="1"/>
  <c r="H1310" i="17"/>
  <c r="P1310" i="17" s="1" a="1"/>
  <c r="P1310" i="17" s="1"/>
  <c r="H1311" i="17"/>
  <c r="H1312" i="17"/>
  <c r="P1312" i="17" s="1" a="1"/>
  <c r="P1312" i="17" s="1"/>
  <c r="H1313" i="17"/>
  <c r="P1313" i="17" s="1" a="1"/>
  <c r="P1313" i="17" s="1"/>
  <c r="H1314" i="17"/>
  <c r="P1314" i="17" s="1" a="1"/>
  <c r="P1314" i="17" s="1"/>
  <c r="H1315" i="17"/>
  <c r="P1315" i="17" s="1" a="1"/>
  <c r="P1315" i="17" s="1"/>
  <c r="H1316" i="17"/>
  <c r="P1316" i="17" s="1" a="1"/>
  <c r="P1316" i="17" s="1"/>
  <c r="H1317" i="17"/>
  <c r="P1317" i="17" s="1" a="1"/>
  <c r="P1317" i="17" s="1"/>
  <c r="H1318" i="17"/>
  <c r="P1318" i="17" s="1" a="1"/>
  <c r="P1318" i="17" s="1"/>
  <c r="H1319" i="17"/>
  <c r="P1319" i="17" s="1" a="1"/>
  <c r="P1319" i="17" s="1"/>
  <c r="H1320" i="17"/>
  <c r="P1320" i="17" s="1" a="1"/>
  <c r="P1320" i="17" s="1"/>
  <c r="H1321" i="17"/>
  <c r="P1321" i="17" s="1" a="1"/>
  <c r="P1321" i="17" s="1"/>
  <c r="H1322" i="17"/>
  <c r="P1322" i="17" s="1" a="1"/>
  <c r="P1322" i="17" s="1"/>
  <c r="H1323" i="17"/>
  <c r="P1323" i="17" s="1" a="1"/>
  <c r="P1323" i="17" s="1"/>
  <c r="H1324" i="17"/>
  <c r="P1324" i="17" s="1" a="1"/>
  <c r="P1324" i="17" s="1"/>
  <c r="H1325" i="17"/>
  <c r="P1325" i="17" s="1" a="1"/>
  <c r="P1325" i="17" s="1"/>
  <c r="H1326" i="17"/>
  <c r="H1327" i="17"/>
  <c r="P1327" i="17" s="1" a="1"/>
  <c r="P1327" i="17" s="1"/>
  <c r="H1328" i="17"/>
  <c r="P1328" i="17" s="1" a="1"/>
  <c r="P1328" i="17" s="1"/>
  <c r="H1329" i="17"/>
  <c r="P1329" i="17" s="1" a="1"/>
  <c r="P1329" i="17" s="1"/>
  <c r="H1330" i="17"/>
  <c r="P1330" i="17" s="1" a="1"/>
  <c r="P1330" i="17" s="1"/>
  <c r="H1331" i="17"/>
  <c r="P1331" i="17" s="1" a="1"/>
  <c r="P1331" i="17" s="1"/>
  <c r="H1332" i="17"/>
  <c r="P1332" i="17" s="1" a="1"/>
  <c r="P1332" i="17" s="1"/>
  <c r="H1333" i="17"/>
  <c r="P1333" i="17" s="1" a="1"/>
  <c r="P1333" i="17" s="1"/>
  <c r="H1334" i="17"/>
  <c r="P1334" i="17" s="1" a="1"/>
  <c r="P1334" i="17" s="1"/>
  <c r="H1335" i="17"/>
  <c r="P1335" i="17" s="1" a="1"/>
  <c r="P1335" i="17" s="1"/>
  <c r="H1336" i="17"/>
  <c r="P1336" i="17" s="1" a="1"/>
  <c r="P1336" i="17" s="1"/>
  <c r="H1337" i="17"/>
  <c r="P1337" i="17" s="1" a="1"/>
  <c r="P1337" i="17" s="1"/>
  <c r="H1338" i="17"/>
  <c r="P1338" i="17" s="1" a="1"/>
  <c r="P1338" i="17" s="1"/>
  <c r="H1339" i="17"/>
  <c r="P1339" i="17" s="1" a="1"/>
  <c r="P1339" i="17" s="1"/>
  <c r="H1340" i="17"/>
  <c r="P1340" i="17" s="1" a="1"/>
  <c r="P1340" i="17" s="1"/>
  <c r="H1341" i="17"/>
  <c r="P1341" i="17" s="1" a="1"/>
  <c r="P1341" i="17" s="1"/>
  <c r="H1342" i="17"/>
  <c r="H1343" i="17"/>
  <c r="P1343" i="17" s="1" a="1"/>
  <c r="P1343" i="17" s="1"/>
  <c r="H1344" i="17"/>
  <c r="P1344" i="17" s="1" a="1"/>
  <c r="P1344" i="17" s="1"/>
  <c r="H1345" i="17"/>
  <c r="P1345" i="17" s="1" a="1"/>
  <c r="P1345" i="17" s="1"/>
  <c r="H1346" i="17"/>
  <c r="P1346" i="17" s="1" a="1"/>
  <c r="P1346" i="17" s="1"/>
  <c r="H1347" i="17"/>
  <c r="P1347" i="17" s="1" a="1"/>
  <c r="P1347" i="17" s="1"/>
  <c r="H1348" i="17"/>
  <c r="P1348" i="17" s="1" a="1"/>
  <c r="P1348" i="17" s="1"/>
  <c r="H1349" i="17"/>
  <c r="P1349" i="17" s="1" a="1"/>
  <c r="P1349" i="17" s="1"/>
  <c r="H1350" i="17"/>
  <c r="P1350" i="17" s="1" a="1"/>
  <c r="P1350" i="17" s="1"/>
  <c r="H1351" i="17"/>
  <c r="P1351" i="17" s="1" a="1"/>
  <c r="P1351" i="17" s="1"/>
  <c r="H1352" i="17"/>
  <c r="P1352" i="17" s="1" a="1"/>
  <c r="P1352" i="17" s="1"/>
  <c r="H1353" i="17"/>
  <c r="P1353" i="17" s="1" a="1"/>
  <c r="P1353" i="17" s="1"/>
  <c r="H1354" i="17"/>
  <c r="P1354" i="17" s="1" a="1"/>
  <c r="P1354" i="17" s="1"/>
  <c r="H1355" i="17"/>
  <c r="P1355" i="17" s="1" a="1"/>
  <c r="P1355" i="17" s="1"/>
  <c r="H1356" i="17"/>
  <c r="P1356" i="17" s="1" a="1"/>
  <c r="P1356" i="17" s="1"/>
  <c r="H1357" i="17"/>
  <c r="P1357" i="17" s="1" a="1"/>
  <c r="P1357" i="17" s="1"/>
  <c r="H1358" i="17"/>
  <c r="P1358" i="17" s="1" a="1"/>
  <c r="P1358" i="17" s="1"/>
  <c r="H1359" i="17"/>
  <c r="P1359" i="17" s="1" a="1"/>
  <c r="P1359" i="17" s="1"/>
  <c r="H1360" i="17"/>
  <c r="P1360" i="17" s="1" a="1"/>
  <c r="P1360" i="17" s="1"/>
  <c r="H1361" i="17"/>
  <c r="P1361" i="17" s="1" a="1"/>
  <c r="P1361" i="17" s="1"/>
  <c r="H1362" i="17"/>
  <c r="H1363" i="17"/>
  <c r="P1363" i="17" s="1" a="1"/>
  <c r="P1363" i="17" s="1"/>
  <c r="H1364" i="17"/>
  <c r="P1364" i="17" s="1" a="1"/>
  <c r="P1364" i="17" s="1"/>
  <c r="H1365" i="17"/>
  <c r="P1365" i="17" s="1" a="1"/>
  <c r="P1365" i="17" s="1"/>
  <c r="H1366" i="17"/>
  <c r="P1366" i="17" s="1" a="1"/>
  <c r="P1366" i="17" s="1"/>
  <c r="H1367" i="17"/>
  <c r="P1367" i="17" s="1" a="1"/>
  <c r="P1367" i="17" s="1"/>
  <c r="H1368" i="17"/>
  <c r="P1368" i="17" s="1" a="1"/>
  <c r="P1368" i="17" s="1"/>
  <c r="H1369" i="17"/>
  <c r="P1369" i="17" s="1" a="1"/>
  <c r="P1369" i="17" s="1"/>
  <c r="H1370" i="17"/>
  <c r="P1370" i="17" s="1" a="1"/>
  <c r="P1370" i="17" s="1"/>
  <c r="H1371" i="17"/>
  <c r="P1371" i="17" s="1" a="1"/>
  <c r="P1371" i="17" s="1"/>
  <c r="H1372" i="17"/>
  <c r="P1372" i="17" s="1" a="1"/>
  <c r="P1372" i="17" s="1"/>
  <c r="H1373" i="17"/>
  <c r="P1373" i="17" s="1" a="1"/>
  <c r="P1373" i="17" s="1"/>
  <c r="H1374" i="17"/>
  <c r="P1374" i="17" s="1" a="1"/>
  <c r="P1374" i="17" s="1"/>
  <c r="H1375" i="17"/>
  <c r="P1375" i="17" s="1" a="1"/>
  <c r="P1375" i="17" s="1"/>
  <c r="H1376" i="17"/>
  <c r="P1376" i="17" s="1" a="1"/>
  <c r="P1376" i="17" s="1"/>
  <c r="H1377" i="17"/>
  <c r="P1377" i="17" s="1" a="1"/>
  <c r="P1377" i="17" s="1"/>
  <c r="H1378" i="17"/>
  <c r="P1378" i="17" s="1" a="1"/>
  <c r="P1378" i="17" s="1"/>
  <c r="H1379" i="17"/>
  <c r="P1379" i="17" s="1" a="1"/>
  <c r="P1379" i="17" s="1"/>
  <c r="H1380" i="17"/>
  <c r="P1380" i="17" s="1" a="1"/>
  <c r="P1380" i="17" s="1"/>
  <c r="H1381" i="17"/>
  <c r="P1381" i="17" s="1" a="1"/>
  <c r="P1381" i="17" s="1"/>
  <c r="H1382" i="17"/>
  <c r="P1382" i="17" s="1" a="1"/>
  <c r="P1382" i="17" s="1"/>
  <c r="H1383" i="17"/>
  <c r="P1383" i="17" s="1" a="1"/>
  <c r="P1383" i="17" s="1"/>
  <c r="H1384" i="17"/>
  <c r="P1384" i="17" s="1" a="1"/>
  <c r="P1384" i="17" s="1"/>
  <c r="H1385" i="17"/>
  <c r="P1385" i="17" s="1" a="1"/>
  <c r="P1385" i="17" s="1"/>
  <c r="H1386" i="17"/>
  <c r="P1386" i="17" s="1" a="1"/>
  <c r="P1386" i="17" s="1"/>
  <c r="H1387" i="17"/>
  <c r="P1387" i="17" s="1" a="1"/>
  <c r="P1387" i="17" s="1"/>
  <c r="H1388" i="17"/>
  <c r="P1388" i="17" s="1" a="1"/>
  <c r="P1388" i="17" s="1"/>
  <c r="H1389" i="17"/>
  <c r="P1389" i="17" s="1" a="1"/>
  <c r="P1389" i="17" s="1"/>
  <c r="H1390" i="17"/>
  <c r="P1390" i="17" s="1" a="1"/>
  <c r="P1390" i="17" s="1"/>
  <c r="H1391" i="17"/>
  <c r="P1391" i="17" s="1" a="1"/>
  <c r="P1391" i="17" s="1"/>
  <c r="H1392" i="17"/>
  <c r="P1392" i="17" s="1" a="1"/>
  <c r="P1392" i="17" s="1"/>
  <c r="H1393" i="17"/>
  <c r="P1393" i="17" s="1" a="1"/>
  <c r="P1393" i="17" s="1"/>
  <c r="H1394" i="17"/>
  <c r="P1394" i="17" s="1" a="1"/>
  <c r="P1394" i="17" s="1"/>
  <c r="H1395" i="17"/>
  <c r="P1395" i="17" s="1" a="1"/>
  <c r="P1395" i="17" s="1"/>
  <c r="H1396" i="17"/>
  <c r="H1397" i="17"/>
  <c r="P1397" i="17" s="1" a="1"/>
  <c r="P1397" i="17" s="1"/>
  <c r="H1398" i="17"/>
  <c r="P1398" i="17" s="1" a="1"/>
  <c r="P1398" i="17" s="1"/>
  <c r="H1399" i="17"/>
  <c r="P1399" i="17" s="1" a="1"/>
  <c r="P1399" i="17" s="1"/>
  <c r="H1400" i="17"/>
  <c r="P1400" i="17" s="1" a="1"/>
  <c r="P1400" i="17" s="1"/>
  <c r="H1401" i="17"/>
  <c r="P1401" i="17" s="1" a="1"/>
  <c r="P1401" i="17" s="1"/>
  <c r="H1402" i="17"/>
  <c r="P1402" i="17" s="1" a="1"/>
  <c r="P1402" i="17" s="1"/>
  <c r="H1403" i="17"/>
  <c r="P1403" i="17" s="1" a="1"/>
  <c r="P1403" i="17" s="1"/>
  <c r="H1404" i="17"/>
  <c r="P1404" i="17" s="1" a="1"/>
  <c r="P1404" i="17" s="1"/>
  <c r="H1405" i="17"/>
  <c r="P1405" i="17" s="1" a="1"/>
  <c r="P1405" i="17" s="1"/>
  <c r="H1406" i="17"/>
  <c r="P1406" i="17" s="1" a="1"/>
  <c r="P1406" i="17" s="1"/>
  <c r="H1407" i="17"/>
  <c r="P1407" i="17" s="1" a="1"/>
  <c r="P1407" i="17" s="1"/>
  <c r="H1408" i="17"/>
  <c r="P1408" i="17" s="1" a="1"/>
  <c r="P1408" i="17" s="1"/>
  <c r="H1409" i="17"/>
  <c r="P1409" i="17" s="1" a="1"/>
  <c r="P1409" i="17" s="1"/>
  <c r="H1410" i="17"/>
  <c r="P1410" i="17" s="1" a="1"/>
  <c r="P1410" i="17" s="1"/>
  <c r="H1411" i="17"/>
  <c r="P1411" i="17" s="1" a="1"/>
  <c r="P1411" i="17" s="1"/>
  <c r="H1412" i="17"/>
  <c r="P1412" i="17" s="1" a="1"/>
  <c r="P1412" i="17" s="1"/>
  <c r="H1413" i="17"/>
  <c r="P1413" i="17" s="1" a="1"/>
  <c r="P1413" i="17" s="1"/>
  <c r="H1414" i="17"/>
  <c r="P1414" i="17" s="1" a="1"/>
  <c r="P1414" i="17" s="1"/>
  <c r="H1415" i="17"/>
  <c r="P1415" i="17" s="1" a="1"/>
  <c r="P1415" i="17" s="1"/>
  <c r="H1416" i="17"/>
  <c r="P1416" i="17" s="1" a="1"/>
  <c r="P1416" i="17" s="1"/>
  <c r="H1417" i="17"/>
  <c r="P1417" i="17" s="1" a="1"/>
  <c r="P1417" i="17" s="1"/>
  <c r="H1418" i="17"/>
  <c r="P1418" i="17" s="1" a="1"/>
  <c r="P1418" i="17" s="1"/>
  <c r="H1419" i="17"/>
  <c r="P1419" i="17" s="1" a="1"/>
  <c r="P1419" i="17" s="1"/>
  <c r="H1420" i="17"/>
  <c r="P1420" i="17" s="1" a="1"/>
  <c r="P1420" i="17" s="1"/>
  <c r="H1421" i="17"/>
  <c r="P1421" i="17" s="1" a="1"/>
  <c r="P1421" i="17" s="1"/>
  <c r="H1422" i="17"/>
  <c r="P1422" i="17" s="1" a="1"/>
  <c r="P1422" i="17" s="1"/>
  <c r="H1423" i="17"/>
  <c r="P1423" i="17" s="1" a="1"/>
  <c r="P1423" i="17" s="1"/>
  <c r="H1424" i="17"/>
  <c r="H1425" i="17"/>
  <c r="P1425" i="17" s="1" a="1"/>
  <c r="P1425" i="17" s="1"/>
  <c r="H1426" i="17"/>
  <c r="P1426" i="17" s="1" a="1"/>
  <c r="P1426" i="17" s="1"/>
  <c r="H1427" i="17"/>
  <c r="P1427" i="17" s="1" a="1"/>
  <c r="P1427" i="17" s="1"/>
  <c r="H1428" i="17"/>
  <c r="P1428" i="17" s="1" a="1"/>
  <c r="P1428" i="17" s="1"/>
  <c r="H1429" i="17"/>
  <c r="P1429" i="17" s="1" a="1"/>
  <c r="P1429" i="17" s="1"/>
  <c r="H1430" i="17"/>
  <c r="P1430" i="17" s="1" a="1"/>
  <c r="P1430" i="17" s="1"/>
  <c r="H1431" i="17"/>
  <c r="P1431" i="17" s="1" a="1"/>
  <c r="P1431" i="17" s="1"/>
  <c r="H1432" i="17"/>
  <c r="P1432" i="17" s="1" a="1"/>
  <c r="P1432" i="17" s="1"/>
  <c r="H1433" i="17"/>
  <c r="P1433" i="17" s="1" a="1"/>
  <c r="P1433" i="17" s="1"/>
  <c r="H1434" i="17"/>
  <c r="P1434" i="17" s="1" a="1"/>
  <c r="P1434" i="17" s="1"/>
  <c r="H1435" i="17"/>
  <c r="P1435" i="17" s="1" a="1"/>
  <c r="P1435" i="17" s="1"/>
  <c r="H1436" i="17"/>
  <c r="P1436" i="17" s="1" a="1"/>
  <c r="P1436" i="17" s="1"/>
  <c r="H1437" i="17"/>
  <c r="P1437" i="17" s="1" a="1"/>
  <c r="P1437" i="17" s="1"/>
  <c r="H1438" i="17"/>
  <c r="P1438" i="17" s="1" a="1"/>
  <c r="P1438" i="17" s="1"/>
  <c r="H1439" i="17"/>
  <c r="P1439" i="17" s="1" a="1"/>
  <c r="P1439" i="17" s="1"/>
  <c r="H1440" i="17"/>
  <c r="P1440" i="17" s="1" a="1"/>
  <c r="P1440" i="17" s="1"/>
  <c r="H1441" i="17"/>
  <c r="P1441" i="17" s="1" a="1"/>
  <c r="P1441" i="17" s="1"/>
  <c r="H1442" i="17"/>
  <c r="P1442" i="17" s="1" a="1"/>
  <c r="P1442" i="17" s="1"/>
  <c r="H1443" i="17"/>
  <c r="P1443" i="17" s="1" a="1"/>
  <c r="P1443" i="17" s="1"/>
  <c r="H1444" i="17"/>
  <c r="H1445" i="17"/>
  <c r="P1445" i="17" s="1" a="1"/>
  <c r="P1445" i="17" s="1"/>
  <c r="H1446" i="17"/>
  <c r="H1447" i="17"/>
  <c r="P1447" i="17" s="1" a="1"/>
  <c r="P1447" i="17" s="1"/>
  <c r="H1448" i="17"/>
  <c r="P1448" i="17" s="1" a="1"/>
  <c r="P1448" i="17" s="1"/>
  <c r="H1449" i="17"/>
  <c r="P1449" i="17" s="1" a="1"/>
  <c r="P1449" i="17" s="1"/>
  <c r="H1450" i="17"/>
  <c r="P1450" i="17" s="1" a="1"/>
  <c r="P1450" i="17" s="1"/>
  <c r="H1451" i="17"/>
  <c r="P1451" i="17" s="1" a="1"/>
  <c r="P1451" i="17" s="1"/>
  <c r="H1452" i="17"/>
  <c r="P1452" i="17" s="1" a="1"/>
  <c r="P1452" i="17" s="1"/>
  <c r="H1453" i="17"/>
  <c r="P1453" i="17" s="1" a="1"/>
  <c r="P1453" i="17" s="1"/>
  <c r="H1454" i="17"/>
  <c r="P1454" i="17" s="1" a="1"/>
  <c r="P1454" i="17" s="1"/>
  <c r="H1455" i="17"/>
  <c r="H1456" i="17"/>
  <c r="P1456" i="17" s="1" a="1"/>
  <c r="P1456" i="17" s="1"/>
  <c r="H1457" i="17"/>
  <c r="H1458" i="17"/>
  <c r="H1459" i="17"/>
  <c r="P1459" i="17" s="1" a="1"/>
  <c r="P1459" i="17" s="1"/>
  <c r="H1460" i="17"/>
  <c r="P1460" i="17" s="1" a="1"/>
  <c r="P1460" i="17" s="1"/>
  <c r="H1461" i="17"/>
  <c r="P1461" i="17" s="1" a="1"/>
  <c r="P1461" i="17" s="1"/>
  <c r="H1462" i="17"/>
  <c r="P1462" i="17" s="1" a="1"/>
  <c r="P1462" i="17" s="1"/>
  <c r="H1463" i="17"/>
  <c r="P1463" i="17" s="1" a="1"/>
  <c r="P1463" i="17" s="1"/>
  <c r="H1464" i="17"/>
  <c r="P1464" i="17" s="1" a="1"/>
  <c r="P1464" i="17" s="1"/>
  <c r="H1465" i="17"/>
  <c r="P1465" i="17" s="1" a="1"/>
  <c r="P1465" i="17" s="1"/>
  <c r="H1466" i="17"/>
  <c r="P1466" i="17" s="1" a="1"/>
  <c r="P1466" i="17" s="1"/>
  <c r="H1467" i="17"/>
  <c r="P1467" i="17" s="1" a="1"/>
  <c r="P1467" i="17" s="1"/>
  <c r="H1468" i="17"/>
  <c r="P1468" i="17" s="1" a="1"/>
  <c r="P1468" i="17" s="1"/>
  <c r="H1469" i="17"/>
  <c r="P1469" i="17" s="1" a="1"/>
  <c r="P1469" i="17" s="1"/>
  <c r="H1470" i="17"/>
  <c r="P1470" i="17" s="1" a="1"/>
  <c r="P1470" i="17" s="1"/>
  <c r="H1471" i="17"/>
  <c r="P1471" i="17" s="1" a="1"/>
  <c r="P1471" i="17" s="1"/>
  <c r="H1472" i="17"/>
  <c r="P1472" i="17" s="1" a="1"/>
  <c r="P1472" i="17" s="1"/>
  <c r="H1473" i="17"/>
  <c r="P1473" i="17" s="1" a="1"/>
  <c r="P1473" i="17" s="1"/>
  <c r="H1474" i="17"/>
  <c r="P1474" i="17" s="1" a="1"/>
  <c r="P1474" i="17" s="1"/>
  <c r="H1475" i="17"/>
  <c r="P1475" i="17" s="1" a="1"/>
  <c r="P1475" i="17" s="1"/>
  <c r="H1476" i="17"/>
  <c r="P1476" i="17" s="1" a="1"/>
  <c r="P1476" i="17" s="1"/>
  <c r="H1477" i="17"/>
  <c r="P1477" i="17" s="1" a="1"/>
  <c r="P1477" i="17" s="1"/>
  <c r="H1478" i="17"/>
  <c r="P1478" i="17" s="1" a="1"/>
  <c r="P1478" i="17" s="1"/>
  <c r="H1479" i="17"/>
  <c r="P1479" i="17" s="1" a="1"/>
  <c r="P1479" i="17" s="1"/>
  <c r="H1480" i="17"/>
  <c r="P1480" i="17" s="1" a="1"/>
  <c r="P1480" i="17" s="1"/>
  <c r="H1481" i="17"/>
  <c r="P1481" i="17" s="1" a="1"/>
  <c r="P1481" i="17" s="1"/>
  <c r="H1482" i="17"/>
  <c r="P1482" i="17" s="1" a="1"/>
  <c r="P1482" i="17" s="1"/>
  <c r="H1483" i="17"/>
  <c r="P1483" i="17" s="1" a="1"/>
  <c r="P1483" i="17" s="1"/>
  <c r="H1484" i="17"/>
  <c r="P1484" i="17" s="1" a="1"/>
  <c r="P1484" i="17" s="1"/>
  <c r="H1485" i="17"/>
  <c r="P1485" i="17" s="1" a="1"/>
  <c r="P1485" i="17" s="1"/>
  <c r="H1486" i="17"/>
  <c r="P1486" i="17" s="1" a="1"/>
  <c r="P1486" i="17" s="1"/>
  <c r="H1487" i="17"/>
  <c r="P1487" i="17" s="1" a="1"/>
  <c r="P1487" i="17" s="1"/>
  <c r="H1488" i="17"/>
  <c r="P1488" i="17" s="1" a="1"/>
  <c r="P1488" i="17" s="1"/>
  <c r="H1489" i="17"/>
  <c r="P1489" i="17" s="1" a="1"/>
  <c r="P1489" i="17" s="1"/>
  <c r="H1490" i="17"/>
  <c r="P1490" i="17" s="1" a="1"/>
  <c r="P1490" i="17" s="1"/>
  <c r="H1491" i="17"/>
  <c r="P1491" i="17" s="1" a="1"/>
  <c r="P1491" i="17" s="1"/>
  <c r="H1492" i="17"/>
  <c r="P1492" i="17" s="1" a="1"/>
  <c r="P1492" i="17" s="1"/>
  <c r="H1493" i="17"/>
  <c r="P1493" i="17" s="1" a="1"/>
  <c r="P1493" i="17" s="1"/>
  <c r="H1494" i="17"/>
  <c r="P1494" i="17" s="1" a="1"/>
  <c r="P1494" i="17" s="1"/>
  <c r="H1495" i="17"/>
  <c r="P1495" i="17" s="1" a="1"/>
  <c r="P1495" i="17" s="1"/>
  <c r="H1496" i="17"/>
  <c r="P1496" i="17" s="1" a="1"/>
  <c r="P1496" i="17" s="1"/>
  <c r="H1497" i="17"/>
  <c r="P1497" i="17" s="1" a="1"/>
  <c r="P1497" i="17" s="1"/>
  <c r="H1498" i="17"/>
  <c r="P1498" i="17" s="1" a="1"/>
  <c r="P1498" i="17" s="1"/>
  <c r="H1499" i="17"/>
  <c r="P1499" i="17" s="1" a="1"/>
  <c r="P1499" i="17" s="1"/>
  <c r="H1500" i="17"/>
  <c r="P1500" i="17" s="1" a="1"/>
  <c r="P1500" i="17" s="1"/>
  <c r="H1501" i="17"/>
  <c r="P1501" i="17" s="1" a="1"/>
  <c r="P1501" i="17" s="1"/>
  <c r="H1502" i="17"/>
  <c r="P1502" i="17" s="1" a="1"/>
  <c r="P1502" i="17" s="1"/>
  <c r="H1503" i="17"/>
  <c r="P1503" i="17" s="1" a="1"/>
  <c r="P1503" i="17" s="1"/>
  <c r="H1504" i="17"/>
  <c r="P1504" i="17" s="1" a="1"/>
  <c r="P1504" i="17" s="1"/>
  <c r="H1505" i="17"/>
  <c r="P1505" i="17" s="1" a="1"/>
  <c r="P1505" i="17" s="1"/>
  <c r="H1506" i="17"/>
  <c r="P1506" i="17" s="1" a="1"/>
  <c r="P1506" i="17" s="1"/>
  <c r="H1507" i="17"/>
  <c r="P1507" i="17" s="1" a="1"/>
  <c r="P1507" i="17" s="1"/>
  <c r="H1508" i="17"/>
  <c r="P1508" i="17" s="1" a="1"/>
  <c r="P1508" i="17" s="1"/>
  <c r="H1509" i="17"/>
  <c r="P1509" i="17" s="1" a="1"/>
  <c r="P1509" i="17" s="1"/>
  <c r="H1510" i="17"/>
  <c r="P1510" i="17" s="1" a="1"/>
  <c r="P1510" i="17" s="1"/>
  <c r="H1511" i="17"/>
  <c r="P1511" i="17" s="1" a="1"/>
  <c r="P1511" i="17" s="1"/>
  <c r="H1512" i="17"/>
  <c r="P1512" i="17" s="1" a="1"/>
  <c r="P1512" i="17" s="1"/>
  <c r="H1513" i="17"/>
  <c r="P1513" i="17" s="1" a="1"/>
  <c r="P1513" i="17" s="1"/>
  <c r="H1514" i="17"/>
  <c r="P1514" i="17" s="1" a="1"/>
  <c r="P1514" i="17" s="1"/>
  <c r="H1515" i="17"/>
  <c r="P1515" i="17" s="1" a="1"/>
  <c r="P1515" i="17" s="1"/>
  <c r="H1516" i="17"/>
  <c r="H1517" i="17"/>
  <c r="P1517" i="17" s="1" a="1"/>
  <c r="P1517" i="17" s="1"/>
  <c r="H1518" i="17"/>
  <c r="P1518" i="17" s="1" a="1"/>
  <c r="P1518" i="17" s="1"/>
  <c r="H1519" i="17"/>
  <c r="P1519" i="17" s="1" a="1"/>
  <c r="P1519" i="17" s="1"/>
  <c r="H1520" i="17"/>
  <c r="H1521" i="17"/>
  <c r="P1521" i="17" s="1" a="1"/>
  <c r="P1521" i="17" s="1"/>
  <c r="H1522" i="17"/>
  <c r="P1522" i="17" s="1" a="1"/>
  <c r="P1522" i="17" s="1"/>
  <c r="H1523" i="17"/>
  <c r="P1523" i="17" s="1" a="1"/>
  <c r="P1523" i="17" s="1"/>
  <c r="H1524" i="17"/>
  <c r="P1524" i="17" s="1" a="1"/>
  <c r="P1524" i="17" s="1"/>
  <c r="H1525" i="17"/>
  <c r="P1525" i="17" s="1" a="1"/>
  <c r="P1525" i="17" s="1"/>
  <c r="H1526" i="17"/>
  <c r="P1526" i="17" s="1" a="1"/>
  <c r="P1526" i="17" s="1"/>
  <c r="H1527" i="17"/>
  <c r="P1527" i="17" s="1" a="1"/>
  <c r="P1527" i="17" s="1"/>
  <c r="H1528" i="17"/>
  <c r="P1528" i="17" s="1" a="1"/>
  <c r="P1528" i="17" s="1"/>
  <c r="H1529" i="17"/>
  <c r="P1529" i="17" s="1" a="1"/>
  <c r="P1529" i="17" s="1"/>
  <c r="H1530" i="17"/>
  <c r="P1530" i="17" s="1" a="1"/>
  <c r="P1530" i="17" s="1"/>
  <c r="H1531" i="17"/>
  <c r="P1531" i="17" s="1" a="1"/>
  <c r="P1531" i="17" s="1"/>
  <c r="H1532" i="17"/>
  <c r="P1532" i="17" s="1" a="1"/>
  <c r="P1532" i="17" s="1"/>
  <c r="H1533" i="17"/>
  <c r="P1533" i="17" s="1" a="1"/>
  <c r="P1533" i="17" s="1"/>
  <c r="H1534" i="17"/>
  <c r="P1534" i="17" s="1" a="1"/>
  <c r="P1534" i="17" s="1"/>
  <c r="H1535" i="17"/>
  <c r="P1535" i="17" s="1" a="1"/>
  <c r="P1535" i="17" s="1"/>
  <c r="H1536" i="17"/>
  <c r="P1536" i="17" s="1" a="1"/>
  <c r="P1536" i="17" s="1"/>
  <c r="H1537" i="17"/>
  <c r="P1537" i="17" s="1" a="1"/>
  <c r="P1537" i="17" s="1"/>
  <c r="H1538" i="17"/>
  <c r="P1538" i="17" s="1" a="1"/>
  <c r="P1538" i="17" s="1"/>
  <c r="H1539" i="17"/>
  <c r="P1539" i="17" s="1" a="1"/>
  <c r="P1539" i="17" s="1"/>
  <c r="H1540" i="17"/>
  <c r="P1540" i="17" s="1" a="1"/>
  <c r="P1540" i="17" s="1"/>
  <c r="H1541" i="17"/>
  <c r="P1541" i="17" s="1" a="1"/>
  <c r="P1541" i="17" s="1"/>
  <c r="H1542" i="17"/>
  <c r="P1542" i="17" s="1" a="1"/>
  <c r="P1542" i="17" s="1"/>
  <c r="H1543" i="17"/>
  <c r="P1543" i="17" s="1" a="1"/>
  <c r="P1543" i="17" s="1"/>
  <c r="H1544" i="17"/>
  <c r="P1544" i="17" s="1" a="1"/>
  <c r="P1544" i="17" s="1"/>
  <c r="H1545" i="17"/>
  <c r="P1545" i="17" s="1" a="1"/>
  <c r="P1545" i="17" s="1"/>
  <c r="H1546" i="17"/>
  <c r="P1546" i="17" s="1" a="1"/>
  <c r="P1546" i="17" s="1"/>
  <c r="H1547" i="17"/>
  <c r="P1547" i="17" s="1" a="1"/>
  <c r="P1547" i="17" s="1"/>
  <c r="H1548" i="17"/>
  <c r="P1548" i="17" s="1" a="1"/>
  <c r="P1548" i="17" s="1"/>
  <c r="H1549" i="17"/>
  <c r="P1549" i="17" s="1" a="1"/>
  <c r="P1549" i="17" s="1"/>
  <c r="H1550" i="17"/>
  <c r="P1550" i="17" s="1" a="1"/>
  <c r="P1550" i="17" s="1"/>
  <c r="H1551" i="17"/>
  <c r="P1551" i="17" s="1" a="1"/>
  <c r="P1551" i="17" s="1"/>
  <c r="H1552" i="17"/>
  <c r="P1552" i="17" s="1" a="1"/>
  <c r="P1552" i="17" s="1"/>
  <c r="H1553" i="17"/>
  <c r="P1553" i="17" s="1" a="1"/>
  <c r="P1553" i="17" s="1"/>
  <c r="H1554" i="17"/>
  <c r="P1554" i="17" s="1" a="1"/>
  <c r="P1554" i="17" s="1"/>
  <c r="H1555" i="17"/>
  <c r="P1555" i="17" s="1" a="1"/>
  <c r="P1555" i="17" s="1"/>
  <c r="H1556" i="17"/>
  <c r="P1556" i="17" s="1" a="1"/>
  <c r="P1556" i="17" s="1"/>
  <c r="H1557" i="17"/>
  <c r="P1557" i="17" s="1" a="1"/>
  <c r="P1557" i="17" s="1"/>
  <c r="H1558" i="17"/>
  <c r="P1558" i="17" s="1" a="1"/>
  <c r="P1558" i="17" s="1"/>
  <c r="H1559" i="17"/>
  <c r="P1559" i="17" s="1" a="1"/>
  <c r="P1559" i="17" s="1"/>
  <c r="H1560" i="17"/>
  <c r="P1560" i="17" s="1" a="1"/>
  <c r="P1560" i="17" s="1"/>
  <c r="H1561" i="17"/>
  <c r="P1561" i="17" s="1" a="1"/>
  <c r="P1561" i="17" s="1"/>
  <c r="H1562" i="17"/>
  <c r="P1562" i="17" s="1" a="1"/>
  <c r="P1562" i="17" s="1"/>
  <c r="H1563" i="17"/>
  <c r="P1563" i="17" s="1" a="1"/>
  <c r="P1563" i="17" s="1"/>
  <c r="H1564" i="17"/>
  <c r="P1564" i="17" s="1" a="1"/>
  <c r="P1564" i="17" s="1"/>
  <c r="H1565" i="17"/>
  <c r="P1565" i="17" s="1" a="1"/>
  <c r="P1565" i="17" s="1"/>
  <c r="H1566" i="17"/>
  <c r="H1567" i="17"/>
  <c r="P1567" i="17" s="1" a="1"/>
  <c r="P1567" i="17" s="1"/>
  <c r="H1568" i="17"/>
  <c r="P1568" i="17" s="1" a="1"/>
  <c r="P1568" i="17" s="1"/>
  <c r="H1569" i="17"/>
  <c r="P1569" i="17" s="1" a="1"/>
  <c r="P1569" i="17" s="1"/>
  <c r="H1570" i="17"/>
  <c r="P1570" i="17" s="1" a="1"/>
  <c r="P1570" i="17" s="1"/>
  <c r="H1571" i="17"/>
  <c r="P1571" i="17" s="1" a="1"/>
  <c r="P1571" i="17" s="1"/>
  <c r="H1572" i="17"/>
  <c r="P1572" i="17" s="1" a="1"/>
  <c r="P1572" i="17" s="1"/>
  <c r="H1573" i="17"/>
  <c r="P1573" i="17" s="1" a="1"/>
  <c r="P1573" i="17" s="1"/>
  <c r="H1574" i="17"/>
  <c r="P1574" i="17" s="1" a="1"/>
  <c r="P1574" i="17" s="1"/>
  <c r="H1575" i="17"/>
  <c r="P1575" i="17" s="1" a="1"/>
  <c r="P1575" i="17" s="1"/>
  <c r="H1576" i="17"/>
  <c r="H1577" i="17"/>
  <c r="P1577" i="17" s="1" a="1"/>
  <c r="P1577" i="17" s="1"/>
  <c r="H1578" i="17"/>
  <c r="H1579" i="17"/>
  <c r="P1579" i="17" s="1" a="1"/>
  <c r="P1579" i="17" s="1"/>
  <c r="H1580" i="17"/>
  <c r="P1580" i="17" s="1" a="1"/>
  <c r="P1580" i="17" s="1"/>
  <c r="H1581" i="17"/>
  <c r="P1581" i="17" s="1" a="1"/>
  <c r="P1581" i="17" s="1"/>
  <c r="H1582" i="17"/>
  <c r="P1582" i="17" s="1" a="1"/>
  <c r="P1582" i="17" s="1"/>
  <c r="H1583" i="17"/>
  <c r="P1583" i="17" s="1" a="1"/>
  <c r="P1583" i="17" s="1"/>
  <c r="H1584" i="17"/>
  <c r="P1584" i="17" s="1" a="1"/>
  <c r="P1584" i="17" s="1"/>
  <c r="H1585" i="17"/>
  <c r="P1585" i="17" s="1" a="1"/>
  <c r="P1585" i="17" s="1"/>
  <c r="H1586" i="17"/>
  <c r="P1586" i="17" s="1" a="1"/>
  <c r="P1586" i="17" s="1"/>
  <c r="H1587" i="17"/>
  <c r="P1587" i="17" s="1" a="1"/>
  <c r="P1587" i="17" s="1"/>
  <c r="H1588" i="17"/>
  <c r="P1588" i="17" s="1" a="1"/>
  <c r="P1588" i="17" s="1"/>
  <c r="H1589" i="17"/>
  <c r="P1589" i="17" s="1" a="1"/>
  <c r="P1589" i="17" s="1"/>
  <c r="H1590" i="17"/>
  <c r="H1591" i="17"/>
  <c r="P1591" i="17" s="1" a="1"/>
  <c r="P1591" i="17" s="1"/>
  <c r="H1592" i="17"/>
  <c r="P1592" i="17" s="1" a="1"/>
  <c r="P1592" i="17" s="1"/>
  <c r="H1593" i="17"/>
  <c r="P1593" i="17" s="1" a="1"/>
  <c r="P1593" i="17" s="1"/>
  <c r="H1594" i="17"/>
  <c r="P1594" i="17" s="1" a="1"/>
  <c r="P1594" i="17" s="1"/>
  <c r="H1595" i="17"/>
  <c r="P1595" i="17" s="1" a="1"/>
  <c r="P1595" i="17" s="1"/>
  <c r="H1596" i="17"/>
  <c r="P1596" i="17" s="1" a="1"/>
  <c r="P1596" i="17" s="1"/>
  <c r="H1597" i="17"/>
  <c r="P1597" i="17" s="1" a="1"/>
  <c r="P1597" i="17" s="1"/>
  <c r="H1598" i="17"/>
  <c r="P1598" i="17" s="1" a="1"/>
  <c r="P1598" i="17" s="1"/>
  <c r="H1599" i="17"/>
  <c r="P1599" i="17" s="1" a="1"/>
  <c r="P1599" i="17" s="1"/>
  <c r="H1600" i="17"/>
  <c r="P1600" i="17" s="1" a="1"/>
  <c r="P1600" i="17" s="1"/>
  <c r="H1601" i="17"/>
  <c r="P1601" i="17" s="1" a="1"/>
  <c r="P1601" i="17" s="1"/>
  <c r="H1602" i="17"/>
  <c r="P1602" i="17" s="1" a="1"/>
  <c r="P1602" i="17" s="1"/>
  <c r="H1603" i="17"/>
  <c r="P1603" i="17" s="1" a="1"/>
  <c r="P1603" i="17" s="1"/>
  <c r="H1604" i="17"/>
  <c r="H1605" i="17"/>
  <c r="P1605" i="17" s="1" a="1"/>
  <c r="P1605" i="17" s="1"/>
  <c r="H1606" i="17"/>
  <c r="H1607" i="17"/>
  <c r="P1607" i="17" s="1" a="1"/>
  <c r="P1607" i="17" s="1"/>
  <c r="H1608" i="17"/>
  <c r="P1608" i="17" s="1" a="1"/>
  <c r="P1608" i="17" s="1"/>
  <c r="H1609" i="17"/>
  <c r="P1609" i="17" s="1" a="1"/>
  <c r="P1609" i="17" s="1"/>
  <c r="H1610" i="17"/>
  <c r="P1610" i="17" s="1" a="1"/>
  <c r="P1610" i="17" s="1"/>
  <c r="H1611" i="17"/>
  <c r="P1611" i="17" s="1" a="1"/>
  <c r="P1611" i="17" s="1"/>
  <c r="H1612" i="17"/>
  <c r="P1612" i="17" s="1" a="1"/>
  <c r="P1612" i="17" s="1"/>
  <c r="H1613" i="17"/>
  <c r="P1613" i="17" s="1" a="1"/>
  <c r="P1613" i="17" s="1"/>
  <c r="H1614" i="17"/>
  <c r="P1614" i="17" s="1" a="1"/>
  <c r="P1614" i="17" s="1"/>
  <c r="H1615" i="17"/>
  <c r="P1615" i="17" s="1" a="1"/>
  <c r="P1615" i="17" s="1"/>
  <c r="H1616" i="17"/>
  <c r="P1616" i="17" s="1" a="1"/>
  <c r="P1616" i="17" s="1"/>
  <c r="H1617" i="17"/>
  <c r="H1618" i="17"/>
  <c r="P1618" i="17" s="1" a="1"/>
  <c r="P1618" i="17" s="1"/>
  <c r="H1619" i="17"/>
  <c r="P1619" i="17" s="1" a="1"/>
  <c r="P1619" i="17" s="1"/>
  <c r="H1620" i="17"/>
  <c r="P1620" i="17" s="1" a="1"/>
  <c r="P1620" i="17" s="1"/>
  <c r="H1621" i="17"/>
  <c r="P1621" i="17" s="1" a="1"/>
  <c r="P1621" i="17" s="1"/>
  <c r="P3" i="17" a="1"/>
  <c r="P3" i="17" s="1"/>
  <c r="P4" i="17" a="1"/>
  <c r="P4" i="17" s="1"/>
  <c r="P5" i="17" a="1"/>
  <c r="P5" i="17" s="1"/>
  <c r="P15" i="17" a="1"/>
  <c r="P15" i="17" s="1"/>
  <c r="P16" i="17" a="1"/>
  <c r="P16" i="17" s="1"/>
  <c r="P17" i="17" a="1"/>
  <c r="P17" i="17" s="1"/>
  <c r="P18" i="17" a="1"/>
  <c r="P18" i="17" s="1"/>
  <c r="P19" i="17" a="1"/>
  <c r="P19" i="17" s="1"/>
  <c r="P20" i="17" a="1"/>
  <c r="P20" i="17" s="1"/>
  <c r="P27" i="17" a="1"/>
  <c r="P27" i="17" s="1"/>
  <c r="P28" i="17" a="1"/>
  <c r="P28" i="17" s="1"/>
  <c r="P29" i="17" a="1"/>
  <c r="P29" i="17" s="1"/>
  <c r="P30" i="17" a="1"/>
  <c r="P30" i="17" s="1"/>
  <c r="P32" i="17" a="1"/>
  <c r="P32" i="17" s="1"/>
  <c r="P40" i="17" a="1"/>
  <c r="P40" i="17" s="1"/>
  <c r="P41" i="17" a="1"/>
  <c r="P41" i="17" s="1"/>
  <c r="P52" i="17" a="1"/>
  <c r="P52" i="17" s="1"/>
  <c r="P53" i="17" a="1"/>
  <c r="P53" i="17" s="1"/>
  <c r="P54" i="17" a="1"/>
  <c r="P54" i="17" s="1"/>
  <c r="P64" i="17" a="1"/>
  <c r="P64" i="17" s="1"/>
  <c r="P65" i="17" a="1"/>
  <c r="P65" i="17" s="1"/>
  <c r="P66" i="17" a="1"/>
  <c r="P66" i="17" s="1"/>
  <c r="P67" i="17" a="1"/>
  <c r="P67" i="17" s="1"/>
  <c r="P70" i="17" a="1"/>
  <c r="P70" i="17" s="1"/>
  <c r="P75" i="17" a="1"/>
  <c r="P75" i="17" s="1"/>
  <c r="P76" i="17" a="1"/>
  <c r="P76" i="17" s="1"/>
  <c r="P77" i="17" a="1"/>
  <c r="P77" i="17" s="1"/>
  <c r="P78" i="17" a="1"/>
  <c r="P78" i="17" s="1"/>
  <c r="P79" i="17" a="1"/>
  <c r="P79" i="17" s="1"/>
  <c r="P80" i="17" a="1"/>
  <c r="P80" i="17" s="1"/>
  <c r="P88" i="17" a="1"/>
  <c r="P88" i="17" s="1"/>
  <c r="P89" i="17" a="1"/>
  <c r="P89" i="17" s="1"/>
  <c r="P90" i="17" a="1"/>
  <c r="P90" i="17" s="1"/>
  <c r="P94" i="17" a="1"/>
  <c r="P94" i="17" s="1"/>
  <c r="P100" i="17" a="1"/>
  <c r="P100" i="17" s="1"/>
  <c r="P101" i="17" a="1"/>
  <c r="P101" i="17" s="1"/>
  <c r="P102" i="17" a="1"/>
  <c r="P102" i="17" s="1"/>
  <c r="P103" i="17" a="1"/>
  <c r="P103" i="17" s="1"/>
  <c r="P112" i="17" a="1"/>
  <c r="P112" i="17" s="1"/>
  <c r="P113" i="17" a="1"/>
  <c r="P113" i="17" s="1"/>
  <c r="P114" i="17" a="1"/>
  <c r="P114" i="17" s="1"/>
  <c r="P115" i="17" a="1"/>
  <c r="P115" i="17" s="1"/>
  <c r="P116" i="17" a="1"/>
  <c r="P116" i="17" s="1"/>
  <c r="P118" i="17" a="1"/>
  <c r="P118" i="17" s="1"/>
  <c r="P124" i="17" a="1"/>
  <c r="P124" i="17" s="1"/>
  <c r="P125" i="17" a="1"/>
  <c r="P125" i="17" s="1"/>
  <c r="P126" i="17" a="1"/>
  <c r="P126" i="17" s="1"/>
  <c r="P136" i="17" a="1"/>
  <c r="P136" i="17" s="1"/>
  <c r="P137" i="17" a="1"/>
  <c r="P137" i="17" s="1"/>
  <c r="P138" i="17" a="1"/>
  <c r="P138" i="17" s="1"/>
  <c r="P142" i="17" a="1"/>
  <c r="P142" i="17" s="1"/>
  <c r="P148" i="17" a="1"/>
  <c r="P148" i="17" s="1"/>
  <c r="P149" i="17" a="1"/>
  <c r="P149" i="17" s="1"/>
  <c r="P151" i="17" a="1"/>
  <c r="P151" i="17" s="1"/>
  <c r="P159" i="17" a="1"/>
  <c r="P159" i="17" s="1"/>
  <c r="P160" i="17" a="1"/>
  <c r="P160" i="17" s="1"/>
  <c r="P161" i="17" a="1"/>
  <c r="P161" i="17" s="1"/>
  <c r="P162" i="17" a="1"/>
  <c r="P162" i="17" s="1"/>
  <c r="P163" i="17" a="1"/>
  <c r="P163" i="17" s="1"/>
  <c r="P164" i="17" a="1"/>
  <c r="P164" i="17" s="1"/>
  <c r="P165" i="17" a="1"/>
  <c r="P165" i="17" s="1"/>
  <c r="P166" i="17" a="1"/>
  <c r="P166" i="17" s="1"/>
  <c r="P172" i="17" a="1"/>
  <c r="P172" i="17" s="1"/>
  <c r="P173" i="17" a="1"/>
  <c r="P173" i="17" s="1"/>
  <c r="P174" i="17" a="1"/>
  <c r="P174" i="17" s="1"/>
  <c r="P175" i="17" a="1"/>
  <c r="P175" i="17" s="1"/>
  <c r="P176" i="17" a="1"/>
  <c r="P176" i="17" s="1"/>
  <c r="P184" i="17" a="1"/>
  <c r="P184" i="17" s="1"/>
  <c r="P186" i="17" a="1"/>
  <c r="P186" i="17" s="1"/>
  <c r="P196" i="17" a="1"/>
  <c r="P196" i="17" s="1"/>
  <c r="P198" i="17" a="1"/>
  <c r="P198" i="17" s="1"/>
  <c r="P208" i="17" a="1"/>
  <c r="P208" i="17" s="1"/>
  <c r="P211" i="17" a="1"/>
  <c r="P211" i="17" s="1"/>
  <c r="P220" i="17" a="1"/>
  <c r="P220" i="17" s="1"/>
  <c r="P222" i="17" a="1"/>
  <c r="P222" i="17" s="1"/>
  <c r="P232" i="17" a="1"/>
  <c r="P232" i="17" s="1"/>
  <c r="P233" i="17" a="1"/>
  <c r="P233" i="17" s="1"/>
  <c r="P235" i="17" a="1"/>
  <c r="P235" i="17" s="1"/>
  <c r="P244" i="17" a="1"/>
  <c r="P244" i="17" s="1"/>
  <c r="P246" i="17" a="1"/>
  <c r="P246" i="17" s="1"/>
  <c r="P258" i="17" a="1"/>
  <c r="P258" i="17" s="1"/>
  <c r="P260" i="17" a="1"/>
  <c r="P260" i="17" s="1"/>
  <c r="P270" i="17" a="1"/>
  <c r="P270" i="17" s="1"/>
  <c r="P271" i="17" a="1"/>
  <c r="P271" i="17" s="1"/>
  <c r="P280" i="17" a="1"/>
  <c r="P280" i="17" s="1"/>
  <c r="P281" i="17" a="1"/>
  <c r="P281" i="17" s="1"/>
  <c r="P283" i="17" a="1"/>
  <c r="P283" i="17" s="1"/>
  <c r="P294" i="17" a="1"/>
  <c r="P294" i="17" s="1"/>
  <c r="P303" i="17" a="1"/>
  <c r="P303" i="17" s="1"/>
  <c r="P304" i="17" a="1"/>
  <c r="P304" i="17" s="1"/>
  <c r="P306" i="17" a="1"/>
  <c r="P306" i="17" s="1"/>
  <c r="P329" i="17" a="1"/>
  <c r="P329" i="17" s="1"/>
  <c r="P330" i="17" a="1"/>
  <c r="P330" i="17" s="1"/>
  <c r="P331" i="17" a="1"/>
  <c r="P331" i="17" s="1"/>
  <c r="P332" i="17" a="1"/>
  <c r="P332" i="17" s="1"/>
  <c r="P342" i="17" a="1"/>
  <c r="P342" i="17" s="1"/>
  <c r="P354" i="17" a="1"/>
  <c r="P354" i="17" s="1"/>
  <c r="P355" i="17" a="1"/>
  <c r="P355" i="17" s="1"/>
  <c r="P366" i="17" a="1"/>
  <c r="P366" i="17" s="1"/>
  <c r="P367" i="17" a="1"/>
  <c r="P367" i="17" s="1"/>
  <c r="P376" i="17" a="1"/>
  <c r="P376" i="17" s="1"/>
  <c r="P378" i="17" a="1"/>
  <c r="P378" i="17" s="1"/>
  <c r="P388" i="17" a="1"/>
  <c r="P388" i="17" s="1"/>
  <c r="P389" i="17" a="1"/>
  <c r="P389" i="17" s="1"/>
  <c r="P390" i="17" a="1"/>
  <c r="P390" i="17" s="1"/>
  <c r="P400" i="17" a="1"/>
  <c r="P400" i="17" s="1"/>
  <c r="P401" i="17" a="1"/>
  <c r="P401" i="17" s="1"/>
  <c r="P402" i="17" a="1"/>
  <c r="P402" i="17" s="1"/>
  <c r="P414" i="17" a="1"/>
  <c r="P414" i="17" s="1"/>
  <c r="P426" i="17" a="1"/>
  <c r="P426" i="17" s="1"/>
  <c r="P428" i="17" a="1"/>
  <c r="P428" i="17" s="1"/>
  <c r="P436" i="17" a="1"/>
  <c r="P436" i="17" s="1"/>
  <c r="P449" i="17" a="1"/>
  <c r="P449" i="17" s="1"/>
  <c r="P462" i="17" a="1"/>
  <c r="P462" i="17" s="1"/>
  <c r="P463" i="17" a="1"/>
  <c r="P463" i="17" s="1"/>
  <c r="P473" i="17" a="1"/>
  <c r="P473" i="17" s="1"/>
  <c r="P474" i="17" a="1"/>
  <c r="P474" i="17" s="1"/>
  <c r="P476" i="17" a="1"/>
  <c r="P476" i="17" s="1"/>
  <c r="P487" i="17" a="1"/>
  <c r="P487" i="17" s="1"/>
  <c r="P500" i="17" a="1"/>
  <c r="P500" i="17" s="1"/>
  <c r="P508" i="17" a="1"/>
  <c r="P508" i="17" s="1"/>
  <c r="P510" i="17" a="1"/>
  <c r="P510" i="17" s="1"/>
  <c r="P521" i="17" a="1"/>
  <c r="P521" i="17" s="1"/>
  <c r="P532" i="17" a="1"/>
  <c r="P532" i="17" s="1"/>
  <c r="P533" i="17" a="1"/>
  <c r="P533" i="17" s="1"/>
  <c r="P534" i="17" a="1"/>
  <c r="P534" i="17" s="1"/>
  <c r="P546" i="17" a="1"/>
  <c r="P546" i="17" s="1"/>
  <c r="P548" i="17" a="1"/>
  <c r="P548" i="17" s="1"/>
  <c r="P549" i="17" a="1"/>
  <c r="P549" i="17" s="1"/>
  <c r="P556" i="17" a="1"/>
  <c r="P556" i="17" s="1"/>
  <c r="P558" i="17" a="1"/>
  <c r="P558" i="17" s="1"/>
  <c r="P582" i="17" a="1"/>
  <c r="P582" i="17" s="1"/>
  <c r="P594" i="17" a="1"/>
  <c r="P594" i="17" s="1"/>
  <c r="P606" i="17" a="1"/>
  <c r="P606" i="17" s="1"/>
  <c r="P609" i="17" a="1"/>
  <c r="P609" i="17" s="1"/>
  <c r="P618" i="17" a="1"/>
  <c r="P618" i="17" s="1"/>
  <c r="P626" i="17" a="1"/>
  <c r="P626" i="17" s="1"/>
  <c r="P627" i="17" a="1"/>
  <c r="P627" i="17" s="1"/>
  <c r="P628" i="17" a="1"/>
  <c r="P628" i="17" s="1"/>
  <c r="P629" i="17" a="1"/>
  <c r="P629" i="17" s="1"/>
  <c r="P630" i="17" a="1"/>
  <c r="P630" i="17" s="1"/>
  <c r="P631" i="17" a="1"/>
  <c r="P631" i="17" s="1"/>
  <c r="P632" i="17" a="1"/>
  <c r="P632" i="17" s="1"/>
  <c r="P633" i="17" a="1"/>
  <c r="P633" i="17" s="1"/>
  <c r="P634" i="17" a="1"/>
  <c r="P634" i="17" s="1"/>
  <c r="P635" i="17" a="1"/>
  <c r="P635" i="17" s="1"/>
  <c r="P636" i="17" a="1"/>
  <c r="P636" i="17" s="1"/>
  <c r="P637" i="17" a="1"/>
  <c r="P637" i="17" s="1"/>
  <c r="P638" i="17" a="1"/>
  <c r="P638" i="17" s="1"/>
  <c r="P639" i="17" a="1"/>
  <c r="P639" i="17" s="1"/>
  <c r="P640" i="17" a="1"/>
  <c r="P640" i="17" s="1"/>
  <c r="P641" i="17" a="1"/>
  <c r="P641" i="17" s="1"/>
  <c r="P642" i="17" a="1"/>
  <c r="P642" i="17" s="1"/>
  <c r="P643" i="17" a="1"/>
  <c r="P643" i="17" s="1"/>
  <c r="P644" i="17" a="1"/>
  <c r="P644" i="17" s="1"/>
  <c r="P645" i="17" a="1"/>
  <c r="P645" i="17" s="1"/>
  <c r="P646" i="17" a="1"/>
  <c r="P646" i="17" s="1"/>
  <c r="P647" i="17" a="1"/>
  <c r="P647" i="17" s="1"/>
  <c r="P648" i="17" a="1"/>
  <c r="P648" i="17" s="1"/>
  <c r="P649" i="17" a="1"/>
  <c r="P649" i="17" s="1"/>
  <c r="P650" i="17" a="1"/>
  <c r="P650" i="17" s="1"/>
  <c r="P651" i="17" a="1"/>
  <c r="P651" i="17" s="1"/>
  <c r="P652" i="17" a="1"/>
  <c r="P652" i="17" s="1"/>
  <c r="P653" i="17" a="1"/>
  <c r="P653" i="17" s="1"/>
  <c r="P654" i="17" a="1"/>
  <c r="P654" i="17" s="1"/>
  <c r="P655" i="17" a="1"/>
  <c r="P655" i="17" s="1"/>
  <c r="P656" i="17" a="1"/>
  <c r="P656" i="17" s="1"/>
  <c r="P657" i="17" a="1"/>
  <c r="P657" i="17" s="1"/>
  <c r="P658" i="17" a="1"/>
  <c r="P658" i="17" s="1"/>
  <c r="P659" i="17" a="1"/>
  <c r="P659" i="17" s="1"/>
  <c r="P660" i="17" a="1"/>
  <c r="P660" i="17" s="1"/>
  <c r="P661" i="17" a="1"/>
  <c r="P661" i="17" s="1"/>
  <c r="P662" i="17" a="1"/>
  <c r="P662" i="17" s="1"/>
  <c r="P663" i="17" a="1"/>
  <c r="P663" i="17" s="1"/>
  <c r="P664" i="17" a="1"/>
  <c r="P664" i="17" s="1"/>
  <c r="P665" i="17" a="1"/>
  <c r="P665" i="17" s="1"/>
  <c r="P666" i="17" a="1"/>
  <c r="P666" i="17" s="1"/>
  <c r="P667" i="17" a="1"/>
  <c r="P667" i="17" s="1"/>
  <c r="P668" i="17" a="1"/>
  <c r="P668" i="17" s="1"/>
  <c r="P669" i="17" a="1"/>
  <c r="P669" i="17" s="1"/>
  <c r="P670" i="17" a="1"/>
  <c r="P670" i="17" s="1"/>
  <c r="P671" i="17" a="1"/>
  <c r="P671" i="17" s="1"/>
  <c r="P672" i="17" a="1"/>
  <c r="P672" i="17" s="1"/>
  <c r="P673" i="17" a="1"/>
  <c r="P673" i="17" s="1"/>
  <c r="P674" i="17" a="1"/>
  <c r="P674" i="17" s="1"/>
  <c r="P675" i="17" a="1"/>
  <c r="P675" i="17" s="1"/>
  <c r="P677" i="17" a="1"/>
  <c r="P677" i="17" s="1"/>
  <c r="P678" i="17" a="1"/>
  <c r="P678" i="17" s="1"/>
  <c r="P691" i="17" a="1"/>
  <c r="P691" i="17" s="1"/>
  <c r="P694" i="17" a="1"/>
  <c r="P694" i="17" s="1"/>
  <c r="P702" i="17" a="1"/>
  <c r="P702" i="17" s="1"/>
  <c r="P723" i="17" a="1"/>
  <c r="P723" i="17" s="1"/>
  <c r="P725" i="17" a="1"/>
  <c r="P725" i="17" s="1"/>
  <c r="P726" i="17" a="1"/>
  <c r="P726" i="17" s="1"/>
  <c r="P738" i="17" a="1"/>
  <c r="P738" i="17" s="1"/>
  <c r="P740" i="17" a="1"/>
  <c r="P740" i="17" s="1"/>
  <c r="P750" i="17" a="1"/>
  <c r="P750" i="17" s="1"/>
  <c r="P759" i="17" a="1"/>
  <c r="P759" i="17" s="1"/>
  <c r="P760" i="17" a="1"/>
  <c r="P760" i="17" s="1"/>
  <c r="P761" i="17" a="1"/>
  <c r="P761" i="17" s="1"/>
  <c r="P762" i="17" a="1"/>
  <c r="P762" i="17" s="1"/>
  <c r="P763" i="17" a="1"/>
  <c r="P763" i="17" s="1"/>
  <c r="P764" i="17" a="1"/>
  <c r="P764" i="17" s="1"/>
  <c r="P765" i="17" a="1"/>
  <c r="P765" i="17" s="1"/>
  <c r="P766" i="17" a="1"/>
  <c r="P766" i="17" s="1"/>
  <c r="P767" i="17" a="1"/>
  <c r="P767" i="17" s="1"/>
  <c r="P768" i="17" a="1"/>
  <c r="P768" i="17" s="1"/>
  <c r="P769" i="17" a="1"/>
  <c r="P769" i="17" s="1"/>
  <c r="P770" i="17" a="1"/>
  <c r="P770" i="17" s="1"/>
  <c r="P771" i="17" a="1"/>
  <c r="P771" i="17" s="1"/>
  <c r="P772" i="17" a="1"/>
  <c r="P772" i="17" s="1"/>
  <c r="P773" i="17" a="1"/>
  <c r="P773" i="17" s="1"/>
  <c r="P774" i="17" a="1"/>
  <c r="P774" i="17" s="1"/>
  <c r="P775" i="17" a="1"/>
  <c r="P775" i="17" s="1"/>
  <c r="P776" i="17" a="1"/>
  <c r="P776" i="17" s="1"/>
  <c r="P777" i="17" a="1"/>
  <c r="P777" i="17" s="1"/>
  <c r="P778" i="17" a="1"/>
  <c r="P778" i="17" s="1"/>
  <c r="P779" i="17" a="1"/>
  <c r="P779" i="17" s="1"/>
  <c r="P780" i="17" a="1"/>
  <c r="P780" i="17" s="1"/>
  <c r="P781" i="17" a="1"/>
  <c r="P781" i="17" s="1"/>
  <c r="P783" i="17" a="1"/>
  <c r="P783" i="17" s="1"/>
  <c r="P784" i="17" a="1"/>
  <c r="P784" i="17" s="1"/>
  <c r="P785" i="17" a="1"/>
  <c r="P785" i="17" s="1"/>
  <c r="P786" i="17" a="1"/>
  <c r="P786" i="17" s="1"/>
  <c r="P787" i="17" a="1"/>
  <c r="P787" i="17" s="1"/>
  <c r="P788" i="17" a="1"/>
  <c r="P788" i="17" s="1"/>
  <c r="P789" i="17" a="1"/>
  <c r="P789" i="17" s="1"/>
  <c r="P790" i="17" a="1"/>
  <c r="P790" i="17" s="1"/>
  <c r="P791" i="17" a="1"/>
  <c r="P791" i="17" s="1"/>
  <c r="P792" i="17" a="1"/>
  <c r="P792" i="17" s="1"/>
  <c r="P793" i="17" a="1"/>
  <c r="P793" i="17" s="1"/>
  <c r="P794" i="17" a="1"/>
  <c r="P794" i="17" s="1"/>
  <c r="P795" i="17" a="1"/>
  <c r="P795" i="17" s="1"/>
  <c r="P796" i="17" a="1"/>
  <c r="P796" i="17" s="1"/>
  <c r="P797" i="17" a="1"/>
  <c r="P797" i="17" s="1"/>
  <c r="P798" i="17" a="1"/>
  <c r="P798" i="17" s="1"/>
  <c r="P799" i="17" a="1"/>
  <c r="P799" i="17" s="1"/>
  <c r="P800" i="17" a="1"/>
  <c r="P800" i="17" s="1"/>
  <c r="P801" i="17" a="1"/>
  <c r="P801" i="17" s="1"/>
  <c r="P802" i="17" a="1"/>
  <c r="P802" i="17" s="1"/>
  <c r="P810" i="17" a="1"/>
  <c r="P810" i="17" s="1"/>
  <c r="P820" i="17" a="1"/>
  <c r="P820" i="17" s="1"/>
  <c r="P834" i="17" a="1"/>
  <c r="P834" i="17" s="1"/>
  <c r="P843" i="17" a="1"/>
  <c r="P843" i="17" s="1"/>
  <c r="P847" i="17" a="1"/>
  <c r="P847" i="17" s="1"/>
  <c r="P856" i="17" a="1"/>
  <c r="P856" i="17" s="1"/>
  <c r="P858" i="17" a="1"/>
  <c r="P858" i="17" s="1"/>
  <c r="P869" i="17" a="1"/>
  <c r="P869" i="17" s="1"/>
  <c r="P870" i="17" a="1"/>
  <c r="P870" i="17" s="1"/>
  <c r="P886" i="17" a="1"/>
  <c r="P886" i="17" s="1"/>
  <c r="P928" i="17" a="1"/>
  <c r="P928" i="17" s="1"/>
  <c r="P942" i="17" a="1"/>
  <c r="P942" i="17" s="1"/>
  <c r="P964" i="17" a="1"/>
  <c r="P964" i="17" s="1"/>
  <c r="P966" i="17" a="1"/>
  <c r="P966" i="17" s="1"/>
  <c r="P978" i="17" a="1"/>
  <c r="P978" i="17" s="1"/>
  <c r="P1000" i="17" a="1"/>
  <c r="P1000" i="17" s="1"/>
  <c r="P1050" i="17" a="1"/>
  <c r="P1050" i="17" s="1"/>
  <c r="P1062" i="17" a="1"/>
  <c r="P1062" i="17" s="1"/>
  <c r="P1064" i="17" a="1"/>
  <c r="P1064" i="17" s="1"/>
  <c r="P1072" i="17" a="1"/>
  <c r="P1072" i="17" s="1"/>
  <c r="P1074" i="17" a="1"/>
  <c r="P1074" i="17" s="1"/>
  <c r="P1084" i="17" a="1"/>
  <c r="P1084" i="17" s="1"/>
  <c r="P1096" i="17" a="1"/>
  <c r="P1096" i="17" s="1"/>
  <c r="P1122" i="17" a="1"/>
  <c r="P1122" i="17" s="1"/>
  <c r="P1144" i="17" a="1"/>
  <c r="P1144" i="17" s="1"/>
  <c r="P1158" i="17" a="1"/>
  <c r="P1158" i="17" s="1"/>
  <c r="P1159" i="17" a="1"/>
  <c r="P1159" i="17" s="1"/>
  <c r="P1160" i="17" a="1"/>
  <c r="P1160" i="17" s="1"/>
  <c r="P1170" i="17" a="1"/>
  <c r="P1170" i="17" s="1"/>
  <c r="P1192" i="17" a="1"/>
  <c r="P1192" i="17" s="1"/>
  <c r="P1208" i="17" a="1"/>
  <c r="P1208" i="17" s="1"/>
  <c r="P1216" i="17" a="1"/>
  <c r="P1216" i="17" s="1"/>
  <c r="P1252" i="17" a="1"/>
  <c r="P1252" i="17" s="1"/>
  <c r="P1268" i="17" a="1"/>
  <c r="P1268" i="17" s="1"/>
  <c r="P1290" i="17" a="1"/>
  <c r="P1290" i="17" s="1"/>
  <c r="P1300" i="17" a="1"/>
  <c r="P1300" i="17" s="1"/>
  <c r="P1311" i="17" a="1"/>
  <c r="P1311" i="17" s="1"/>
  <c r="P1326" i="17" a="1"/>
  <c r="P1326" i="17" s="1"/>
  <c r="P1342" i="17" a="1"/>
  <c r="P1342" i="17" s="1"/>
  <c r="P1362" i="17" a="1"/>
  <c r="P1362" i="17" s="1"/>
  <c r="P1396" i="17" a="1"/>
  <c r="P1396" i="17" s="1"/>
  <c r="P1424" i="17" a="1"/>
  <c r="P1424" i="17" s="1"/>
  <c r="P1444" i="17" a="1"/>
  <c r="P1444" i="17" s="1"/>
  <c r="P1446" i="17" a="1"/>
  <c r="P1446" i="17" s="1"/>
  <c r="P1455" i="17" a="1"/>
  <c r="P1455" i="17" s="1"/>
  <c r="P1457" i="17" a="1"/>
  <c r="P1457" i="17" s="1"/>
  <c r="P1458" i="17" a="1"/>
  <c r="P1458" i="17" s="1"/>
  <c r="P1516" i="17" a="1"/>
  <c r="P1516" i="17" s="1"/>
  <c r="P1520" i="17" a="1"/>
  <c r="P1520" i="17" s="1"/>
  <c r="P1566" i="17" a="1"/>
  <c r="P1566" i="17" s="1"/>
  <c r="P1576" i="17" a="1"/>
  <c r="P1576" i="17" s="1"/>
  <c r="P1578" i="17" a="1"/>
  <c r="P1578" i="17" s="1"/>
  <c r="P1590" i="17" a="1"/>
  <c r="P1590" i="17" s="1"/>
  <c r="P1604" i="17" a="1"/>
  <c r="P1604" i="17" s="1"/>
  <c r="P1606" i="17" a="1"/>
  <c r="P1606" i="17" s="1"/>
  <c r="P1617" i="17" a="1"/>
  <c r="P1617" i="17" s="1"/>
  <c r="P1622" i="17" a="1"/>
  <c r="P1622" i="17" s="1"/>
  <c r="P1623" i="17" a="1"/>
  <c r="P1623" i="17" s="1"/>
  <c r="P1624" i="17" a="1"/>
  <c r="P1624" i="17" s="1"/>
  <c r="P1625" i="17" a="1"/>
  <c r="P1625" i="17" s="1"/>
  <c r="P1626" i="17" a="1"/>
  <c r="P1626" i="17" s="1"/>
  <c r="P1627" i="17" a="1"/>
  <c r="P1627" i="17" s="1"/>
  <c r="P1628" i="17" a="1"/>
  <c r="P1628" i="17" s="1"/>
  <c r="P1629" i="17" a="1"/>
  <c r="P1629" i="17" s="1"/>
  <c r="P1630" i="17" a="1"/>
  <c r="P1630" i="17" s="1"/>
  <c r="P1631" i="17" a="1"/>
  <c r="P1631" i="17" s="1"/>
  <c r="P1632" i="17" a="1"/>
  <c r="P1632" i="17" s="1"/>
  <c r="P1633" i="17" a="1"/>
  <c r="P1633" i="17" s="1"/>
  <c r="P1634" i="17" a="1"/>
  <c r="P1634" i="17" s="1"/>
  <c r="P1635" i="17" a="1"/>
  <c r="P1635" i="17" s="1"/>
  <c r="P1636" i="17" a="1"/>
  <c r="P1636" i="17" s="1"/>
  <c r="P1637" i="17" a="1"/>
  <c r="P1637" i="17" s="1"/>
  <c r="P1638" i="17" a="1"/>
  <c r="P1638" i="17" s="1"/>
  <c r="P1639" i="17" a="1"/>
  <c r="P1639" i="17" s="1"/>
  <c r="P1909" i="17" a="1"/>
  <c r="P1909" i="17" s="1"/>
  <c r="P1910" i="17" a="1"/>
  <c r="P1910" i="17" s="1"/>
  <c r="P1911" i="17" a="1"/>
  <c r="P1911" i="17" s="1"/>
  <c r="P1912" i="17" a="1"/>
  <c r="P1912" i="17" s="1"/>
  <c r="P1913" i="17" a="1"/>
  <c r="P1913" i="17" s="1"/>
  <c r="P1914" i="17" a="1"/>
  <c r="P1914" i="17" s="1"/>
  <c r="P1915" i="17" a="1"/>
  <c r="P1915" i="17" s="1"/>
  <c r="P1916" i="17" a="1"/>
  <c r="P1916" i="17" s="1"/>
  <c r="P1917" i="17" a="1"/>
  <c r="P1917" i="17" s="1"/>
  <c r="P1918" i="17" a="1"/>
  <c r="P1918" i="17" s="1"/>
  <c r="P1919" i="17" a="1"/>
  <c r="P1919" i="17" s="1"/>
  <c r="P1920" i="17" a="1"/>
  <c r="P1920" i="17" s="1"/>
  <c r="P1921" i="17" a="1"/>
  <c r="P1921" i="17" s="1"/>
  <c r="P1922" i="17" a="1"/>
  <c r="P1922" i="17" s="1"/>
  <c r="P1923" i="17" a="1"/>
  <c r="P1923" i="17" s="1"/>
  <c r="P1924" i="17" a="1"/>
  <c r="P1924" i="17" s="1"/>
  <c r="P1925" i="17" a="1"/>
  <c r="P1925" i="17" s="1"/>
  <c r="P1926" i="17" a="1"/>
  <c r="P1926" i="17" s="1"/>
  <c r="P1927" i="17" a="1"/>
  <c r="P1927" i="17" s="1"/>
  <c r="P1928" i="17" a="1"/>
  <c r="P1928" i="17" s="1"/>
  <c r="P1929" i="17" a="1"/>
  <c r="P1929" i="17" s="1"/>
  <c r="P1930" i="17" a="1"/>
  <c r="P1930" i="17" s="1"/>
  <c r="P1931" i="17" a="1"/>
  <c r="P1931" i="17" s="1"/>
  <c r="P1932" i="17" a="1"/>
  <c r="P1932" i="17" s="1"/>
  <c r="P1933" i="17" a="1"/>
  <c r="P1933" i="17" s="1"/>
  <c r="P1934" i="17" a="1"/>
  <c r="P1934" i="17" s="1"/>
  <c r="P1935" i="17" a="1"/>
  <c r="P1935" i="17" s="1"/>
  <c r="P1936" i="17" a="1"/>
  <c r="P1936" i="17" s="1"/>
  <c r="P1937" i="17" a="1"/>
  <c r="P1937" i="17" s="1"/>
  <c r="P1938" i="17" a="1"/>
  <c r="P1938" i="17" s="1"/>
  <c r="P1939" i="17" a="1"/>
  <c r="P1939" i="17" s="1"/>
  <c r="P1940" i="17" a="1"/>
  <c r="P1940" i="17" s="1"/>
  <c r="P1941" i="17" a="1"/>
  <c r="P1941" i="17" s="1"/>
  <c r="P1942" i="17" a="1"/>
  <c r="P1942" i="17" s="1"/>
  <c r="P1943" i="17" a="1"/>
  <c r="P1943" i="17" s="1"/>
  <c r="P1944" i="17" a="1"/>
  <c r="P1944" i="17" s="1"/>
  <c r="P1945" i="17" a="1"/>
  <c r="P1945" i="17" s="1"/>
  <c r="P1946" i="17" a="1"/>
  <c r="P1946" i="17" s="1"/>
  <c r="P1947" i="17" a="1"/>
  <c r="P1947" i="17" s="1"/>
  <c r="P1948" i="17" a="1"/>
  <c r="P1948" i="17" s="1"/>
  <c r="P1949" i="17" a="1"/>
  <c r="P1949" i="17" s="1"/>
  <c r="P1950" i="17" a="1"/>
  <c r="P1950" i="17" s="1"/>
  <c r="P1951" i="17" a="1"/>
  <c r="P1951" i="17" s="1"/>
  <c r="P1952" i="17" a="1"/>
  <c r="P1952" i="17" s="1"/>
  <c r="P1953" i="17" a="1"/>
  <c r="P1953" i="17" s="1"/>
  <c r="P1954" i="17" a="1"/>
  <c r="P1954" i="17" s="1"/>
  <c r="P1955" i="17" a="1"/>
  <c r="P1955" i="17" s="1"/>
  <c r="P1956" i="17" a="1"/>
  <c r="P1956" i="17" s="1"/>
  <c r="P1957" i="17" a="1"/>
  <c r="P1957" i="17" s="1"/>
  <c r="P1958" i="17" a="1"/>
  <c r="P1958" i="17" s="1"/>
  <c r="P1959" i="17" a="1"/>
  <c r="P1959" i="17" s="1"/>
  <c r="P1960" i="17" a="1"/>
  <c r="P1960" i="17" s="1"/>
  <c r="P1961" i="17" a="1"/>
  <c r="P1961" i="17" s="1"/>
  <c r="P1962" i="17" a="1"/>
  <c r="P1962" i="17" s="1"/>
  <c r="P1963" i="17" a="1"/>
  <c r="P1963" i="17" s="1"/>
  <c r="P1964" i="17" a="1"/>
  <c r="P1964" i="17" s="1"/>
  <c r="P1965" i="17" a="1"/>
  <c r="P1965" i="17" s="1"/>
  <c r="P1966" i="17" a="1"/>
  <c r="P1966" i="17" s="1"/>
  <c r="P1967" i="17" a="1"/>
  <c r="P1967" i="17" s="1"/>
  <c r="P1968" i="17" a="1"/>
  <c r="P1968" i="17" s="1"/>
  <c r="P1969" i="17" a="1"/>
  <c r="P1969" i="17" s="1"/>
  <c r="P1970" i="17" a="1"/>
  <c r="P1970" i="17" s="1"/>
  <c r="P1971" i="17" a="1"/>
  <c r="P1971" i="17" s="1"/>
  <c r="P1972" i="17" a="1"/>
  <c r="P1972" i="17" s="1"/>
  <c r="P1973" i="17" a="1"/>
  <c r="P1973" i="17" s="1"/>
  <c r="P1974" i="17" a="1"/>
  <c r="P1974" i="17" s="1"/>
  <c r="P1975" i="17" a="1"/>
  <c r="P1975" i="17" s="1"/>
  <c r="P1976" i="17" a="1"/>
  <c r="P1976" i="17" s="1"/>
  <c r="P1977" i="17" a="1"/>
  <c r="P1977" i="17" s="1"/>
  <c r="P1978" i="17" a="1"/>
  <c r="P1978" i="17" s="1"/>
  <c r="P1979" i="17" a="1"/>
  <c r="P1979" i="17" s="1"/>
  <c r="P1980" i="17" a="1"/>
  <c r="P1980" i="17" s="1"/>
  <c r="P1981" i="17" a="1"/>
  <c r="P1981" i="17" s="1"/>
  <c r="P1982" i="17" a="1"/>
  <c r="P1982" i="17" s="1"/>
  <c r="P1983" i="17" a="1"/>
  <c r="P1983" i="17" s="1"/>
  <c r="P1984" i="17" a="1"/>
  <c r="P1984" i="17" s="1"/>
  <c r="P1985" i="17" a="1"/>
  <c r="P1985" i="17" s="1"/>
  <c r="P1986" i="17" a="1"/>
  <c r="P1986" i="17" s="1"/>
  <c r="P1987" i="17" a="1"/>
  <c r="P1987" i="17" s="1"/>
  <c r="P1988" i="17" a="1"/>
  <c r="P1988" i="17" s="1"/>
  <c r="P1989" i="17" a="1"/>
  <c r="P1989" i="17" s="1"/>
  <c r="P1990" i="17" a="1"/>
  <c r="P1990" i="17" s="1"/>
  <c r="P1991" i="17" a="1"/>
  <c r="P1991" i="17" s="1"/>
  <c r="P1992" i="17" a="1"/>
  <c r="P1992" i="17" s="1"/>
  <c r="P1993" i="17" a="1"/>
  <c r="P1993" i="17" s="1"/>
  <c r="P1994" i="17" a="1"/>
  <c r="P1994" i="17" s="1"/>
  <c r="P1995" i="17" a="1"/>
  <c r="P1995" i="17" s="1"/>
  <c r="P1996" i="17" a="1"/>
  <c r="P1996" i="17" s="1"/>
  <c r="P1997" i="17" a="1"/>
  <c r="P1997" i="17" s="1"/>
  <c r="P1998" i="17" a="1"/>
  <c r="P1998" i="17" s="1"/>
  <c r="P1999" i="17" a="1"/>
  <c r="P1999" i="17" s="1"/>
  <c r="P2000" i="17" a="1"/>
  <c r="P2000" i="17" s="1"/>
  <c r="P2001" i="17" a="1"/>
  <c r="P2001" i="17" s="1"/>
  <c r="P2002" i="17" a="1"/>
  <c r="P2002" i="17" s="1"/>
  <c r="P2003" i="17" a="1"/>
  <c r="P2003" i="17" s="1"/>
  <c r="P2004" i="17" a="1"/>
  <c r="P2004" i="17" s="1"/>
  <c r="P2005" i="17" a="1"/>
  <c r="P2005" i="17" s="1"/>
  <c r="P2006" i="17" a="1"/>
  <c r="P2006" i="17" s="1"/>
  <c r="P2007" i="17" a="1"/>
  <c r="P2007" i="17" s="1"/>
  <c r="P2008" i="17" a="1"/>
  <c r="P2008" i="17" s="1"/>
  <c r="P2009" i="17" a="1"/>
  <c r="P2009" i="17" s="1"/>
  <c r="P2010" i="17" a="1"/>
  <c r="P2010" i="17" s="1"/>
  <c r="P2011" i="17" a="1"/>
  <c r="P2011" i="17" s="1"/>
  <c r="P2012" i="17" a="1"/>
  <c r="P2012" i="17" s="1"/>
  <c r="P2013" i="17" a="1"/>
  <c r="P2013" i="17" s="1"/>
  <c r="P2014" i="17" a="1"/>
  <c r="P2014" i="17" s="1"/>
  <c r="P2015" i="17" a="1"/>
  <c r="P2015" i="17" s="1"/>
  <c r="P2016" i="17" a="1"/>
  <c r="P2016" i="17" s="1"/>
  <c r="P2017" i="17" a="1"/>
  <c r="P2017" i="17" s="1"/>
  <c r="P2018" i="17" a="1"/>
  <c r="P2018" i="17" s="1"/>
  <c r="P2019" i="17" a="1"/>
  <c r="P2019" i="17" s="1"/>
  <c r="P2020" i="17" a="1"/>
  <c r="P2020" i="17" s="1"/>
  <c r="P2021" i="17" a="1"/>
  <c r="P2021" i="17" s="1"/>
  <c r="P2022" i="17" a="1"/>
  <c r="P2022" i="17" s="1"/>
  <c r="P2023" i="17" a="1"/>
  <c r="P2023" i="17" s="1"/>
  <c r="P2024" i="17" a="1"/>
  <c r="P2024" i="17" s="1"/>
  <c r="P2025" i="17" a="1"/>
  <c r="P2025" i="17" s="1"/>
  <c r="P2026" i="17" a="1"/>
  <c r="P2026" i="17" s="1"/>
  <c r="P2027" i="17" a="1"/>
  <c r="P2027" i="17" s="1"/>
  <c r="P2028" i="17" a="1"/>
  <c r="P2028" i="17" s="1"/>
  <c r="P2029" i="17" a="1"/>
  <c r="P2029" i="17" s="1"/>
  <c r="P2030" i="17" a="1"/>
  <c r="P2030" i="17" s="1"/>
  <c r="P2031" i="17" a="1"/>
  <c r="P2031" i="17" s="1"/>
  <c r="P2032" i="17" a="1"/>
  <c r="P2032" i="17" s="1"/>
  <c r="P2033" i="17" a="1"/>
  <c r="P2033" i="17" s="1"/>
  <c r="P2034" i="17" a="1"/>
  <c r="P2034" i="17" s="1"/>
  <c r="P2035" i="17" a="1"/>
  <c r="P2035" i="17" s="1"/>
  <c r="P2036" i="17" a="1"/>
  <c r="P2036" i="17" s="1"/>
  <c r="P2037" i="17" a="1"/>
  <c r="P2037" i="17" s="1"/>
  <c r="P2038" i="17" a="1"/>
  <c r="P2038" i="17" s="1"/>
  <c r="P2039" i="17" a="1"/>
  <c r="P2039" i="17" s="1"/>
  <c r="P2040" i="17" a="1"/>
  <c r="P2040" i="17" s="1"/>
  <c r="P2041" i="17" a="1"/>
  <c r="P2041" i="17" s="1"/>
  <c r="P2042" i="17" a="1"/>
  <c r="P2042" i="17" s="1"/>
  <c r="P2043" i="17" a="1"/>
  <c r="P2043" i="17" s="1"/>
  <c r="P2044" i="17" a="1"/>
  <c r="P2044" i="17" s="1"/>
  <c r="P2045" i="17" a="1"/>
  <c r="P2045" i="17" s="1"/>
  <c r="P2046" i="17" a="1"/>
  <c r="P2046" i="17" s="1"/>
  <c r="P2047" i="17" a="1"/>
  <c r="P2047" i="17" s="1"/>
  <c r="P2048" i="17" a="1"/>
  <c r="P2048" i="17" s="1"/>
  <c r="P2049" i="17" a="1"/>
  <c r="P2049" i="17" s="1"/>
  <c r="P2050" i="17" a="1"/>
  <c r="P2050" i="17" s="1"/>
  <c r="P2051" i="17" a="1"/>
  <c r="P2051" i="17" s="1"/>
  <c r="P2052" i="17" a="1"/>
  <c r="P2052" i="17" s="1"/>
  <c r="P2053" i="17" a="1"/>
  <c r="P2053" i="17" s="1"/>
  <c r="P2054" i="17" a="1"/>
  <c r="P2054" i="17" s="1"/>
  <c r="P2055" i="17" a="1"/>
  <c r="P2055" i="17" s="1"/>
  <c r="P2056" i="17" a="1"/>
  <c r="P2056" i="17" s="1"/>
  <c r="P2057" i="17" a="1"/>
  <c r="P2057" i="17" s="1"/>
  <c r="P2058" i="17" a="1"/>
  <c r="P2058" i="17" s="1"/>
  <c r="P2059" i="17" a="1"/>
  <c r="P2059" i="17" s="1"/>
  <c r="P2060" i="17" a="1"/>
  <c r="P2060" i="17" s="1"/>
  <c r="P2061" i="17" a="1"/>
  <c r="P2061" i="17" s="1"/>
  <c r="P2062" i="17" a="1"/>
  <c r="P2062" i="17" s="1"/>
  <c r="P2063" i="17" a="1"/>
  <c r="P2063" i="17" s="1"/>
  <c r="P2064" i="17" a="1"/>
  <c r="P2064" i="17" s="1"/>
  <c r="P2065" i="17" a="1"/>
  <c r="P2065" i="17" s="1"/>
  <c r="P2066" i="17" a="1"/>
  <c r="P2066" i="17" s="1"/>
  <c r="P2067" i="17" a="1"/>
  <c r="P2067" i="17" s="1"/>
  <c r="P2068" i="17" a="1"/>
  <c r="P2068" i="17" s="1"/>
  <c r="P2069" i="17" a="1"/>
  <c r="P2069" i="17" s="1"/>
  <c r="P2070" i="17" a="1"/>
  <c r="P2070" i="17" s="1"/>
  <c r="P2071" i="17" a="1"/>
  <c r="P2071" i="17" s="1"/>
  <c r="P2072" i="17" a="1"/>
  <c r="P2072" i="17" s="1"/>
  <c r="P2073" i="17" a="1"/>
  <c r="P2073" i="17" s="1"/>
  <c r="P2074" i="17" a="1"/>
  <c r="P2074" i="17" s="1"/>
  <c r="P2075" i="17" a="1"/>
  <c r="P2075" i="17" s="1"/>
  <c r="P2076" i="17" a="1"/>
  <c r="P2076" i="17" s="1"/>
  <c r="P2077" i="17" a="1"/>
  <c r="P2077" i="17" s="1"/>
  <c r="P2078" i="17" a="1"/>
  <c r="P2078" i="17" s="1"/>
  <c r="P2079" i="17" a="1"/>
  <c r="P2079" i="17" s="1"/>
  <c r="P2080" i="17" a="1"/>
  <c r="P2080" i="17" s="1"/>
  <c r="P2081" i="17" a="1"/>
  <c r="P2081" i="17" s="1"/>
  <c r="P2082" i="17" a="1"/>
  <c r="P2082" i="17" s="1"/>
  <c r="P2083" i="17" a="1"/>
  <c r="P2083" i="17" s="1"/>
  <c r="P2084" i="17" a="1"/>
  <c r="P2084" i="17" s="1"/>
  <c r="P2085" i="17" a="1"/>
  <c r="P2085" i="17" s="1"/>
  <c r="P2086" i="17" a="1"/>
  <c r="P2086" i="17" s="1"/>
  <c r="P2087" i="17" a="1"/>
  <c r="P2087" i="17" s="1"/>
  <c r="P2088" i="17" a="1"/>
  <c r="P2088" i="17" s="1"/>
  <c r="P2089" i="17" a="1"/>
  <c r="P2089" i="17" s="1"/>
  <c r="P2090" i="17" a="1"/>
  <c r="P2090" i="17" s="1"/>
  <c r="P2091" i="17" a="1"/>
  <c r="P2091" i="17" s="1"/>
  <c r="P2092" i="17" a="1"/>
  <c r="P2092" i="17" s="1"/>
  <c r="P2093" i="17" a="1"/>
  <c r="P2093" i="17" s="1"/>
  <c r="P2094" i="17" a="1"/>
  <c r="P2094" i="17" s="1"/>
  <c r="P2095" i="17" a="1"/>
  <c r="P2095" i="17" s="1"/>
  <c r="P2096" i="17" a="1"/>
  <c r="P2096" i="17" s="1"/>
  <c r="P2097" i="17" a="1"/>
  <c r="P2097" i="17" s="1"/>
  <c r="P2098" i="17" a="1"/>
  <c r="P2098" i="17" s="1"/>
  <c r="P2099" i="17" a="1"/>
  <c r="P2099" i="17" s="1"/>
  <c r="P2100" i="17" a="1"/>
  <c r="P2100" i="17" s="1"/>
  <c r="P2101" i="17" a="1"/>
  <c r="P2101" i="17" s="1"/>
  <c r="P2102" i="17" a="1"/>
  <c r="P2102" i="17" s="1"/>
  <c r="P2103" i="17" a="1"/>
  <c r="P2103" i="17" s="1"/>
  <c r="P2104" i="17" a="1"/>
  <c r="P2104" i="17" s="1"/>
  <c r="P2105" i="17" a="1"/>
  <c r="P2105" i="17" s="1"/>
  <c r="P2106" i="17" a="1"/>
  <c r="P2106" i="17" s="1"/>
  <c r="P2107" i="17" a="1"/>
  <c r="P2107" i="17" s="1"/>
  <c r="P2108" i="17" a="1"/>
  <c r="P2108" i="17" s="1"/>
  <c r="P2109" i="17" a="1"/>
  <c r="P2109" i="17" s="1"/>
  <c r="P2110" i="17" a="1"/>
  <c r="P2110" i="17" s="1"/>
  <c r="P2111" i="17" a="1"/>
  <c r="P2111" i="17" s="1"/>
  <c r="P2112" i="17" a="1"/>
  <c r="P2112" i="17" s="1"/>
  <c r="P2113" i="17" a="1"/>
  <c r="P2113" i="17" s="1"/>
  <c r="P2114" i="17" a="1"/>
  <c r="P2114" i="17" s="1"/>
  <c r="P2115" i="17" a="1"/>
  <c r="P2115" i="17" s="1"/>
  <c r="P2116" i="17" a="1"/>
  <c r="P2116" i="17" s="1"/>
  <c r="P2117" i="17" a="1"/>
  <c r="P2117" i="17" s="1"/>
  <c r="P2118" i="17" a="1"/>
  <c r="P2118" i="17" s="1"/>
  <c r="P2119" i="17" a="1"/>
  <c r="P2119" i="17" s="1"/>
  <c r="P2120" i="17" a="1"/>
  <c r="P2120" i="17" s="1"/>
  <c r="P2121" i="17" a="1"/>
  <c r="P2121" i="17" s="1"/>
  <c r="P2122" i="17" a="1"/>
  <c r="P2122" i="17" s="1"/>
  <c r="P2123" i="17" a="1"/>
  <c r="P2123" i="17" s="1"/>
  <c r="P2124" i="17" a="1"/>
  <c r="P2124" i="17" s="1"/>
  <c r="P2125" i="17" a="1"/>
  <c r="P2125" i="17" s="1"/>
  <c r="P2126" i="17" a="1"/>
  <c r="P2126" i="17" s="1"/>
  <c r="P2127" i="17" a="1"/>
  <c r="P2127" i="17" s="1"/>
  <c r="P2128" i="17" a="1"/>
  <c r="P2128" i="17" s="1"/>
  <c r="P2129" i="17" a="1"/>
  <c r="P2129" i="17" s="1"/>
  <c r="P2130" i="17" a="1"/>
  <c r="P2130" i="17" s="1"/>
  <c r="P2131" i="17" a="1"/>
  <c r="P2131" i="17" s="1"/>
  <c r="P2155" i="17" a="1"/>
  <c r="P2155" i="17" s="1"/>
  <c r="P2156" i="17" a="1"/>
  <c r="P2156" i="17" s="1"/>
  <c r="P2157" i="17" a="1"/>
  <c r="P2157" i="17" s="1"/>
  <c r="P2158" i="17" a="1"/>
  <c r="P2158" i="17" s="1"/>
  <c r="P2159" i="17" a="1"/>
  <c r="P2159" i="17" s="1"/>
  <c r="P2160" i="17" a="1"/>
  <c r="P2160" i="17" s="1"/>
  <c r="P2161" i="17" a="1"/>
  <c r="P2161" i="17" s="1"/>
  <c r="P2162" i="17" a="1"/>
  <c r="P2162" i="17" s="1"/>
  <c r="P2163" i="17" a="1"/>
  <c r="P2163" i="17" s="1"/>
  <c r="P2164" i="17" a="1"/>
  <c r="P2164" i="17" s="1"/>
  <c r="P2165" i="17" a="1"/>
  <c r="P2165" i="17" s="1"/>
  <c r="P2166" i="17" a="1"/>
  <c r="P2166" i="17" s="1"/>
  <c r="P2167" i="17" a="1"/>
  <c r="P2167" i="17" s="1"/>
  <c r="P2168" i="17" a="1"/>
  <c r="P2168" i="17" s="1"/>
  <c r="P2169" i="17" a="1"/>
  <c r="P2169" i="17" s="1"/>
  <c r="P2170" i="17" a="1"/>
  <c r="P2170" i="17" s="1"/>
  <c r="P2171" i="17" a="1"/>
  <c r="P2171" i="17" s="1"/>
  <c r="P2172" i="17" a="1"/>
  <c r="P2172" i="17" s="1"/>
  <c r="P2173" i="17" a="1"/>
  <c r="P2173" i="17" s="1"/>
  <c r="P2174" i="17" a="1"/>
  <c r="P2174" i="17" s="1"/>
  <c r="P2175" i="17" a="1"/>
  <c r="P2175" i="17" s="1"/>
  <c r="P2176" i="17" a="1"/>
  <c r="P2176" i="17" s="1"/>
  <c r="P2177" i="17" a="1"/>
  <c r="P2177" i="17" s="1"/>
  <c r="P6" i="17" a="1"/>
  <c r="P6" i="17" s="1"/>
  <c r="K139" i="21"/>
  <c r="I4" i="17"/>
  <c r="I5" i="17"/>
  <c r="I6" i="17"/>
  <c r="I7" i="17"/>
  <c r="I8" i="17"/>
  <c r="I9" i="17"/>
  <c r="I10" i="17"/>
  <c r="I11" i="17"/>
  <c r="I12" i="17"/>
  <c r="I13" i="17"/>
  <c r="I14" i="17"/>
  <c r="I15" i="17"/>
  <c r="I16" i="17"/>
  <c r="I17" i="17"/>
  <c r="I18" i="17"/>
  <c r="I19" i="17"/>
  <c r="I20" i="17"/>
  <c r="I21" i="17"/>
  <c r="I22" i="17"/>
  <c r="I23" i="17"/>
  <c r="I24" i="17"/>
  <c r="I25" i="17"/>
  <c r="I26" i="17"/>
  <c r="I27" i="17"/>
  <c r="I28" i="17"/>
  <c r="I29" i="17"/>
  <c r="I30" i="17"/>
  <c r="I31" i="17"/>
  <c r="I32" i="17"/>
  <c r="I33" i="17"/>
  <c r="I34" i="17"/>
  <c r="I35" i="17"/>
  <c r="I36" i="17"/>
  <c r="I37" i="17"/>
  <c r="I38" i="17"/>
  <c r="I39" i="17"/>
  <c r="I40" i="17"/>
  <c r="I41" i="17"/>
  <c r="I42" i="17"/>
  <c r="I43" i="17"/>
  <c r="I44" i="17"/>
  <c r="I45" i="17"/>
  <c r="I46" i="17"/>
  <c r="I47" i="17"/>
  <c r="I48" i="17"/>
  <c r="I49" i="17"/>
  <c r="I50" i="17"/>
  <c r="I51" i="17"/>
  <c r="I52" i="17"/>
  <c r="I53" i="17"/>
  <c r="I54"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82" i="17"/>
  <c r="I83" i="17"/>
  <c r="I84" i="17"/>
  <c r="I85" i="17"/>
  <c r="I86" i="17"/>
  <c r="I87" i="17"/>
  <c r="I88" i="17"/>
  <c r="I89" i="17"/>
  <c r="I90" i="17"/>
  <c r="I91" i="17"/>
  <c r="I92" i="17"/>
  <c r="I93" i="17"/>
  <c r="I94" i="17"/>
  <c r="I95" i="17"/>
  <c r="I96" i="17"/>
  <c r="I97" i="17"/>
  <c r="I98" i="17"/>
  <c r="I99" i="17"/>
  <c r="I100" i="17"/>
  <c r="I101" i="17"/>
  <c r="I102" i="17"/>
  <c r="I103" i="17"/>
  <c r="I104" i="17"/>
  <c r="I105" i="17"/>
  <c r="I106" i="17"/>
  <c r="I107" i="17"/>
  <c r="I108" i="17"/>
  <c r="I109" i="17"/>
  <c r="I110" i="17"/>
  <c r="I111" i="17"/>
  <c r="I112" i="17"/>
  <c r="I113" i="17"/>
  <c r="I114" i="17"/>
  <c r="I115" i="17"/>
  <c r="I116" i="17"/>
  <c r="I117" i="17"/>
  <c r="I118" i="17"/>
  <c r="I119" i="17"/>
  <c r="I120" i="17"/>
  <c r="I121" i="17"/>
  <c r="I122" i="17"/>
  <c r="I123" i="17"/>
  <c r="I124" i="17"/>
  <c r="I125" i="17"/>
  <c r="I126" i="17"/>
  <c r="I127" i="17"/>
  <c r="I128" i="17"/>
  <c r="I129" i="17"/>
  <c r="I130" i="17"/>
  <c r="I131" i="17"/>
  <c r="I132" i="17"/>
  <c r="I133" i="17"/>
  <c r="I134" i="17"/>
  <c r="I135" i="17"/>
  <c r="I136" i="17"/>
  <c r="I137" i="17"/>
  <c r="I138" i="17"/>
  <c r="I139" i="17"/>
  <c r="I140" i="17"/>
  <c r="I141" i="17"/>
  <c r="I142" i="17"/>
  <c r="I143" i="17"/>
  <c r="I144" i="17"/>
  <c r="I145" i="17"/>
  <c r="I146" i="17"/>
  <c r="I147" i="17"/>
  <c r="I148" i="17"/>
  <c r="I149" i="17"/>
  <c r="I150" i="17"/>
  <c r="I151" i="17"/>
  <c r="I152" i="17"/>
  <c r="I153" i="17"/>
  <c r="I154" i="17"/>
  <c r="I155" i="17"/>
  <c r="I156" i="17"/>
  <c r="I157" i="17"/>
  <c r="I158" i="17"/>
  <c r="I159" i="17"/>
  <c r="I160" i="17"/>
  <c r="I161" i="17"/>
  <c r="I162" i="17"/>
  <c r="I163" i="17"/>
  <c r="I164" i="17"/>
  <c r="I165" i="17"/>
  <c r="I166" i="17"/>
  <c r="I167" i="17"/>
  <c r="I168" i="17"/>
  <c r="I169" i="17"/>
  <c r="I170" i="17"/>
  <c r="I171" i="17"/>
  <c r="I172" i="17"/>
  <c r="I173" i="17"/>
  <c r="I174" i="17"/>
  <c r="I175" i="17"/>
  <c r="I176" i="17"/>
  <c r="I177" i="17"/>
  <c r="I178" i="17"/>
  <c r="I179" i="17"/>
  <c r="I180" i="17"/>
  <c r="I181" i="17"/>
  <c r="I182" i="17"/>
  <c r="I183" i="17"/>
  <c r="I184" i="17"/>
  <c r="I185" i="17"/>
  <c r="I186" i="17"/>
  <c r="I187" i="17"/>
  <c r="I188" i="17"/>
  <c r="I189" i="17"/>
  <c r="I190" i="17"/>
  <c r="I191" i="17"/>
  <c r="I192" i="17"/>
  <c r="I193" i="17"/>
  <c r="I194" i="17"/>
  <c r="I195" i="17"/>
  <c r="I196" i="17"/>
  <c r="I197" i="17"/>
  <c r="I198" i="17"/>
  <c r="I199" i="17"/>
  <c r="I200" i="17"/>
  <c r="I201" i="17"/>
  <c r="I202" i="17"/>
  <c r="I203" i="17"/>
  <c r="I204" i="17"/>
  <c r="I205" i="17"/>
  <c r="I206" i="17"/>
  <c r="I207" i="17"/>
  <c r="I208" i="17"/>
  <c r="I209" i="17"/>
  <c r="I210" i="17"/>
  <c r="I211" i="17"/>
  <c r="I212" i="17"/>
  <c r="I213" i="17"/>
  <c r="I214" i="17"/>
  <c r="I215" i="17"/>
  <c r="I216" i="17"/>
  <c r="I217" i="17"/>
  <c r="I218" i="17"/>
  <c r="I219" i="17"/>
  <c r="I220" i="17"/>
  <c r="I221" i="17"/>
  <c r="I222" i="17"/>
  <c r="I223" i="17"/>
  <c r="I224" i="17"/>
  <c r="I225" i="17"/>
  <c r="I226" i="17"/>
  <c r="I227" i="17"/>
  <c r="I228" i="17"/>
  <c r="I229" i="17"/>
  <c r="I230" i="17"/>
  <c r="I231" i="17"/>
  <c r="I232" i="17"/>
  <c r="I233" i="17"/>
  <c r="I234" i="17"/>
  <c r="I235" i="17"/>
  <c r="I236" i="17"/>
  <c r="I237" i="17"/>
  <c r="I238" i="17"/>
  <c r="I239" i="17"/>
  <c r="I240" i="17"/>
  <c r="I241" i="17"/>
  <c r="I242" i="17"/>
  <c r="I243" i="17"/>
  <c r="I244" i="17"/>
  <c r="I245" i="17"/>
  <c r="I246" i="17"/>
  <c r="I247" i="17"/>
  <c r="I248" i="17"/>
  <c r="I249" i="17"/>
  <c r="I250" i="17"/>
  <c r="I251" i="17"/>
  <c r="I252" i="17"/>
  <c r="I253" i="17"/>
  <c r="I254" i="17"/>
  <c r="I255" i="17"/>
  <c r="I256" i="17"/>
  <c r="I257" i="17"/>
  <c r="I258" i="17"/>
  <c r="I259" i="17"/>
  <c r="I260" i="17"/>
  <c r="I261" i="17"/>
  <c r="I262" i="17"/>
  <c r="I263" i="17"/>
  <c r="I264" i="17"/>
  <c r="I265" i="17"/>
  <c r="I266" i="17"/>
  <c r="I267" i="17"/>
  <c r="I268" i="17"/>
  <c r="I269" i="17"/>
  <c r="I270" i="17"/>
  <c r="I271" i="17"/>
  <c r="I272" i="17"/>
  <c r="I273" i="17"/>
  <c r="I274" i="17"/>
  <c r="I275" i="17"/>
  <c r="I276" i="17"/>
  <c r="I277" i="17"/>
  <c r="I278" i="17"/>
  <c r="I279" i="17"/>
  <c r="I280" i="17"/>
  <c r="I281" i="17"/>
  <c r="I282" i="17"/>
  <c r="I283" i="17"/>
  <c r="I284" i="17"/>
  <c r="I285" i="17"/>
  <c r="I286" i="17"/>
  <c r="I287" i="17"/>
  <c r="I288" i="17"/>
  <c r="I289" i="17"/>
  <c r="I290" i="17"/>
  <c r="I291" i="17"/>
  <c r="I292" i="17"/>
  <c r="I293" i="17"/>
  <c r="I294" i="17"/>
  <c r="I295" i="17"/>
  <c r="I296" i="17"/>
  <c r="I297" i="17"/>
  <c r="I298" i="17"/>
  <c r="I299" i="17"/>
  <c r="I300" i="17"/>
  <c r="I301" i="17"/>
  <c r="I302" i="17"/>
  <c r="I303" i="17"/>
  <c r="I304" i="17"/>
  <c r="I305" i="17"/>
  <c r="I306" i="17"/>
  <c r="I307" i="17"/>
  <c r="I308" i="17"/>
  <c r="I309" i="17"/>
  <c r="I310" i="17"/>
  <c r="I311" i="17"/>
  <c r="I312" i="17"/>
  <c r="I313" i="17"/>
  <c r="I314" i="17"/>
  <c r="I315" i="17"/>
  <c r="I316" i="17"/>
  <c r="I317" i="17"/>
  <c r="I318" i="17"/>
  <c r="I319" i="17"/>
  <c r="I320" i="17"/>
  <c r="I321" i="17"/>
  <c r="I322" i="17"/>
  <c r="I323" i="17"/>
  <c r="I324" i="17"/>
  <c r="I325" i="17"/>
  <c r="I326" i="17"/>
  <c r="I327" i="17"/>
  <c r="I328" i="17"/>
  <c r="I329" i="17"/>
  <c r="I330" i="17"/>
  <c r="I331" i="17"/>
  <c r="I332" i="17"/>
  <c r="I333" i="17"/>
  <c r="I334" i="17"/>
  <c r="I335" i="17"/>
  <c r="I336" i="17"/>
  <c r="I337" i="17"/>
  <c r="I338" i="17"/>
  <c r="I339" i="17"/>
  <c r="I340" i="17"/>
  <c r="I341" i="17"/>
  <c r="I342" i="17"/>
  <c r="I343" i="17"/>
  <c r="I344" i="17"/>
  <c r="I345" i="17"/>
  <c r="I346" i="17"/>
  <c r="I347" i="17"/>
  <c r="I348" i="17"/>
  <c r="I349" i="17"/>
  <c r="I350" i="17"/>
  <c r="I351" i="17"/>
  <c r="I352" i="17"/>
  <c r="I353" i="17"/>
  <c r="I354" i="17"/>
  <c r="I355" i="17"/>
  <c r="I356" i="17"/>
  <c r="I357" i="17"/>
  <c r="I358" i="17"/>
  <c r="I359" i="17"/>
  <c r="I360" i="17"/>
  <c r="I361" i="17"/>
  <c r="I362" i="17"/>
  <c r="I363" i="17"/>
  <c r="I364" i="17"/>
  <c r="I365" i="17"/>
  <c r="I366" i="17"/>
  <c r="I367" i="17"/>
  <c r="I368" i="17"/>
  <c r="I369" i="17"/>
  <c r="I370" i="17"/>
  <c r="I371" i="17"/>
  <c r="I372" i="17"/>
  <c r="I373" i="17"/>
  <c r="I374" i="17"/>
  <c r="I375" i="17"/>
  <c r="I376" i="17"/>
  <c r="I377" i="17"/>
  <c r="I378" i="17"/>
  <c r="I379" i="17"/>
  <c r="I380" i="17"/>
  <c r="I381" i="17"/>
  <c r="I382" i="17"/>
  <c r="I383" i="17"/>
  <c r="I384" i="17"/>
  <c r="I385" i="17"/>
  <c r="I386" i="17"/>
  <c r="I387" i="17"/>
  <c r="I388" i="17"/>
  <c r="I389" i="17"/>
  <c r="I390" i="17"/>
  <c r="I391" i="17"/>
  <c r="I392" i="17"/>
  <c r="I393" i="17"/>
  <c r="I394" i="17"/>
  <c r="I395" i="17"/>
  <c r="I396" i="17"/>
  <c r="I397" i="17"/>
  <c r="I398" i="17"/>
  <c r="I399" i="17"/>
  <c r="I400" i="17"/>
  <c r="I401" i="17"/>
  <c r="I402" i="17"/>
  <c r="I403" i="17"/>
  <c r="I404" i="17"/>
  <c r="I405" i="17"/>
  <c r="I406" i="17"/>
  <c r="I407" i="17"/>
  <c r="I408" i="17"/>
  <c r="I409" i="17"/>
  <c r="I410" i="17"/>
  <c r="I411" i="17"/>
  <c r="I412" i="17"/>
  <c r="I413" i="17"/>
  <c r="I414" i="17"/>
  <c r="I415" i="17"/>
  <c r="I416" i="17"/>
  <c r="I417" i="17"/>
  <c r="I418" i="17"/>
  <c r="I419" i="17"/>
  <c r="I420" i="17"/>
  <c r="I421" i="17"/>
  <c r="I422" i="17"/>
  <c r="I423" i="17"/>
  <c r="I424" i="17"/>
  <c r="I425" i="17"/>
  <c r="I426" i="17"/>
  <c r="I427" i="17"/>
  <c r="I428" i="17"/>
  <c r="I429" i="17"/>
  <c r="I430" i="17"/>
  <c r="I431" i="17"/>
  <c r="I432" i="17"/>
  <c r="I433" i="17"/>
  <c r="I434" i="17"/>
  <c r="I435" i="17"/>
  <c r="I436" i="17"/>
  <c r="I437" i="17"/>
  <c r="I438" i="17"/>
  <c r="I439" i="17"/>
  <c r="I440" i="17"/>
  <c r="I441" i="17"/>
  <c r="I442" i="17"/>
  <c r="I443" i="17"/>
  <c r="I444" i="17"/>
  <c r="I445" i="17"/>
  <c r="I446" i="17"/>
  <c r="I447" i="17"/>
  <c r="I448" i="17"/>
  <c r="I449" i="17"/>
  <c r="I450" i="17"/>
  <c r="I451" i="17"/>
  <c r="I452" i="17"/>
  <c r="I453" i="17"/>
  <c r="I454" i="17"/>
  <c r="I455" i="17"/>
  <c r="I456" i="17"/>
  <c r="I457" i="17"/>
  <c r="I458" i="17"/>
  <c r="I459" i="17"/>
  <c r="I460" i="17"/>
  <c r="I461" i="17"/>
  <c r="I462" i="17"/>
  <c r="I463" i="17"/>
  <c r="I464" i="17"/>
  <c r="I465" i="17"/>
  <c r="I466" i="17"/>
  <c r="I467" i="17"/>
  <c r="I468" i="17"/>
  <c r="I469" i="17"/>
  <c r="I470" i="17"/>
  <c r="I471" i="17"/>
  <c r="I472" i="17"/>
  <c r="I473" i="17"/>
  <c r="I474" i="17"/>
  <c r="I475" i="17"/>
  <c r="I476" i="17"/>
  <c r="I477" i="17"/>
  <c r="I478" i="17"/>
  <c r="I479" i="17"/>
  <c r="I480" i="17"/>
  <c r="I481" i="17"/>
  <c r="I482" i="17"/>
  <c r="I483" i="17"/>
  <c r="I484" i="17"/>
  <c r="I485" i="17"/>
  <c r="I486" i="17"/>
  <c r="I487" i="17"/>
  <c r="I488" i="17"/>
  <c r="I489" i="17"/>
  <c r="I490" i="17"/>
  <c r="I491" i="17"/>
  <c r="I492" i="17"/>
  <c r="I493" i="17"/>
  <c r="I494" i="17"/>
  <c r="I495" i="17"/>
  <c r="I496" i="17"/>
  <c r="I497" i="17"/>
  <c r="I498" i="17"/>
  <c r="I499" i="17"/>
  <c r="I500" i="17"/>
  <c r="I501" i="17"/>
  <c r="I502" i="17"/>
  <c r="I503" i="17"/>
  <c r="I504" i="17"/>
  <c r="I505" i="17"/>
  <c r="I506" i="17"/>
  <c r="I507" i="17"/>
  <c r="I508" i="17"/>
  <c r="I509" i="17"/>
  <c r="I510" i="17"/>
  <c r="I511" i="17"/>
  <c r="I512" i="17"/>
  <c r="I513" i="17"/>
  <c r="I514" i="17"/>
  <c r="I515" i="17"/>
  <c r="I516" i="17"/>
  <c r="I517" i="17"/>
  <c r="I518" i="17"/>
  <c r="I519" i="17"/>
  <c r="I520" i="17"/>
  <c r="I521" i="17"/>
  <c r="I522" i="17"/>
  <c r="I523" i="17"/>
  <c r="I524" i="17"/>
  <c r="I525" i="17"/>
  <c r="I526" i="17"/>
  <c r="I527" i="17"/>
  <c r="I528" i="17"/>
  <c r="I529" i="17"/>
  <c r="I530" i="17"/>
  <c r="I531" i="17"/>
  <c r="I532" i="17"/>
  <c r="I533" i="17"/>
  <c r="I534" i="17"/>
  <c r="I535" i="17"/>
  <c r="I536" i="17"/>
  <c r="I537" i="17"/>
  <c r="I538" i="17"/>
  <c r="I539" i="17"/>
  <c r="I540" i="17"/>
  <c r="I541" i="17"/>
  <c r="I542" i="17"/>
  <c r="I543" i="17"/>
  <c r="I544" i="17"/>
  <c r="I545" i="17"/>
  <c r="I546" i="17"/>
  <c r="I547" i="17"/>
  <c r="I548" i="17"/>
  <c r="I549" i="17"/>
  <c r="I550" i="17"/>
  <c r="I551" i="17"/>
  <c r="I552" i="17"/>
  <c r="I553" i="17"/>
  <c r="I554" i="17"/>
  <c r="I555" i="17"/>
  <c r="I556" i="17"/>
  <c r="I557" i="17"/>
  <c r="I558" i="17"/>
  <c r="I559" i="17"/>
  <c r="I560" i="17"/>
  <c r="I561" i="17"/>
  <c r="I562" i="17"/>
  <c r="I563" i="17"/>
  <c r="I564" i="17"/>
  <c r="I565" i="17"/>
  <c r="I566" i="17"/>
  <c r="I567" i="17"/>
  <c r="I568" i="17"/>
  <c r="I569" i="17"/>
  <c r="I570" i="17"/>
  <c r="I571" i="17"/>
  <c r="I572" i="17"/>
  <c r="I573" i="17"/>
  <c r="I574" i="17"/>
  <c r="I575" i="17"/>
  <c r="I576" i="17"/>
  <c r="I577" i="17"/>
  <c r="I578" i="17"/>
  <c r="I579" i="17"/>
  <c r="I580" i="17"/>
  <c r="I581" i="17"/>
  <c r="I582" i="17"/>
  <c r="I583" i="17"/>
  <c r="I584" i="17"/>
  <c r="I585" i="17"/>
  <c r="I586" i="17"/>
  <c r="I587" i="17"/>
  <c r="I588" i="17"/>
  <c r="I589" i="17"/>
  <c r="I590" i="17"/>
  <c r="I591" i="17"/>
  <c r="I592" i="17"/>
  <c r="I593" i="17"/>
  <c r="I594" i="17"/>
  <c r="I595" i="17"/>
  <c r="I596" i="17"/>
  <c r="I597" i="17"/>
  <c r="I598" i="17"/>
  <c r="I599" i="17"/>
  <c r="I600" i="17"/>
  <c r="I601" i="17"/>
  <c r="I602" i="17"/>
  <c r="I603" i="17"/>
  <c r="I604" i="17"/>
  <c r="I605" i="17"/>
  <c r="I606" i="17"/>
  <c r="I607" i="17"/>
  <c r="I608" i="17"/>
  <c r="I609" i="17"/>
  <c r="I610" i="17"/>
  <c r="I611" i="17"/>
  <c r="I612" i="17"/>
  <c r="I613" i="17"/>
  <c r="I614" i="17"/>
  <c r="I615" i="17"/>
  <c r="I616" i="17"/>
  <c r="I617" i="17"/>
  <c r="I618" i="17"/>
  <c r="I619" i="17"/>
  <c r="I620" i="17"/>
  <c r="I621" i="17"/>
  <c r="I622" i="17"/>
  <c r="I623" i="17"/>
  <c r="I624" i="17"/>
  <c r="I625" i="17"/>
  <c r="I626" i="17"/>
  <c r="I627" i="17"/>
  <c r="I628" i="17"/>
  <c r="I629" i="17"/>
  <c r="I630" i="17"/>
  <c r="I631" i="17"/>
  <c r="I632" i="17"/>
  <c r="I633" i="17"/>
  <c r="I634" i="17"/>
  <c r="I635" i="17"/>
  <c r="I636" i="17"/>
  <c r="I637" i="17"/>
  <c r="I638" i="17"/>
  <c r="I639" i="17"/>
  <c r="I640" i="17"/>
  <c r="I641" i="17"/>
  <c r="I642" i="17"/>
  <c r="I643" i="17"/>
  <c r="I644" i="17"/>
  <c r="I645" i="17"/>
  <c r="I646" i="17"/>
  <c r="I647" i="17"/>
  <c r="I648" i="17"/>
  <c r="I649" i="17"/>
  <c r="I650" i="17"/>
  <c r="I651" i="17"/>
  <c r="I652" i="17"/>
  <c r="I653" i="17"/>
  <c r="I654" i="17"/>
  <c r="I655" i="17"/>
  <c r="I656" i="17"/>
  <c r="I657" i="17"/>
  <c r="I658" i="17"/>
  <c r="I659" i="17"/>
  <c r="I660" i="17"/>
  <c r="I661" i="17"/>
  <c r="I662" i="17"/>
  <c r="I663" i="17"/>
  <c r="I664" i="17"/>
  <c r="I665" i="17"/>
  <c r="I666" i="17"/>
  <c r="I667" i="17"/>
  <c r="I668" i="17"/>
  <c r="I669" i="17"/>
  <c r="I670" i="17"/>
  <c r="I671" i="17"/>
  <c r="I672" i="17"/>
  <c r="I673" i="17"/>
  <c r="I674" i="17"/>
  <c r="I675" i="17"/>
  <c r="I676" i="17"/>
  <c r="I677" i="17"/>
  <c r="I678" i="17"/>
  <c r="I679" i="17"/>
  <c r="I680" i="17"/>
  <c r="I681" i="17"/>
  <c r="I682" i="17"/>
  <c r="I683" i="17"/>
  <c r="I684" i="17"/>
  <c r="I685" i="17"/>
  <c r="I686" i="17"/>
  <c r="I687" i="17"/>
  <c r="I688" i="17"/>
  <c r="I689" i="17"/>
  <c r="I690" i="17"/>
  <c r="I691" i="17"/>
  <c r="I692" i="17"/>
  <c r="I693" i="17"/>
  <c r="I694" i="17"/>
  <c r="I695" i="17"/>
  <c r="I696" i="17"/>
  <c r="I697" i="17"/>
  <c r="I698" i="17"/>
  <c r="I699" i="17"/>
  <c r="I700" i="17"/>
  <c r="I701" i="17"/>
  <c r="I702" i="17"/>
  <c r="I703" i="17"/>
  <c r="I704" i="17"/>
  <c r="I705" i="17"/>
  <c r="I706" i="17"/>
  <c r="I707" i="17"/>
  <c r="I708" i="17"/>
  <c r="I709" i="17"/>
  <c r="I710" i="17"/>
  <c r="I711" i="17"/>
  <c r="I712" i="17"/>
  <c r="I713" i="17"/>
  <c r="I714" i="17"/>
  <c r="I715" i="17"/>
  <c r="I716" i="17"/>
  <c r="I717" i="17"/>
  <c r="I718" i="17"/>
  <c r="I719" i="17"/>
  <c r="I720" i="17"/>
  <c r="I721" i="17"/>
  <c r="I722" i="17"/>
  <c r="I723" i="17"/>
  <c r="I724" i="17"/>
  <c r="I725" i="17"/>
  <c r="I726" i="17"/>
  <c r="I727" i="17"/>
  <c r="I728" i="17"/>
  <c r="I729" i="17"/>
  <c r="I730" i="17"/>
  <c r="I731" i="17"/>
  <c r="I732" i="17"/>
  <c r="I733" i="17"/>
  <c r="I734" i="17"/>
  <c r="I735" i="17"/>
  <c r="I736" i="17"/>
  <c r="I737" i="17"/>
  <c r="I738" i="17"/>
  <c r="I739" i="17"/>
  <c r="I740" i="17"/>
  <c r="I741" i="17"/>
  <c r="I742" i="17"/>
  <c r="I743" i="17"/>
  <c r="I744" i="17"/>
  <c r="I745" i="17"/>
  <c r="I746" i="17"/>
  <c r="I747" i="17"/>
  <c r="I748" i="17"/>
  <c r="I749" i="17"/>
  <c r="I750" i="17"/>
  <c r="I751" i="17"/>
  <c r="I752" i="17"/>
  <c r="I753" i="17"/>
  <c r="I754" i="17"/>
  <c r="I755" i="17"/>
  <c r="I756" i="17"/>
  <c r="I757" i="17"/>
  <c r="I758" i="17"/>
  <c r="I759" i="17"/>
  <c r="I760" i="17"/>
  <c r="I761" i="17"/>
  <c r="I762" i="17"/>
  <c r="I763" i="17"/>
  <c r="I764" i="17"/>
  <c r="I765" i="17"/>
  <c r="I766" i="17"/>
  <c r="I767" i="17"/>
  <c r="I768" i="17"/>
  <c r="I769" i="17"/>
  <c r="I770" i="17"/>
  <c r="I771" i="17"/>
  <c r="I772" i="17"/>
  <c r="I773" i="17"/>
  <c r="I774" i="17"/>
  <c r="I775" i="17"/>
  <c r="I776" i="17"/>
  <c r="I777" i="17"/>
  <c r="I778" i="17"/>
  <c r="I779" i="17"/>
  <c r="I780" i="17"/>
  <c r="I781" i="17"/>
  <c r="I782" i="17"/>
  <c r="I783" i="17"/>
  <c r="I784" i="17"/>
  <c r="I785" i="17"/>
  <c r="I786" i="17"/>
  <c r="I787" i="17"/>
  <c r="I788" i="17"/>
  <c r="I789" i="17"/>
  <c r="I790" i="17"/>
  <c r="I791" i="17"/>
  <c r="I792" i="17"/>
  <c r="I793" i="17"/>
  <c r="I794" i="17"/>
  <c r="I795" i="17"/>
  <c r="I796" i="17"/>
  <c r="I797" i="17"/>
  <c r="I798" i="17"/>
  <c r="I799" i="17"/>
  <c r="I800" i="17"/>
  <c r="I801" i="17"/>
  <c r="I802" i="17"/>
  <c r="I803" i="17"/>
  <c r="I804" i="17"/>
  <c r="I805" i="17"/>
  <c r="I806" i="17"/>
  <c r="I807" i="17"/>
  <c r="I808" i="17"/>
  <c r="I809" i="17"/>
  <c r="I810" i="17"/>
  <c r="I811" i="17"/>
  <c r="I812" i="17"/>
  <c r="I813" i="17"/>
  <c r="I814" i="17"/>
  <c r="I815" i="17"/>
  <c r="I816" i="17"/>
  <c r="I817" i="17"/>
  <c r="I818" i="17"/>
  <c r="I819" i="17"/>
  <c r="I820" i="17"/>
  <c r="I821" i="17"/>
  <c r="I822" i="17"/>
  <c r="I823" i="17"/>
  <c r="I824" i="17"/>
  <c r="I825" i="17"/>
  <c r="I826" i="17"/>
  <c r="I827" i="17"/>
  <c r="I828" i="17"/>
  <c r="I829" i="17"/>
  <c r="I830" i="17"/>
  <c r="I831" i="17"/>
  <c r="I832" i="17"/>
  <c r="I833" i="17"/>
  <c r="I834" i="17"/>
  <c r="I835" i="17"/>
  <c r="I836" i="17"/>
  <c r="I837" i="17"/>
  <c r="I838" i="17"/>
  <c r="I839" i="17"/>
  <c r="I840" i="17"/>
  <c r="I841" i="17"/>
  <c r="I842" i="17"/>
  <c r="I843" i="17"/>
  <c r="I844" i="17"/>
  <c r="I845" i="17"/>
  <c r="I846" i="17"/>
  <c r="I847" i="17"/>
  <c r="I848" i="17"/>
  <c r="I849" i="17"/>
  <c r="I850" i="17"/>
  <c r="I851" i="17"/>
  <c r="I852" i="17"/>
  <c r="I853" i="17"/>
  <c r="I854" i="17"/>
  <c r="I855" i="17"/>
  <c r="I856" i="17"/>
  <c r="I857" i="17"/>
  <c r="I858" i="17"/>
  <c r="I859" i="17"/>
  <c r="I860" i="17"/>
  <c r="I861" i="17"/>
  <c r="I862" i="17"/>
  <c r="I863" i="17"/>
  <c r="I864" i="17"/>
  <c r="I865" i="17"/>
  <c r="I866" i="17"/>
  <c r="I867" i="17"/>
  <c r="I868" i="17"/>
  <c r="I869" i="17"/>
  <c r="I870" i="17"/>
  <c r="I871" i="17"/>
  <c r="I872" i="17"/>
  <c r="I873" i="17"/>
  <c r="I874" i="17"/>
  <c r="I875" i="17"/>
  <c r="I876" i="17"/>
  <c r="I877" i="17"/>
  <c r="I878" i="17"/>
  <c r="I879" i="17"/>
  <c r="I880" i="17"/>
  <c r="I881" i="17"/>
  <c r="I882" i="17"/>
  <c r="I883" i="17"/>
  <c r="I884" i="17"/>
  <c r="I885" i="17"/>
  <c r="I886" i="17"/>
  <c r="I887" i="17"/>
  <c r="I888" i="17"/>
  <c r="I889" i="17"/>
  <c r="I890" i="17"/>
  <c r="I891" i="17"/>
  <c r="I892" i="17"/>
  <c r="I893" i="17"/>
  <c r="I894" i="17"/>
  <c r="I895" i="17"/>
  <c r="I896" i="17"/>
  <c r="I897" i="17"/>
  <c r="I898" i="17"/>
  <c r="I899" i="17"/>
  <c r="I900" i="17"/>
  <c r="I901" i="17"/>
  <c r="I902" i="17"/>
  <c r="I903" i="17"/>
  <c r="I904" i="17"/>
  <c r="I905" i="17"/>
  <c r="I906" i="17"/>
  <c r="I907" i="17"/>
  <c r="I908" i="17"/>
  <c r="I909" i="17"/>
  <c r="I910" i="17"/>
  <c r="I911" i="17"/>
  <c r="I912" i="17"/>
  <c r="I913" i="17"/>
  <c r="I914" i="17"/>
  <c r="I915" i="17"/>
  <c r="I916" i="17"/>
  <c r="I917" i="17"/>
  <c r="I918" i="17"/>
  <c r="I919" i="17"/>
  <c r="I920" i="17"/>
  <c r="I921" i="17"/>
  <c r="I922" i="17"/>
  <c r="I923" i="17"/>
  <c r="I924" i="17"/>
  <c r="I925" i="17"/>
  <c r="I926" i="17"/>
  <c r="I927" i="17"/>
  <c r="I928" i="17"/>
  <c r="I929" i="17"/>
  <c r="I930" i="17"/>
  <c r="I931" i="17"/>
  <c r="I932" i="17"/>
  <c r="I933" i="17"/>
  <c r="I934" i="17"/>
  <c r="I935" i="17"/>
  <c r="I936" i="17"/>
  <c r="I937" i="17"/>
  <c r="I938" i="17"/>
  <c r="I939" i="17"/>
  <c r="I940" i="17"/>
  <c r="I941" i="17"/>
  <c r="I942" i="17"/>
  <c r="I943" i="17"/>
  <c r="I944" i="17"/>
  <c r="I945" i="17"/>
  <c r="I946" i="17"/>
  <c r="I947" i="17"/>
  <c r="I948" i="17"/>
  <c r="I949" i="17"/>
  <c r="I950" i="17"/>
  <c r="I951" i="17"/>
  <c r="I952" i="17"/>
  <c r="I953" i="17"/>
  <c r="I954" i="17"/>
  <c r="I955" i="17"/>
  <c r="I956" i="17"/>
  <c r="I957" i="17"/>
  <c r="I958" i="17"/>
  <c r="I959" i="17"/>
  <c r="I960" i="17"/>
  <c r="I961" i="17"/>
  <c r="I962" i="17"/>
  <c r="I963" i="17"/>
  <c r="I964" i="17"/>
  <c r="I965" i="17"/>
  <c r="I966" i="17"/>
  <c r="I967" i="17"/>
  <c r="I968" i="17"/>
  <c r="I969" i="17"/>
  <c r="I970" i="17"/>
  <c r="I971" i="17"/>
  <c r="I972" i="17"/>
  <c r="I973" i="17"/>
  <c r="I974" i="17"/>
  <c r="I975" i="17"/>
  <c r="I976" i="17"/>
  <c r="I977" i="17"/>
  <c r="I978" i="17"/>
  <c r="I979" i="17"/>
  <c r="I980" i="17"/>
  <c r="I981" i="17"/>
  <c r="I982" i="17"/>
  <c r="I983" i="17"/>
  <c r="I984" i="17"/>
  <c r="I985" i="17"/>
  <c r="I986" i="17"/>
  <c r="I987" i="17"/>
  <c r="I988" i="17"/>
  <c r="I989" i="17"/>
  <c r="I990" i="17"/>
  <c r="I991" i="17"/>
  <c r="I992" i="17"/>
  <c r="I993" i="17"/>
  <c r="I994" i="17"/>
  <c r="I995" i="17"/>
  <c r="I996" i="17"/>
  <c r="I997" i="17"/>
  <c r="I998" i="17"/>
  <c r="I999" i="17"/>
  <c r="I1000" i="17"/>
  <c r="I1001" i="17"/>
  <c r="I1002" i="17"/>
  <c r="I1003" i="17"/>
  <c r="I1004" i="17"/>
  <c r="I1005" i="17"/>
  <c r="I1006" i="17"/>
  <c r="I1007" i="17"/>
  <c r="I1008" i="17"/>
  <c r="I1009" i="17"/>
  <c r="I1010" i="17"/>
  <c r="I1011" i="17"/>
  <c r="I1012" i="17"/>
  <c r="I1013" i="17"/>
  <c r="I1014" i="17"/>
  <c r="I1015" i="17"/>
  <c r="I1016" i="17"/>
  <c r="I1017" i="17"/>
  <c r="I1018" i="17"/>
  <c r="I1019" i="17"/>
  <c r="I1020" i="17"/>
  <c r="I1021" i="17"/>
  <c r="I1022" i="17"/>
  <c r="I1023" i="17"/>
  <c r="I1024" i="17"/>
  <c r="I1025" i="17"/>
  <c r="I1026" i="17"/>
  <c r="I1027" i="17"/>
  <c r="I1028" i="17"/>
  <c r="I1029" i="17"/>
  <c r="I1030" i="17"/>
  <c r="I1031" i="17"/>
  <c r="I1032" i="17"/>
  <c r="I1033" i="17"/>
  <c r="I1034" i="17"/>
  <c r="I1035" i="17"/>
  <c r="I1036" i="17"/>
  <c r="I1037" i="17"/>
  <c r="I1038" i="17"/>
  <c r="I1039" i="17"/>
  <c r="I1040" i="17"/>
  <c r="I1041" i="17"/>
  <c r="I1042" i="17"/>
  <c r="I1043" i="17"/>
  <c r="I1044" i="17"/>
  <c r="I1045" i="17"/>
  <c r="I1046" i="17"/>
  <c r="I1047" i="17"/>
  <c r="I1048" i="17"/>
  <c r="I1049" i="17"/>
  <c r="I1050" i="17"/>
  <c r="I1051" i="17"/>
  <c r="I1052" i="17"/>
  <c r="I1053" i="17"/>
  <c r="I1054" i="17"/>
  <c r="I1055" i="17"/>
  <c r="I1056" i="17"/>
  <c r="I1057" i="17"/>
  <c r="I1058" i="17"/>
  <c r="I1059" i="17"/>
  <c r="I1060" i="17"/>
  <c r="I1061" i="17"/>
  <c r="I1062" i="17"/>
  <c r="I1063" i="17"/>
  <c r="I1064" i="17"/>
  <c r="I1065" i="17"/>
  <c r="I1066" i="17"/>
  <c r="I1067" i="17"/>
  <c r="I1068" i="17"/>
  <c r="I1069" i="17"/>
  <c r="I1070" i="17"/>
  <c r="I1071" i="17"/>
  <c r="I1072" i="17"/>
  <c r="I1073" i="17"/>
  <c r="I1074" i="17"/>
  <c r="I1075" i="17"/>
  <c r="I1076" i="17"/>
  <c r="I1077" i="17"/>
  <c r="I1078" i="17"/>
  <c r="I1079" i="17"/>
  <c r="I1080" i="17"/>
  <c r="I1081" i="17"/>
  <c r="I1082" i="17"/>
  <c r="I1083" i="17"/>
  <c r="I1084" i="17"/>
  <c r="I1085" i="17"/>
  <c r="I1086" i="17"/>
  <c r="I1087" i="17"/>
  <c r="I1088" i="17"/>
  <c r="I1089" i="17"/>
  <c r="I1090" i="17"/>
  <c r="I1091" i="17"/>
  <c r="I1092" i="17"/>
  <c r="I1093" i="17"/>
  <c r="I1094" i="17"/>
  <c r="I1095" i="17"/>
  <c r="I1096" i="17"/>
  <c r="I1097" i="17"/>
  <c r="I1098" i="17"/>
  <c r="I1099" i="17"/>
  <c r="I1100" i="17"/>
  <c r="I1101" i="17"/>
  <c r="I1102" i="17"/>
  <c r="I1103" i="17"/>
  <c r="I1104" i="17"/>
  <c r="I1105" i="17"/>
  <c r="I1106" i="17"/>
  <c r="I1107" i="17"/>
  <c r="I1108" i="17"/>
  <c r="I1109" i="17"/>
  <c r="I1110" i="17"/>
  <c r="I1111" i="17"/>
  <c r="I1112" i="17"/>
  <c r="I1113" i="17"/>
  <c r="I1114" i="17"/>
  <c r="I1115" i="17"/>
  <c r="I1116" i="17"/>
  <c r="I1117" i="17"/>
  <c r="I1118" i="17"/>
  <c r="I1119" i="17"/>
  <c r="I1120" i="17"/>
  <c r="I1121" i="17"/>
  <c r="I1122" i="17"/>
  <c r="I1123" i="17"/>
  <c r="I1124" i="17"/>
  <c r="I1125" i="17"/>
  <c r="I1126" i="17"/>
  <c r="I1127" i="17"/>
  <c r="I1128" i="17"/>
  <c r="I1129" i="17"/>
  <c r="I1130" i="17"/>
  <c r="I1131" i="17"/>
  <c r="I1132" i="17"/>
  <c r="I1133" i="17"/>
  <c r="I1134" i="17"/>
  <c r="I1135" i="17"/>
  <c r="I1136" i="17"/>
  <c r="I1137" i="17"/>
  <c r="I1138" i="17"/>
  <c r="I1139" i="17"/>
  <c r="I1140" i="17"/>
  <c r="I1141" i="17"/>
  <c r="I1142" i="17"/>
  <c r="I1143" i="17"/>
  <c r="I1144" i="17"/>
  <c r="I1145" i="17"/>
  <c r="I1146" i="17"/>
  <c r="I1147" i="17"/>
  <c r="I1148" i="17"/>
  <c r="I1149" i="17"/>
  <c r="I1150" i="17"/>
  <c r="I1151" i="17"/>
  <c r="I1152" i="17"/>
  <c r="I1153" i="17"/>
  <c r="I1154" i="17"/>
  <c r="I1155" i="17"/>
  <c r="I1156" i="17"/>
  <c r="I1157" i="17"/>
  <c r="I1158" i="17"/>
  <c r="I1159" i="17"/>
  <c r="I1160" i="17"/>
  <c r="I1161" i="17"/>
  <c r="I1162" i="17"/>
  <c r="I1163" i="17"/>
  <c r="I1164" i="17"/>
  <c r="I1165" i="17"/>
  <c r="I1166" i="17"/>
  <c r="I1167" i="17"/>
  <c r="I1168" i="17"/>
  <c r="I1169" i="17"/>
  <c r="I1170" i="17"/>
  <c r="I1171" i="17"/>
  <c r="I1172" i="17"/>
  <c r="I1173" i="17"/>
  <c r="I1174" i="17"/>
  <c r="I1175" i="17"/>
  <c r="I1176" i="17"/>
  <c r="I1177" i="17"/>
  <c r="I1178" i="17"/>
  <c r="I1179" i="17"/>
  <c r="I1180" i="17"/>
  <c r="I1181" i="17"/>
  <c r="I1182" i="17"/>
  <c r="I1183" i="17"/>
  <c r="I1184" i="17"/>
  <c r="I1185" i="17"/>
  <c r="I1186" i="17"/>
  <c r="I1187" i="17"/>
  <c r="I1188" i="17"/>
  <c r="I1189" i="17"/>
  <c r="I1190" i="17"/>
  <c r="I1191" i="17"/>
  <c r="I1192" i="17"/>
  <c r="I1193" i="17"/>
  <c r="I1194" i="17"/>
  <c r="I1195" i="17"/>
  <c r="I1196" i="17"/>
  <c r="I1197" i="17"/>
  <c r="I1198" i="17"/>
  <c r="I1199" i="17"/>
  <c r="I1200" i="17"/>
  <c r="I1201" i="17"/>
  <c r="I1202" i="17"/>
  <c r="I1203" i="17"/>
  <c r="I1204" i="17"/>
  <c r="I1205" i="17"/>
  <c r="I1206" i="17"/>
  <c r="I1207" i="17"/>
  <c r="I1208" i="17"/>
  <c r="I1209" i="17"/>
  <c r="I1210" i="17"/>
  <c r="I1211" i="17"/>
  <c r="I1212" i="17"/>
  <c r="I1213" i="17"/>
  <c r="I1214" i="17"/>
  <c r="I1215" i="17"/>
  <c r="I1216" i="17"/>
  <c r="I1217" i="17"/>
  <c r="I1218" i="17"/>
  <c r="I1219" i="17"/>
  <c r="I1220" i="17"/>
  <c r="I1221" i="17"/>
  <c r="I1222" i="17"/>
  <c r="I1223" i="17"/>
  <c r="I1224" i="17"/>
  <c r="I1225" i="17"/>
  <c r="I1226" i="17"/>
  <c r="I1227" i="17"/>
  <c r="I1228" i="17"/>
  <c r="I1229" i="17"/>
  <c r="I1230" i="17"/>
  <c r="I1231" i="17"/>
  <c r="I1232" i="17"/>
  <c r="I1233" i="17"/>
  <c r="I1234" i="17"/>
  <c r="I1235" i="17"/>
  <c r="I1236" i="17"/>
  <c r="I1237" i="17"/>
  <c r="I1238" i="17"/>
  <c r="I1239" i="17"/>
  <c r="I1240" i="17"/>
  <c r="I1241" i="17"/>
  <c r="I1242" i="17"/>
  <c r="I1243" i="17"/>
  <c r="I1244" i="17"/>
  <c r="I1245" i="17"/>
  <c r="I1246" i="17"/>
  <c r="I1247" i="17"/>
  <c r="I1248" i="17"/>
  <c r="I1249" i="17"/>
  <c r="I1250" i="17"/>
  <c r="I1251" i="17"/>
  <c r="I1252" i="17"/>
  <c r="I1253" i="17"/>
  <c r="I1254" i="17"/>
  <c r="I1255" i="17"/>
  <c r="I1256" i="17"/>
  <c r="I1257" i="17"/>
  <c r="I1258" i="17"/>
  <c r="I1259" i="17"/>
  <c r="I1260" i="17"/>
  <c r="I1261" i="17"/>
  <c r="I1262" i="17"/>
  <c r="I1263" i="17"/>
  <c r="I1264" i="17"/>
  <c r="I1265" i="17"/>
  <c r="I1266" i="17"/>
  <c r="I1267" i="17"/>
  <c r="I1268" i="17"/>
  <c r="I1269" i="17"/>
  <c r="I1270" i="17"/>
  <c r="I1271" i="17"/>
  <c r="I1272" i="17"/>
  <c r="I1273" i="17"/>
  <c r="I1274" i="17"/>
  <c r="I1275" i="17"/>
  <c r="I1276" i="17"/>
  <c r="I1277" i="17"/>
  <c r="I1278" i="17"/>
  <c r="I1279" i="17"/>
  <c r="I1280" i="17"/>
  <c r="I1281" i="17"/>
  <c r="I1282" i="17"/>
  <c r="I1283" i="17"/>
  <c r="I1284" i="17"/>
  <c r="I1285" i="17"/>
  <c r="I1286" i="17"/>
  <c r="I1287" i="17"/>
  <c r="I1288" i="17"/>
  <c r="I1289" i="17"/>
  <c r="I1290" i="17"/>
  <c r="I1291" i="17"/>
  <c r="I1292" i="17"/>
  <c r="I1293" i="17"/>
  <c r="I1294" i="17"/>
  <c r="I1295" i="17"/>
  <c r="I1296" i="17"/>
  <c r="I1297" i="17"/>
  <c r="I1298" i="17"/>
  <c r="I1299" i="17"/>
  <c r="I1300" i="17"/>
  <c r="I1301" i="17"/>
  <c r="I1302" i="17"/>
  <c r="I1303" i="17"/>
  <c r="I1304" i="17"/>
  <c r="I1305" i="17"/>
  <c r="I1306" i="17"/>
  <c r="I1307" i="17"/>
  <c r="I1308" i="17"/>
  <c r="I1309" i="17"/>
  <c r="I1310" i="17"/>
  <c r="I1311" i="17"/>
  <c r="I1312" i="17"/>
  <c r="I1313" i="17"/>
  <c r="I1314" i="17"/>
  <c r="I1315" i="17"/>
  <c r="I1316" i="17"/>
  <c r="I1317" i="17"/>
  <c r="I1318" i="17"/>
  <c r="I1319" i="17"/>
  <c r="I1320" i="17"/>
  <c r="I1321" i="17"/>
  <c r="I1322" i="17"/>
  <c r="I1323" i="17"/>
  <c r="I1324" i="17"/>
  <c r="I1325" i="17"/>
  <c r="I1326" i="17"/>
  <c r="I1327" i="17"/>
  <c r="I1328" i="17"/>
  <c r="I1329" i="17"/>
  <c r="I1330" i="17"/>
  <c r="I1331" i="17"/>
  <c r="I1332" i="17"/>
  <c r="I1333" i="17"/>
  <c r="I1334" i="17"/>
  <c r="I1335" i="17"/>
  <c r="I1336" i="17"/>
  <c r="I1337" i="17"/>
  <c r="I1338" i="17"/>
  <c r="I1339" i="17"/>
  <c r="I1340" i="17"/>
  <c r="I1341" i="17"/>
  <c r="I1342" i="17"/>
  <c r="I1343" i="17"/>
  <c r="I1344" i="17"/>
  <c r="I1345" i="17"/>
  <c r="I1346" i="17"/>
  <c r="I1347" i="17"/>
  <c r="I1348" i="17"/>
  <c r="I1349" i="17"/>
  <c r="I1350" i="17"/>
  <c r="I1351" i="17"/>
  <c r="I1352" i="17"/>
  <c r="I1353" i="17"/>
  <c r="I1354" i="17"/>
  <c r="I1355" i="17"/>
  <c r="I1356" i="17"/>
  <c r="I1357" i="17"/>
  <c r="I1358" i="17"/>
  <c r="I1359" i="17"/>
  <c r="I1360" i="17"/>
  <c r="I1361" i="17"/>
  <c r="I1362" i="17"/>
  <c r="I1363" i="17"/>
  <c r="I1364" i="17"/>
  <c r="I1365" i="17"/>
  <c r="I1366" i="17"/>
  <c r="I1367" i="17"/>
  <c r="I1368" i="17"/>
  <c r="I1369" i="17"/>
  <c r="I1370" i="17"/>
  <c r="I1371" i="17"/>
  <c r="I1372" i="17"/>
  <c r="I1373" i="17"/>
  <c r="I1374" i="17"/>
  <c r="I1375" i="17"/>
  <c r="I1376" i="17"/>
  <c r="I1377" i="17"/>
  <c r="I1378" i="17"/>
  <c r="I1379" i="17"/>
  <c r="I1380" i="17"/>
  <c r="I1381" i="17"/>
  <c r="I1382" i="17"/>
  <c r="I1383" i="17"/>
  <c r="I1384" i="17"/>
  <c r="I1385" i="17"/>
  <c r="I1386" i="17"/>
  <c r="I1387" i="17"/>
  <c r="I1388" i="17"/>
  <c r="I1389" i="17"/>
  <c r="I1390" i="17"/>
  <c r="I1391" i="17"/>
  <c r="I1392" i="17"/>
  <c r="I1393" i="17"/>
  <c r="I1394" i="17"/>
  <c r="I1395" i="17"/>
  <c r="I1396" i="17"/>
  <c r="I1397" i="17"/>
  <c r="I1398" i="17"/>
  <c r="I1399" i="17"/>
  <c r="I1400" i="17"/>
  <c r="I1401" i="17"/>
  <c r="I1402" i="17"/>
  <c r="I1403" i="17"/>
  <c r="I1404" i="17"/>
  <c r="I1405" i="17"/>
  <c r="I1406" i="17"/>
  <c r="I1407" i="17"/>
  <c r="I1408" i="17"/>
  <c r="I1409" i="17"/>
  <c r="I1410" i="17"/>
  <c r="I1411" i="17"/>
  <c r="I1412" i="17"/>
  <c r="I1413" i="17"/>
  <c r="I1414" i="17"/>
  <c r="I1415" i="17"/>
  <c r="I1416" i="17"/>
  <c r="I1417" i="17"/>
  <c r="I1418" i="17"/>
  <c r="I1419" i="17"/>
  <c r="I1420" i="17"/>
  <c r="I1421" i="17"/>
  <c r="I1422" i="17"/>
  <c r="I1423" i="17"/>
  <c r="I1424" i="17"/>
  <c r="I1425" i="17"/>
  <c r="I1426" i="17"/>
  <c r="I1427" i="17"/>
  <c r="I1428" i="17"/>
  <c r="I1429" i="17"/>
  <c r="I1430" i="17"/>
  <c r="I1431" i="17"/>
  <c r="I1432" i="17"/>
  <c r="I1433" i="17"/>
  <c r="I1434" i="17"/>
  <c r="I1435" i="17"/>
  <c r="I1436" i="17"/>
  <c r="I1437" i="17"/>
  <c r="I1438" i="17"/>
  <c r="I1439" i="17"/>
  <c r="I1440" i="17"/>
  <c r="I1441" i="17"/>
  <c r="I1442" i="17"/>
  <c r="I1443" i="17"/>
  <c r="I1444" i="17"/>
  <c r="I1445" i="17"/>
  <c r="I1446" i="17"/>
  <c r="I1447" i="17"/>
  <c r="I1448" i="17"/>
  <c r="I1449" i="17"/>
  <c r="I1450" i="17"/>
  <c r="I1451" i="17"/>
  <c r="I1452" i="17"/>
  <c r="I1453" i="17"/>
  <c r="I1454" i="17"/>
  <c r="I1455" i="17"/>
  <c r="I1456" i="17"/>
  <c r="I1457" i="17"/>
  <c r="I1458" i="17"/>
  <c r="I1459" i="17"/>
  <c r="I1460" i="17"/>
  <c r="I1461" i="17"/>
  <c r="I1462" i="17"/>
  <c r="I1463" i="17"/>
  <c r="I1464" i="17"/>
  <c r="I1465" i="17"/>
  <c r="I1466" i="17"/>
  <c r="I1467" i="17"/>
  <c r="I1468" i="17"/>
  <c r="I1469" i="17"/>
  <c r="I1470" i="17"/>
  <c r="I1471" i="17"/>
  <c r="I1472" i="17"/>
  <c r="I1473" i="17"/>
  <c r="I1474" i="17"/>
  <c r="I1475" i="17"/>
  <c r="I1476" i="17"/>
  <c r="I1477" i="17"/>
  <c r="I1478" i="17"/>
  <c r="I1479" i="17"/>
  <c r="I1480" i="17"/>
  <c r="I1481" i="17"/>
  <c r="I1482" i="17"/>
  <c r="I1483" i="17"/>
  <c r="I1484" i="17"/>
  <c r="I1485" i="17"/>
  <c r="I1486" i="17"/>
  <c r="I1487" i="17"/>
  <c r="I1488" i="17"/>
  <c r="I1489" i="17"/>
  <c r="I1490" i="17"/>
  <c r="I1491" i="17"/>
  <c r="I1492" i="17"/>
  <c r="I1493" i="17"/>
  <c r="I1494" i="17"/>
  <c r="I1495" i="17"/>
  <c r="I1496" i="17"/>
  <c r="I1497" i="17"/>
  <c r="I1498" i="17"/>
  <c r="I1499" i="17"/>
  <c r="I1500" i="17"/>
  <c r="I1501" i="17"/>
  <c r="I1502" i="17"/>
  <c r="I1503" i="17"/>
  <c r="I1504" i="17"/>
  <c r="I1505" i="17"/>
  <c r="I1506" i="17"/>
  <c r="I1507" i="17"/>
  <c r="I1508" i="17"/>
  <c r="I1509" i="17"/>
  <c r="I1510" i="17"/>
  <c r="I1511" i="17"/>
  <c r="I1512" i="17"/>
  <c r="I1513" i="17"/>
  <c r="I1514" i="17"/>
  <c r="I1515" i="17"/>
  <c r="I1516" i="17"/>
  <c r="I1517" i="17"/>
  <c r="I1518" i="17"/>
  <c r="I1519" i="17"/>
  <c r="I1520" i="17"/>
  <c r="I1521" i="17"/>
  <c r="I1522" i="17"/>
  <c r="I1523" i="17"/>
  <c r="I1524" i="17"/>
  <c r="I1525" i="17"/>
  <c r="I1526" i="17"/>
  <c r="I1527" i="17"/>
  <c r="I1528" i="17"/>
  <c r="I1529" i="17"/>
  <c r="I1530" i="17"/>
  <c r="I1531" i="17"/>
  <c r="I1532" i="17"/>
  <c r="I1533" i="17"/>
  <c r="I1534" i="17"/>
  <c r="I1535" i="17"/>
  <c r="I1536" i="17"/>
  <c r="I1537" i="17"/>
  <c r="I1538" i="17"/>
  <c r="I1539" i="17"/>
  <c r="I1540" i="17"/>
  <c r="I1541" i="17"/>
  <c r="I1542" i="17"/>
  <c r="I1543" i="17"/>
  <c r="I1544" i="17"/>
  <c r="I1545" i="17"/>
  <c r="I1546" i="17"/>
  <c r="I1547" i="17"/>
  <c r="I1548" i="17"/>
  <c r="I1549" i="17"/>
  <c r="I1550" i="17"/>
  <c r="I1551" i="17"/>
  <c r="I1552" i="17"/>
  <c r="I1553" i="17"/>
  <c r="I1554" i="17"/>
  <c r="I1555" i="17"/>
  <c r="I1556" i="17"/>
  <c r="I1557" i="17"/>
  <c r="I1558" i="17"/>
  <c r="I1559" i="17"/>
  <c r="I1560" i="17"/>
  <c r="I1561" i="17"/>
  <c r="I1562" i="17"/>
  <c r="I1563" i="17"/>
  <c r="I1564" i="17"/>
  <c r="I1565" i="17"/>
  <c r="I1566" i="17"/>
  <c r="I1567" i="17"/>
  <c r="I1568" i="17"/>
  <c r="I1569" i="17"/>
  <c r="I1570" i="17"/>
  <c r="I1571" i="17"/>
  <c r="I1572" i="17"/>
  <c r="I1573" i="17"/>
  <c r="I1574" i="17"/>
  <c r="I1575" i="17"/>
  <c r="I1576" i="17"/>
  <c r="I1577" i="17"/>
  <c r="I1578" i="17"/>
  <c r="I1579" i="17"/>
  <c r="I1580" i="17"/>
  <c r="I1581" i="17"/>
  <c r="I1582" i="17"/>
  <c r="I1583" i="17"/>
  <c r="I1584" i="17"/>
  <c r="I1585" i="17"/>
  <c r="I1586" i="17"/>
  <c r="I1587" i="17"/>
  <c r="I1588" i="17"/>
  <c r="I1589" i="17"/>
  <c r="I1590" i="17"/>
  <c r="I1591" i="17"/>
  <c r="I1592" i="17"/>
  <c r="I1593" i="17"/>
  <c r="I1594" i="17"/>
  <c r="I1595" i="17"/>
  <c r="I1596" i="17"/>
  <c r="I1597" i="17"/>
  <c r="I1598" i="17"/>
  <c r="I1599" i="17"/>
  <c r="I1600" i="17"/>
  <c r="I1601" i="17"/>
  <c r="I1602" i="17"/>
  <c r="I1603" i="17"/>
  <c r="I1604" i="17"/>
  <c r="I1605" i="17"/>
  <c r="I1606" i="17"/>
  <c r="I1607" i="17"/>
  <c r="I1608" i="17"/>
  <c r="I1609" i="17"/>
  <c r="I1610" i="17"/>
  <c r="I1611" i="17"/>
  <c r="I1612" i="17"/>
  <c r="I1613" i="17"/>
  <c r="I1614" i="17"/>
  <c r="I1615" i="17"/>
  <c r="I1616" i="17"/>
  <c r="I1617" i="17"/>
  <c r="I1618" i="17"/>
  <c r="I1619" i="17"/>
  <c r="I1620" i="17"/>
  <c r="I1621" i="17"/>
  <c r="I1622" i="17"/>
  <c r="I1623" i="17"/>
  <c r="I1624" i="17"/>
  <c r="I1625" i="17"/>
  <c r="I1626" i="17"/>
  <c r="I1627" i="17"/>
  <c r="I1628" i="17"/>
  <c r="I1629" i="17"/>
  <c r="I1630" i="17"/>
  <c r="I1631" i="17"/>
  <c r="I1632" i="17"/>
  <c r="I1633" i="17"/>
  <c r="I1634" i="17"/>
  <c r="I1635" i="17"/>
  <c r="I1636" i="17"/>
  <c r="I1637" i="17"/>
  <c r="I1638" i="17"/>
  <c r="I1639" i="17"/>
  <c r="I1909" i="17"/>
  <c r="I1910" i="17"/>
  <c r="I1911" i="17"/>
  <c r="I1912" i="17"/>
  <c r="I1913" i="17"/>
  <c r="I1914" i="17"/>
  <c r="I1915" i="17"/>
  <c r="I1916" i="17"/>
  <c r="I1917" i="17"/>
  <c r="I1918" i="17"/>
  <c r="I1919" i="17"/>
  <c r="I1920" i="17"/>
  <c r="I1921" i="17"/>
  <c r="I1922" i="17"/>
  <c r="I1923" i="17"/>
  <c r="I1924" i="17"/>
  <c r="I1925" i="17"/>
  <c r="I1926" i="17"/>
  <c r="I1927" i="17"/>
  <c r="I1928" i="17"/>
  <c r="I1929" i="17"/>
  <c r="I1930" i="17"/>
  <c r="I1931" i="17"/>
  <c r="I1932" i="17"/>
  <c r="I1933" i="17"/>
  <c r="I1934" i="17"/>
  <c r="I1935" i="17"/>
  <c r="I1936" i="17"/>
  <c r="I1937" i="17"/>
  <c r="I1938" i="17"/>
  <c r="I1939" i="17"/>
  <c r="I1940" i="17"/>
  <c r="I1941" i="17"/>
  <c r="I1942" i="17"/>
  <c r="I1943" i="17"/>
  <c r="I1944" i="17"/>
  <c r="I1945" i="17"/>
  <c r="I1946" i="17"/>
  <c r="I1947" i="17"/>
  <c r="I1948" i="17"/>
  <c r="I1949" i="17"/>
  <c r="I1950" i="17"/>
  <c r="I1951" i="17"/>
  <c r="I1952" i="17"/>
  <c r="I1953" i="17"/>
  <c r="I1954" i="17"/>
  <c r="I1955" i="17"/>
  <c r="I1956" i="17"/>
  <c r="I1957" i="17"/>
  <c r="I1958" i="17"/>
  <c r="I1959" i="17"/>
  <c r="I1960" i="17"/>
  <c r="I1961" i="17"/>
  <c r="I1962" i="17"/>
  <c r="I1963" i="17"/>
  <c r="I1964" i="17"/>
  <c r="I1965" i="17"/>
  <c r="I1966" i="17"/>
  <c r="I1967" i="17"/>
  <c r="I1968" i="17"/>
  <c r="I1969" i="17"/>
  <c r="I1970" i="17"/>
  <c r="I1971" i="17"/>
  <c r="I1972" i="17"/>
  <c r="I1973" i="17"/>
  <c r="I1974" i="17"/>
  <c r="I1975" i="17"/>
  <c r="I1976" i="17"/>
  <c r="I1977" i="17"/>
  <c r="I1978" i="17"/>
  <c r="I1979" i="17"/>
  <c r="I1980" i="17"/>
  <c r="I1981" i="17"/>
  <c r="I1982" i="17"/>
  <c r="I1983" i="17"/>
  <c r="I1984" i="17"/>
  <c r="I1985" i="17"/>
  <c r="I1986" i="17"/>
  <c r="I1987" i="17"/>
  <c r="I1988" i="17"/>
  <c r="I1989" i="17"/>
  <c r="I1990" i="17"/>
  <c r="I1991" i="17"/>
  <c r="I1992" i="17"/>
  <c r="I1993" i="17"/>
  <c r="I1994" i="17"/>
  <c r="I1995" i="17"/>
  <c r="I1996" i="17"/>
  <c r="I1997" i="17"/>
  <c r="I1998" i="17"/>
  <c r="I1999" i="17"/>
  <c r="I2000" i="17"/>
  <c r="I2001" i="17"/>
  <c r="I2002" i="17"/>
  <c r="I2003" i="17"/>
  <c r="I2004" i="17"/>
  <c r="I2005" i="17"/>
  <c r="I2006" i="17"/>
  <c r="I2007" i="17"/>
  <c r="I2008" i="17"/>
  <c r="I2009" i="17"/>
  <c r="I2010" i="17"/>
  <c r="I2011" i="17"/>
  <c r="I2012" i="17"/>
  <c r="I2013" i="17"/>
  <c r="I2014" i="17"/>
  <c r="I2015" i="17"/>
  <c r="I2016" i="17"/>
  <c r="I2017" i="17"/>
  <c r="I2018" i="17"/>
  <c r="I2019" i="17"/>
  <c r="I2020" i="17"/>
  <c r="I2021" i="17"/>
  <c r="I2022" i="17"/>
  <c r="I2023" i="17"/>
  <c r="I2024" i="17"/>
  <c r="I2025" i="17"/>
  <c r="I2026" i="17"/>
  <c r="I2027" i="17"/>
  <c r="I2028" i="17"/>
  <c r="I2029" i="17"/>
  <c r="I2030" i="17"/>
  <c r="I2031" i="17"/>
  <c r="I2032" i="17"/>
  <c r="I2033" i="17"/>
  <c r="I2034" i="17"/>
  <c r="I2035" i="17"/>
  <c r="I2036" i="17"/>
  <c r="I2037" i="17"/>
  <c r="I2038" i="17"/>
  <c r="I2039" i="17"/>
  <c r="I2040" i="17"/>
  <c r="I2041" i="17"/>
  <c r="I2042" i="17"/>
  <c r="I2043" i="17"/>
  <c r="I2044" i="17"/>
  <c r="I2045" i="17"/>
  <c r="I2046" i="17"/>
  <c r="I2047" i="17"/>
  <c r="I2048" i="17"/>
  <c r="I2049" i="17"/>
  <c r="I2050" i="17"/>
  <c r="I2051" i="17"/>
  <c r="I2052" i="17"/>
  <c r="I2053" i="17"/>
  <c r="I2054" i="17"/>
  <c r="I2055" i="17"/>
  <c r="I2056" i="17"/>
  <c r="I2057" i="17"/>
  <c r="I2058" i="17"/>
  <c r="I2059" i="17"/>
  <c r="I2060" i="17"/>
  <c r="I2061" i="17"/>
  <c r="I2062" i="17"/>
  <c r="I2063" i="17"/>
  <c r="I2064" i="17"/>
  <c r="I2065" i="17"/>
  <c r="I2066" i="17"/>
  <c r="I2067" i="17"/>
  <c r="I2068" i="17"/>
  <c r="I2069" i="17"/>
  <c r="I2070" i="17"/>
  <c r="I2071" i="17"/>
  <c r="I2072" i="17"/>
  <c r="I2073" i="17"/>
  <c r="I2074" i="17"/>
  <c r="I2075" i="17"/>
  <c r="I2076" i="17"/>
  <c r="I2077" i="17"/>
  <c r="I2078" i="17"/>
  <c r="I2079" i="17"/>
  <c r="I2080" i="17"/>
  <c r="I2081" i="17"/>
  <c r="I2082" i="17"/>
  <c r="I2083" i="17"/>
  <c r="I2084" i="17"/>
  <c r="I2085" i="17"/>
  <c r="I2086" i="17"/>
  <c r="I2087" i="17"/>
  <c r="I2088" i="17"/>
  <c r="I2089" i="17"/>
  <c r="I2090" i="17"/>
  <c r="I2091" i="17"/>
  <c r="I2092" i="17"/>
  <c r="I2093" i="17"/>
  <c r="I2094" i="17"/>
  <c r="I2095" i="17"/>
  <c r="I2096" i="17"/>
  <c r="I2097" i="17"/>
  <c r="I2098" i="17"/>
  <c r="I2099" i="17"/>
  <c r="I2100" i="17"/>
  <c r="I2101" i="17"/>
  <c r="I2102" i="17"/>
  <c r="I2103" i="17"/>
  <c r="I2104" i="17"/>
  <c r="I2105" i="17"/>
  <c r="I2106" i="17"/>
  <c r="I2107" i="17"/>
  <c r="I2108" i="17"/>
  <c r="I2109" i="17"/>
  <c r="I2110" i="17"/>
  <c r="I2111" i="17"/>
  <c r="I2112" i="17"/>
  <c r="I2113" i="17"/>
  <c r="I2114" i="17"/>
  <c r="I2115" i="17"/>
  <c r="I2116" i="17"/>
  <c r="I2117" i="17"/>
  <c r="I2118" i="17"/>
  <c r="I2119" i="17"/>
  <c r="I2120" i="17"/>
  <c r="I2121" i="17"/>
  <c r="I2122" i="17"/>
  <c r="I2123" i="17"/>
  <c r="I2124" i="17"/>
  <c r="I2125" i="17"/>
  <c r="I2126" i="17"/>
  <c r="I2127" i="17"/>
  <c r="I2128" i="17"/>
  <c r="I2129" i="17"/>
  <c r="I2130" i="17"/>
  <c r="I2131" i="17"/>
  <c r="I2155" i="17"/>
  <c r="I2156" i="17"/>
  <c r="I2157" i="17"/>
  <c r="I2158" i="17"/>
  <c r="I2159" i="17"/>
  <c r="I2160" i="17"/>
  <c r="I2161" i="17"/>
  <c r="I2162" i="17"/>
  <c r="I2163" i="17"/>
  <c r="I2164" i="17"/>
  <c r="I2165" i="17"/>
  <c r="I2166" i="17"/>
  <c r="I2167" i="17"/>
  <c r="I2168" i="17"/>
  <c r="I2169" i="17"/>
  <c r="I2170" i="17"/>
  <c r="I2171" i="17"/>
  <c r="I2172" i="17"/>
  <c r="I2173" i="17"/>
  <c r="I2174" i="17"/>
  <c r="I2175" i="17"/>
  <c r="I2176" i="17"/>
  <c r="I2177" i="17"/>
  <c r="I3" i="17"/>
  <c r="P7" i="17" a="1"/>
  <c r="P7" i="17" s="1"/>
  <c r="H1622" i="17"/>
  <c r="H1623" i="17"/>
  <c r="H1624" i="17"/>
  <c r="H1625" i="17"/>
  <c r="H1626" i="17"/>
  <c r="H1627" i="17"/>
  <c r="H1628" i="17"/>
  <c r="H1629" i="17"/>
  <c r="H1630" i="17"/>
  <c r="H1631" i="17"/>
  <c r="H1632" i="17"/>
  <c r="H1633" i="17"/>
  <c r="H1634" i="17"/>
  <c r="H1635" i="17"/>
  <c r="H1636" i="17"/>
  <c r="H1637" i="17"/>
  <c r="H1638" i="17"/>
  <c r="H1639" i="17"/>
  <c r="H1909" i="17"/>
  <c r="H1910" i="17"/>
  <c r="H1911" i="17"/>
  <c r="H1912" i="17"/>
  <c r="H1913" i="17"/>
  <c r="H1914" i="17"/>
  <c r="H1915" i="17"/>
  <c r="H1916" i="17"/>
  <c r="H1917" i="17"/>
  <c r="H1918" i="17"/>
  <c r="H1919" i="17"/>
  <c r="H1920" i="17"/>
  <c r="H1921" i="17"/>
  <c r="H1922" i="17"/>
  <c r="H1923" i="17"/>
  <c r="H1924" i="17"/>
  <c r="H1925" i="17"/>
  <c r="H1926" i="17"/>
  <c r="H1927" i="17"/>
  <c r="H1928" i="17"/>
  <c r="H1929" i="17"/>
  <c r="H1930" i="17"/>
  <c r="H1931" i="17"/>
  <c r="H1932" i="17"/>
  <c r="H1933" i="17"/>
  <c r="H1934" i="17"/>
  <c r="H1935" i="17"/>
  <c r="H1936" i="17"/>
  <c r="H1937" i="17"/>
  <c r="H1938" i="17"/>
  <c r="H1939" i="17"/>
  <c r="H1940" i="17"/>
  <c r="H1941" i="17"/>
  <c r="H1942" i="17"/>
  <c r="H1943" i="17"/>
  <c r="H1944" i="17"/>
  <c r="H1945" i="17"/>
  <c r="H1946" i="17"/>
  <c r="H1947" i="17"/>
  <c r="H1948" i="17"/>
  <c r="H1949" i="17"/>
  <c r="H1950" i="17"/>
  <c r="H1951" i="17"/>
  <c r="H1952" i="17"/>
  <c r="H1953" i="17"/>
  <c r="H1954" i="17"/>
  <c r="H1955" i="17"/>
  <c r="H1956" i="17"/>
  <c r="H1957" i="17"/>
  <c r="H1958" i="17"/>
  <c r="H1959" i="17"/>
  <c r="H1960" i="17"/>
  <c r="H1961" i="17"/>
  <c r="H1962" i="17"/>
  <c r="H1963" i="17"/>
  <c r="H1964" i="17"/>
  <c r="H1965" i="17"/>
  <c r="H1966" i="17"/>
  <c r="H1967" i="17"/>
  <c r="H1968" i="17"/>
  <c r="H1969" i="17"/>
  <c r="H1970" i="17"/>
  <c r="H1971" i="17"/>
  <c r="H1972" i="17"/>
  <c r="H1973" i="17"/>
  <c r="H1974" i="17"/>
  <c r="H1975" i="17"/>
  <c r="H1976" i="17"/>
  <c r="H1977" i="17"/>
  <c r="H1978" i="17"/>
  <c r="H1979" i="17"/>
  <c r="H1980" i="17"/>
  <c r="H1981" i="17"/>
  <c r="H1982" i="17"/>
  <c r="H1983" i="17"/>
  <c r="H1984" i="17"/>
  <c r="H1985" i="17"/>
  <c r="H1986" i="17"/>
  <c r="H1987" i="17"/>
  <c r="H1988" i="17"/>
  <c r="H1989" i="17"/>
  <c r="H1990" i="17"/>
  <c r="H1991" i="17"/>
  <c r="H1992" i="17"/>
  <c r="H1993" i="17"/>
  <c r="H1994" i="17"/>
  <c r="H1995" i="17"/>
  <c r="H1996" i="17"/>
  <c r="H1997" i="17"/>
  <c r="H1998" i="17"/>
  <c r="H1999" i="17"/>
  <c r="H2000" i="17"/>
  <c r="H2001" i="17"/>
  <c r="H2002" i="17"/>
  <c r="H2003" i="17"/>
  <c r="H2004" i="17"/>
  <c r="H2005" i="17"/>
  <c r="H2006" i="17"/>
  <c r="H2007" i="17"/>
  <c r="H2008" i="17"/>
  <c r="H2009" i="17"/>
  <c r="H2010" i="17"/>
  <c r="H2011" i="17"/>
  <c r="H2012" i="17"/>
  <c r="H2013" i="17"/>
  <c r="H2014" i="17"/>
  <c r="H2015" i="17"/>
  <c r="H2016" i="17"/>
  <c r="H2017" i="17"/>
  <c r="H2018" i="17"/>
  <c r="H2019" i="17"/>
  <c r="H2020" i="17"/>
  <c r="H2021" i="17"/>
  <c r="H2022" i="17"/>
  <c r="H2023" i="17"/>
  <c r="H2024" i="17"/>
  <c r="H2025" i="17"/>
  <c r="H2026" i="17"/>
  <c r="H2027" i="17"/>
  <c r="H2028" i="17"/>
  <c r="H2029" i="17"/>
  <c r="H2030" i="17"/>
  <c r="H2031" i="17"/>
  <c r="H2032" i="17"/>
  <c r="H2033" i="17"/>
  <c r="H2034" i="17"/>
  <c r="H2035" i="17"/>
  <c r="H2036" i="17"/>
  <c r="H2037" i="17"/>
  <c r="H2038" i="17"/>
  <c r="H2039" i="17"/>
  <c r="H2040" i="17"/>
  <c r="H2041" i="17"/>
  <c r="H2042" i="17"/>
  <c r="H2043" i="17"/>
  <c r="H2044" i="17"/>
  <c r="H2045" i="17"/>
  <c r="H2046" i="17"/>
  <c r="H2047" i="17"/>
  <c r="H2048" i="17"/>
  <c r="H2049" i="17"/>
  <c r="H2050" i="17"/>
  <c r="H2051" i="17"/>
  <c r="H2052" i="17"/>
  <c r="H2053" i="17"/>
  <c r="H2054" i="17"/>
  <c r="H2055" i="17"/>
  <c r="H2056" i="17"/>
  <c r="H2057" i="17"/>
  <c r="H2058" i="17"/>
  <c r="H2059" i="17"/>
  <c r="H2060" i="17"/>
  <c r="H2061" i="17"/>
  <c r="H2062" i="17"/>
  <c r="H2063" i="17"/>
  <c r="H2064" i="17"/>
  <c r="H2065" i="17"/>
  <c r="H2066" i="17"/>
  <c r="H2067" i="17"/>
  <c r="H2068" i="17"/>
  <c r="H2069" i="17"/>
  <c r="H2070" i="17"/>
  <c r="H2071" i="17"/>
  <c r="H2072" i="17"/>
  <c r="H2073" i="17"/>
  <c r="H2074" i="17"/>
  <c r="H2075" i="17"/>
  <c r="H2076" i="17"/>
  <c r="H2077" i="17"/>
  <c r="H2078" i="17"/>
  <c r="H2079" i="17"/>
  <c r="H2080" i="17"/>
  <c r="H2081" i="17"/>
  <c r="H2082" i="17"/>
  <c r="H2083" i="17"/>
  <c r="H2084" i="17"/>
  <c r="H2085" i="17"/>
  <c r="H2086" i="17"/>
  <c r="H2087" i="17"/>
  <c r="H2088" i="17"/>
  <c r="H2089" i="17"/>
  <c r="H2090" i="17"/>
  <c r="H2091" i="17"/>
  <c r="H2092" i="17"/>
  <c r="H2093" i="17"/>
  <c r="H2094" i="17"/>
  <c r="H2095" i="17"/>
  <c r="H2096" i="17"/>
  <c r="H2097" i="17"/>
  <c r="H2098" i="17"/>
  <c r="H2099" i="17"/>
  <c r="H2100" i="17"/>
  <c r="H2101" i="17"/>
  <c r="H2102" i="17"/>
  <c r="H2103" i="17"/>
  <c r="H2104" i="17"/>
  <c r="H2105" i="17"/>
  <c r="H2106" i="17"/>
  <c r="H2107" i="17"/>
  <c r="H2108" i="17"/>
  <c r="H2109" i="17"/>
  <c r="H2110" i="17"/>
  <c r="H2111" i="17"/>
  <c r="H2112" i="17"/>
  <c r="H2113" i="17"/>
  <c r="H2114" i="17"/>
  <c r="H2115" i="17"/>
  <c r="H2116" i="17"/>
  <c r="H2117" i="17"/>
  <c r="H2118" i="17"/>
  <c r="H2119" i="17"/>
  <c r="H2120" i="17"/>
  <c r="H2121" i="17"/>
  <c r="H2122" i="17"/>
  <c r="H2123" i="17"/>
  <c r="H2124" i="17"/>
  <c r="H2125" i="17"/>
  <c r="H2126" i="17"/>
  <c r="H2127" i="17"/>
  <c r="H2128" i="17"/>
  <c r="H2129" i="17"/>
  <c r="H2130" i="17"/>
  <c r="H2131" i="17"/>
  <c r="H2155" i="17"/>
  <c r="H2156" i="17"/>
  <c r="H2157" i="17"/>
  <c r="H2158" i="17"/>
  <c r="H2159" i="17"/>
  <c r="H2160" i="17"/>
  <c r="H2161" i="17"/>
  <c r="H2162" i="17"/>
  <c r="H2163" i="17"/>
  <c r="H2164" i="17"/>
  <c r="H2165" i="17"/>
  <c r="H2166" i="17"/>
  <c r="H2167" i="17"/>
  <c r="H2168" i="17"/>
  <c r="H2169" i="17"/>
  <c r="H2170" i="17"/>
  <c r="H2171" i="17"/>
  <c r="H2172" i="17"/>
  <c r="H2173" i="17"/>
  <c r="H2174" i="17"/>
  <c r="H2175" i="17"/>
  <c r="H2176" i="17"/>
  <c r="H2177" i="17"/>
  <c r="K3" i="21" l="1"/>
  <c r="K4" i="21"/>
  <c r="K5" i="21"/>
  <c r="K6" i="21"/>
  <c r="K7" i="21"/>
  <c r="K8" i="21"/>
  <c r="K9" i="21"/>
  <c r="K10" i="21"/>
  <c r="K11" i="21"/>
  <c r="K12" i="21"/>
  <c r="K13" i="21"/>
  <c r="K14" i="21"/>
  <c r="K15" i="21"/>
  <c r="K16" i="21"/>
  <c r="K17" i="21"/>
  <c r="K18" i="21"/>
  <c r="K19" i="21"/>
  <c r="K20" i="21"/>
  <c r="K21" i="21"/>
  <c r="K22" i="21"/>
  <c r="K23" i="21"/>
  <c r="K24" i="21"/>
  <c r="K25" i="21"/>
  <c r="K26" i="21"/>
  <c r="K27" i="21"/>
  <c r="K28" i="21"/>
  <c r="K29" i="21"/>
  <c r="K30" i="21"/>
  <c r="K31" i="21"/>
  <c r="K32" i="21"/>
  <c r="K33" i="21"/>
  <c r="K34" i="21"/>
  <c r="K35" i="21"/>
  <c r="K36" i="21"/>
  <c r="K37" i="21"/>
  <c r="K38" i="21"/>
  <c r="K39" i="21"/>
  <c r="K40" i="21"/>
  <c r="K41" i="21"/>
  <c r="K42" i="21"/>
  <c r="K43" i="21"/>
  <c r="K44" i="21"/>
  <c r="K45" i="21"/>
  <c r="K46" i="21"/>
  <c r="K47" i="21"/>
  <c r="K48" i="21"/>
  <c r="K49" i="21"/>
  <c r="K50" i="21"/>
  <c r="K51" i="21"/>
  <c r="K52" i="21"/>
  <c r="K53" i="21"/>
  <c r="K54" i="21"/>
  <c r="K55" i="21"/>
  <c r="K56" i="21"/>
  <c r="K57" i="21"/>
  <c r="K58" i="21"/>
  <c r="K59" i="21"/>
  <c r="K60" i="21"/>
  <c r="K61" i="21"/>
  <c r="K62" i="21"/>
  <c r="K63" i="21"/>
  <c r="K64" i="21"/>
  <c r="K65" i="21"/>
  <c r="K66" i="21"/>
  <c r="K67" i="21"/>
  <c r="K68" i="21"/>
  <c r="K69" i="21"/>
  <c r="K70" i="21"/>
  <c r="K71" i="21"/>
  <c r="K72" i="21"/>
  <c r="K73" i="21"/>
  <c r="K74" i="21"/>
  <c r="K75" i="21"/>
  <c r="K76" i="21"/>
  <c r="K77" i="21"/>
  <c r="K78" i="21"/>
  <c r="K79" i="21"/>
  <c r="K80" i="21"/>
  <c r="K81" i="21"/>
  <c r="K82" i="21"/>
  <c r="K83" i="21"/>
  <c r="K84" i="21"/>
  <c r="K85" i="21"/>
  <c r="K86" i="21"/>
  <c r="K87" i="21"/>
  <c r="K88" i="21"/>
  <c r="K89" i="21"/>
  <c r="K90" i="21"/>
  <c r="K91" i="21"/>
  <c r="K92" i="21"/>
  <c r="K93" i="21"/>
  <c r="K94" i="21"/>
  <c r="K95" i="21"/>
  <c r="K96" i="21"/>
  <c r="K97" i="21"/>
  <c r="K98" i="21"/>
  <c r="K99" i="21"/>
  <c r="K100" i="21"/>
  <c r="K101" i="21"/>
  <c r="K102" i="21"/>
  <c r="K103" i="21"/>
  <c r="K104" i="21"/>
  <c r="K105" i="21"/>
  <c r="K106" i="21"/>
  <c r="K107" i="21"/>
  <c r="K108" i="21"/>
  <c r="K109" i="21"/>
  <c r="K110" i="21"/>
  <c r="K111" i="21"/>
  <c r="K112" i="21"/>
  <c r="K113" i="21"/>
  <c r="K114" i="21"/>
  <c r="K115" i="21"/>
  <c r="K116" i="21"/>
  <c r="K117" i="21"/>
  <c r="K118" i="21"/>
  <c r="K119" i="21"/>
  <c r="K120" i="21"/>
  <c r="K121" i="21"/>
  <c r="K122" i="21"/>
  <c r="K123" i="21"/>
  <c r="K124" i="21"/>
  <c r="K125" i="21"/>
  <c r="K126" i="21"/>
  <c r="K127" i="21"/>
  <c r="K128" i="21"/>
  <c r="K129" i="21"/>
  <c r="K130" i="21"/>
  <c r="K131" i="21"/>
  <c r="K132" i="21"/>
  <c r="K133" i="21"/>
  <c r="K134" i="21"/>
  <c r="K135" i="21"/>
  <c r="K136" i="21"/>
  <c r="K137" i="21"/>
  <c r="K138"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rah PHILIPPS</author>
  </authors>
  <commentList>
    <comment ref="C52" authorId="0" shapeId="0" xr:uid="{F2403DDE-CB82-495D-94AC-C8CA2AB790A7}">
      <text>
        <r>
          <rPr>
            <b/>
            <sz val="9"/>
            <color indexed="81"/>
            <rFont val="Tahoma"/>
            <family val="2"/>
          </rPr>
          <t>Extrait CPE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ulien L'HOEST</author>
  </authors>
  <commentList>
    <comment ref="J2" authorId="0" shapeId="0" xr:uid="{91BD25A3-CD15-4CFB-9642-337088B8E231}">
      <text>
        <r>
          <rPr>
            <b/>
            <sz val="9"/>
            <color indexed="81"/>
            <rFont val="Tahoma"/>
            <family val="2"/>
          </rPr>
          <t xml:space="preserve">Colonne A </t>
        </r>
        <r>
          <rPr>
            <sz val="9"/>
            <color indexed="81"/>
            <rFont val="Tahoma"/>
            <family val="2"/>
          </rPr>
          <t xml:space="preserve">
Types de conversion possibles :
UB [unit] =&gt; UF [m²]
Techniques (cables): 
UB [m] =&gt; UF [mm²] (cables)
</t>
        </r>
      </text>
    </comment>
    <comment ref="K2" authorId="0" shapeId="0" xr:uid="{E619E409-DA04-4043-8419-8F3988CB1C16}">
      <text>
        <r>
          <rPr>
            <b/>
            <sz val="9"/>
            <color indexed="81"/>
            <rFont val="Tahoma"/>
            <family val="2"/>
          </rPr>
          <t>Colonne B</t>
        </r>
        <r>
          <rPr>
            <sz val="9"/>
            <color indexed="81"/>
            <rFont val="Tahoma"/>
            <family val="2"/>
          </rPr>
          <t xml:space="preserve">
Types de conversion possibles :
</t>
        </r>
        <r>
          <rPr>
            <u/>
            <sz val="9"/>
            <color indexed="81"/>
            <rFont val="Tahoma"/>
            <family val="2"/>
          </rPr>
          <t>Matériaux :</t>
        </r>
        <r>
          <rPr>
            <sz val="9"/>
            <color indexed="81"/>
            <rFont val="Tahoma"/>
            <family val="2"/>
          </rPr>
          <t xml:space="preserve">
UB [m²] =&gt; UF [m³] (isolant)
UB [m] =&gt; UF [m²] (garde-corps)
</t>
        </r>
        <r>
          <rPr>
            <u/>
            <sz val="9"/>
            <color indexed="81"/>
            <rFont val="Tahoma"/>
            <family val="2"/>
          </rPr>
          <t xml:space="preserve">Techniques : </t>
        </r>
        <r>
          <rPr>
            <sz val="9"/>
            <color indexed="81"/>
            <rFont val="Tahoma"/>
            <family val="2"/>
          </rPr>
          <t xml:space="preserve">
UB [m] =&gt; UF [kg] (tuyaux)
UB [unit] =&gt; UF [mm] (Diffuseur linéaire)
</t>
        </r>
      </text>
    </comment>
    <comment ref="L2" authorId="0" shapeId="0" xr:uid="{3C517DEC-32CB-4157-921E-6205F77AC109}">
      <text>
        <r>
          <rPr>
            <b/>
            <sz val="9"/>
            <color indexed="81"/>
            <rFont val="Tahoma"/>
            <family val="2"/>
          </rPr>
          <t>Colonne C</t>
        </r>
        <r>
          <rPr>
            <sz val="9"/>
            <color indexed="81"/>
            <rFont val="Tahoma"/>
            <family val="2"/>
          </rPr>
          <t xml:space="preserve">
Types de conversion possibles :
UB [unit] =&gt; UF [m³] (ballon tampon)
</t>
        </r>
      </text>
    </comment>
    <comment ref="M2" authorId="0" shapeId="0" xr:uid="{0DB49B8B-CFB5-4BA3-AF0E-C09D6981028A}">
      <text>
        <r>
          <rPr>
            <b/>
            <sz val="9"/>
            <color indexed="81"/>
            <rFont val="Tahoma"/>
            <family val="2"/>
          </rPr>
          <t>Colonne D</t>
        </r>
        <r>
          <rPr>
            <sz val="9"/>
            <color indexed="81"/>
            <rFont val="Tahoma"/>
            <family val="2"/>
          </rPr>
          <t xml:space="preserve">
Types de conversion possibles :
Matériaux :
UB [unit] =&gt; UF [kg] 
Techniques : 
UB [unit] =&gt; UF [kW] (chaudière)
</t>
        </r>
      </text>
    </comment>
    <comment ref="N2" authorId="0" shapeId="0" xr:uid="{ADFF0F75-3A14-433F-80AB-A588DFE7E908}">
      <text>
        <r>
          <rPr>
            <b/>
            <sz val="9"/>
            <color indexed="81"/>
            <rFont val="Tahoma"/>
            <family val="2"/>
          </rPr>
          <t>Colonne E</t>
        </r>
        <r>
          <rPr>
            <sz val="9"/>
            <color indexed="81"/>
            <rFont val="Tahoma"/>
            <family val="2"/>
          </rPr>
          <t xml:space="preserve">
Types de conversion possibles :
</t>
        </r>
        <r>
          <rPr>
            <u/>
            <sz val="9"/>
            <color indexed="81"/>
            <rFont val="Tahoma"/>
            <family val="2"/>
          </rPr>
          <t>Matériaux :</t>
        </r>
        <r>
          <rPr>
            <sz val="9"/>
            <color indexed="81"/>
            <rFont val="Tahoma"/>
            <family val="2"/>
          </rPr>
          <t xml:space="preserve">
UB [m²] =&gt; UF [kg] (profil menuiserie)
UB [m] =&gt; UF [kg] (corniè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741F1E9-F57F-4F80-A770-35F7429E782C}</author>
    <author>Arnaud WIECLAWSKI</author>
    <author>tc={2FBD44DA-B9BF-4B22-B250-CF4C4DE8A8CD}</author>
    <author>Sarah PHILIPPS</author>
    <author>tc={038F1739-3B14-476C-ACB1-A95CAD995F5C}</author>
    <author>tc={ACF7BB0B-6507-44BD-B62E-2AB409B432B6}</author>
  </authors>
  <commentList>
    <comment ref="I51" authorId="0" shapeId="0" xr:uid="{E741F1E9-F57F-4F80-A770-35F7429E782C}">
      <text>
        <t>[Threaded comment]
Your version of Excel allows you to read this threaded comment; however, any edits to it will get removed if the file is opened in a newer version of Excel. Learn more: https://go.microsoft.com/fwlink/?linkid=870924
Comment:
    À changer d’endroit</t>
      </text>
    </comment>
    <comment ref="E251" authorId="1" shapeId="0" xr:uid="{18F5ECF5-7E46-431B-A468-435FB57EF99A}">
      <text>
        <r>
          <rPr>
            <b/>
            <sz val="9"/>
            <color indexed="81"/>
            <rFont val="Tahoma"/>
            <family val="2"/>
          </rPr>
          <t>Arnaud WIECLAWSKI:</t>
        </r>
        <r>
          <rPr>
            <sz val="9"/>
            <color indexed="81"/>
            <rFont val="Tahoma"/>
            <family val="2"/>
          </rPr>
          <t xml:space="preserve">
Mettre escalier plutôt ? </t>
        </r>
      </text>
    </comment>
    <comment ref="H266" authorId="1" shapeId="0" xr:uid="{BA59A276-307E-462A-98B3-18BFE0FFAEF2}">
      <text>
        <r>
          <rPr>
            <b/>
            <sz val="9"/>
            <color indexed="81"/>
            <rFont val="Tahoma"/>
            <family val="2"/>
          </rPr>
          <t>Arnaud WIECLAWSKI:</t>
        </r>
        <r>
          <rPr>
            <sz val="9"/>
            <color indexed="81"/>
            <rFont val="Tahoma"/>
            <family val="2"/>
          </rPr>
          <t xml:space="preserve">
Autre que fenêtres de toit en tout cas</t>
        </r>
      </text>
    </comment>
    <comment ref="H329" authorId="1" shapeId="0" xr:uid="{B23C60D8-0B0E-44C1-8216-8264851C6250}">
      <text>
        <r>
          <rPr>
            <b/>
            <sz val="9"/>
            <color indexed="81"/>
            <rFont val="Tahoma"/>
            <family val="2"/>
          </rPr>
          <t>Arnaud WIECLAWSKI:</t>
        </r>
        <r>
          <rPr>
            <sz val="9"/>
            <color indexed="81"/>
            <rFont val="Tahoma"/>
            <family val="2"/>
          </rPr>
          <t xml:space="preserve">
Bardage plutôt ?</t>
        </r>
      </text>
    </comment>
    <comment ref="I337" authorId="2" shapeId="0" xr:uid="{2FBD44DA-B9BF-4B22-B250-CF4C4DE8A8CD}">
      <text>
        <t>[Threaded comment]
Your version of Excel allows you to read this threaded comment; however, any edits to it will get removed if the file is opened in a newer version of Excel. Learn more: https://go.microsoft.com/fwlink/?linkid=870924
Comment:
    Plutôt indiquer le matériau non ? Céramique ou inox ?</t>
      </text>
    </comment>
    <comment ref="H361" authorId="1" shapeId="0" xr:uid="{CA2BCCD2-3370-4050-B2C6-BFF5B00FBF66}">
      <text>
        <r>
          <rPr>
            <b/>
            <sz val="9"/>
            <color indexed="81"/>
            <rFont val="Tahoma"/>
            <family val="2"/>
          </rPr>
          <t>Arnaud WIECLAWSKI:</t>
        </r>
        <r>
          <rPr>
            <sz val="9"/>
            <color indexed="81"/>
            <rFont val="Tahoma"/>
            <family val="2"/>
          </rPr>
          <t xml:space="preserve">
ni des boisseaux ni des conduits de fumisteries non?</t>
        </r>
      </text>
    </comment>
    <comment ref="I363" authorId="1" shapeId="0" xr:uid="{DB047C24-722E-4F58-AE78-FA17C71AC321}">
      <text>
        <r>
          <rPr>
            <b/>
            <sz val="9"/>
            <color indexed="81"/>
            <rFont val="Tahoma"/>
            <family val="2"/>
          </rPr>
          <t>Arnaud WIECLAWSKI:</t>
        </r>
        <r>
          <rPr>
            <sz val="9"/>
            <color indexed="81"/>
            <rFont val="Tahoma"/>
            <family val="2"/>
          </rPr>
          <t xml:space="preserve">
</t>
        </r>
      </text>
    </comment>
    <comment ref="I378" authorId="3" shapeId="0" xr:uid="{CFAE179C-A351-4F65-ADD6-62E3B2CE4187}">
      <text>
        <r>
          <rPr>
            <b/>
            <sz val="9"/>
            <color indexed="81"/>
            <rFont val="Tahoma"/>
            <family val="2"/>
          </rPr>
          <t>Sarah PHILIPPS:</t>
        </r>
        <r>
          <rPr>
            <sz val="9"/>
            <color indexed="81"/>
            <rFont val="Tahoma"/>
            <family val="2"/>
          </rPr>
          <t xml:space="preserve">
Prise RJ45 plutot en dessous non ?</t>
        </r>
      </text>
    </comment>
    <comment ref="H396" authorId="1" shapeId="0" xr:uid="{DBA087D8-F15F-4CDA-A76C-6BBD94A2AA6B}">
      <text>
        <r>
          <rPr>
            <b/>
            <sz val="9"/>
            <color indexed="81"/>
            <rFont val="Tahoma"/>
            <family val="2"/>
          </rPr>
          <t>Arnaud WIECLAWSKI:</t>
        </r>
        <r>
          <rPr>
            <sz val="9"/>
            <color indexed="81"/>
            <rFont val="Tahoma"/>
            <family val="2"/>
          </rPr>
          <t xml:space="preserve">
ni des boisseaux ni des conduits de fumisteries non?</t>
        </r>
      </text>
    </comment>
    <comment ref="H398" authorId="1" shapeId="0" xr:uid="{5BCC1D8B-4400-4F4A-8302-0119ACEC50EF}">
      <text>
        <r>
          <rPr>
            <b/>
            <sz val="9"/>
            <color indexed="81"/>
            <rFont val="Tahoma"/>
            <family val="2"/>
          </rPr>
          <t>Arnaud WIECLAWSKI:</t>
        </r>
        <r>
          <rPr>
            <sz val="9"/>
            <color indexed="81"/>
            <rFont val="Tahoma"/>
            <family val="2"/>
          </rPr>
          <t xml:space="preserve">
ni des boisseaux ni des conduits de fumisteries non?</t>
        </r>
      </text>
    </comment>
    <comment ref="H400" authorId="1" shapeId="0" xr:uid="{C1C0FBA5-5E28-4EDB-B59E-C13735DD5796}">
      <text>
        <r>
          <rPr>
            <b/>
            <sz val="9"/>
            <color indexed="81"/>
            <rFont val="Tahoma"/>
            <family val="2"/>
          </rPr>
          <t>Arnaud WIECLAWSKI:</t>
        </r>
        <r>
          <rPr>
            <sz val="9"/>
            <color indexed="81"/>
            <rFont val="Tahoma"/>
            <family val="2"/>
          </rPr>
          <t xml:space="preserve">
ni des boisseaux ni des conduits de fumisteries non?</t>
        </r>
      </text>
    </comment>
    <comment ref="H406" authorId="1" shapeId="0" xr:uid="{DFE45B83-15A5-4689-B1BF-59C01D18AE59}">
      <text>
        <r>
          <rPr>
            <b/>
            <sz val="9"/>
            <color indexed="81"/>
            <rFont val="Tahoma"/>
            <family val="2"/>
          </rPr>
          <t>Arnaud WIECLAWSKI:</t>
        </r>
        <r>
          <rPr>
            <sz val="9"/>
            <color indexed="81"/>
            <rFont val="Tahoma"/>
            <family val="2"/>
          </rPr>
          <t xml:space="preserve">
ni des boisseaux ni des conduits de fumisteries non?</t>
        </r>
      </text>
    </comment>
    <comment ref="H407" authorId="1" shapeId="0" xr:uid="{5868E1E9-17E1-4326-A449-241367D8B3A9}">
      <text>
        <r>
          <rPr>
            <b/>
            <sz val="9"/>
            <color indexed="81"/>
            <rFont val="Tahoma"/>
            <family val="2"/>
          </rPr>
          <t>Arnaud WIECLAWSKI:</t>
        </r>
        <r>
          <rPr>
            <sz val="9"/>
            <color indexed="81"/>
            <rFont val="Tahoma"/>
            <family val="2"/>
          </rPr>
          <t xml:space="preserve">
ni des boisseaux ni des conduits de fumisteries non?</t>
        </r>
      </text>
    </comment>
    <comment ref="H409" authorId="1" shapeId="0" xr:uid="{81F39BFE-379C-4502-A80F-FC31FDF2068A}">
      <text>
        <r>
          <rPr>
            <b/>
            <sz val="9"/>
            <color indexed="81"/>
            <rFont val="Tahoma"/>
            <family val="2"/>
          </rPr>
          <t>Arnaud WIECLAWSKI:</t>
        </r>
        <r>
          <rPr>
            <sz val="9"/>
            <color indexed="81"/>
            <rFont val="Tahoma"/>
            <family val="2"/>
          </rPr>
          <t xml:space="preserve">
ni des boisseaux ni des conduits de fumisteries non?</t>
        </r>
      </text>
    </comment>
    <comment ref="H410" authorId="1" shapeId="0" xr:uid="{3A45210F-BFE5-45FB-8812-FF070FBA6B99}">
      <text>
        <r>
          <rPr>
            <b/>
            <sz val="9"/>
            <color indexed="81"/>
            <rFont val="Tahoma"/>
            <family val="2"/>
          </rPr>
          <t>Arnaud WIECLAWSKI:</t>
        </r>
        <r>
          <rPr>
            <sz val="9"/>
            <color indexed="81"/>
            <rFont val="Tahoma"/>
            <family val="2"/>
          </rPr>
          <t xml:space="preserve">
ni des boisseaux ni des conduits de fumisteries non?</t>
        </r>
      </text>
    </comment>
    <comment ref="H411" authorId="1" shapeId="0" xr:uid="{9F8DE2A1-03A9-430B-B043-5968F9E1C48E}">
      <text>
        <r>
          <rPr>
            <b/>
            <sz val="9"/>
            <color indexed="81"/>
            <rFont val="Tahoma"/>
            <family val="2"/>
          </rPr>
          <t>Arnaud WIECLAWSKI:</t>
        </r>
        <r>
          <rPr>
            <sz val="9"/>
            <color indexed="81"/>
            <rFont val="Tahoma"/>
            <family val="2"/>
          </rPr>
          <t xml:space="preserve">
ni des boisseaux ni des conduits de fumisteries non?</t>
        </r>
      </text>
    </comment>
    <comment ref="H412" authorId="1" shapeId="0" xr:uid="{F39ADB35-7E9F-4370-9B18-5A1E3FEE3792}">
      <text>
        <r>
          <rPr>
            <b/>
            <sz val="9"/>
            <color indexed="81"/>
            <rFont val="Tahoma"/>
            <family val="2"/>
          </rPr>
          <t>Arnaud WIECLAWSKI:</t>
        </r>
        <r>
          <rPr>
            <sz val="9"/>
            <color indexed="81"/>
            <rFont val="Tahoma"/>
            <family val="2"/>
          </rPr>
          <t xml:space="preserve">
C'est pas vraiment dans des fondations ça non?</t>
        </r>
      </text>
    </comment>
    <comment ref="E413" authorId="1" shapeId="0" xr:uid="{A79A7A60-A364-4500-931C-F0CCA657F114}">
      <text>
        <r>
          <rPr>
            <b/>
            <sz val="9"/>
            <color indexed="81"/>
            <rFont val="Tahoma"/>
            <family val="2"/>
          </rPr>
          <t>Arnaud WIECLAWSKI:</t>
        </r>
        <r>
          <rPr>
            <sz val="9"/>
            <color indexed="81"/>
            <rFont val="Tahoma"/>
            <family val="2"/>
          </rPr>
          <t xml:space="preserve">
voir si on met une caté juste pour ça ?
</t>
        </r>
      </text>
    </comment>
    <comment ref="E442" authorId="1" shapeId="0" xr:uid="{5A6E2D8B-AD01-4F4C-8C54-D696E2015193}">
      <text>
        <r>
          <rPr>
            <b/>
            <sz val="9"/>
            <color indexed="81"/>
            <rFont val="Tahoma"/>
            <family val="2"/>
          </rPr>
          <t>Arnaud WIECLAWSKI:
Même remarque qu'en haut</t>
        </r>
      </text>
    </comment>
    <comment ref="I514" authorId="4" shapeId="0" xr:uid="{038F1739-3B14-476C-ACB1-A95CAD995F5C}">
      <text>
        <t>[Threaded comment]
Your version of Excel allows you to read this threaded comment; however, any edits to it will get removed if the file is opened in a newer version of Excel. Learn more: https://go.microsoft.com/fwlink/?linkid=870924
Comment:
    Pourquoi préciser le diamètre ici?</t>
      </text>
    </comment>
    <comment ref="H620" authorId="5" shapeId="0" xr:uid="{ACF7BB0B-6507-44BD-B62E-2AB409B432B6}">
      <text>
        <t>[Threaded comment]
Your version of Excel allows you to read this threaded comment; however, any edits to it will get removed if the file is opened in a newer version of Excel. Learn more: https://go.microsoft.com/fwlink/?linkid=870924
Comment:
    Dans energie ? Plutôt producteur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27" uniqueCount="4553">
  <si>
    <t>Parachèvements extérieurs</t>
  </si>
  <si>
    <t>Porte tambour</t>
  </si>
  <si>
    <t>Parachèvements intérieurs</t>
  </si>
  <si>
    <t>PAC air/eau collective</t>
  </si>
  <si>
    <t>PAC air/air collective</t>
  </si>
  <si>
    <t>Radiateur eau chaude</t>
  </si>
  <si>
    <t>Escalier droit bois</t>
  </si>
  <si>
    <t>Autre (préciser)</t>
  </si>
  <si>
    <t>Asphalte</t>
  </si>
  <si>
    <t>Garde-corps remplissage tole</t>
  </si>
  <si>
    <t>Parement en plaques/panneaux bois</t>
  </si>
  <si>
    <t>PAC air/eau individuelle</t>
  </si>
  <si>
    <t>Main-courante acier</t>
  </si>
  <si>
    <t>Rideau d'air chaud</t>
  </si>
  <si>
    <t>Main-courante aluminium</t>
  </si>
  <si>
    <t>PAC air/air individuelle</t>
  </si>
  <si>
    <t>Parement en plaques/panneaux composites</t>
  </si>
  <si>
    <t>Main-courante bois</t>
  </si>
  <si>
    <t>Pierre de taille</t>
  </si>
  <si>
    <t>Pare-vapeur PE</t>
  </si>
  <si>
    <t>Echangeur raccordement RCU</t>
  </si>
  <si>
    <t>Pierre calcaire</t>
  </si>
  <si>
    <t>Parement en plaques/panneaux textile</t>
  </si>
  <si>
    <t>Pare-vapeur PP</t>
  </si>
  <si>
    <t>Parement en plaques/panneaux mixte</t>
  </si>
  <si>
    <t>PAC eau/eau individuelle</t>
  </si>
  <si>
    <t>Chauffe-eau thermodynamique</t>
  </si>
  <si>
    <t>Chauffe-eau gaz</t>
  </si>
  <si>
    <t>Panneau solaire thermique</t>
  </si>
  <si>
    <t>Systèmes de refroidissement</t>
  </si>
  <si>
    <t>Systèmes de chauffage</t>
  </si>
  <si>
    <t>Métadonnées du projet</t>
  </si>
  <si>
    <t>Coordonnées</t>
  </si>
  <si>
    <t>Coordonnées du Maître d'Ouvrage</t>
  </si>
  <si>
    <t>Coordonnée du renseignant du tableau</t>
  </si>
  <si>
    <t>Données générales du projet</t>
  </si>
  <si>
    <t>Stade du projet</t>
  </si>
  <si>
    <t>Année de livraison</t>
  </si>
  <si>
    <t>Données générales du bâtiment</t>
  </si>
  <si>
    <t>Commentaire</t>
  </si>
  <si>
    <t>Nom du bâtiment</t>
  </si>
  <si>
    <t>Adresse</t>
  </si>
  <si>
    <t>Neuf ou rénovation</t>
  </si>
  <si>
    <t>Type de structure verticale sous-sol</t>
  </si>
  <si>
    <t>Type de structure horizontale sous-sol</t>
  </si>
  <si>
    <t>Type de structure verticale hors-sol</t>
  </si>
  <si>
    <t>Type de structure horizontale hors-sol</t>
  </si>
  <si>
    <t xml:space="preserve">Usage </t>
  </si>
  <si>
    <t>Données relatives à l'excavation</t>
  </si>
  <si>
    <t>Volume de terres excavées</t>
  </si>
  <si>
    <t>Type de stabilisation</t>
  </si>
  <si>
    <t>Géométrie et surfaces du bâtiment</t>
  </si>
  <si>
    <t>Surface brute sous-sol</t>
  </si>
  <si>
    <t>Surface brute hors-sol</t>
  </si>
  <si>
    <t>Nombre de places de parking intérieures</t>
  </si>
  <si>
    <t>Nombre de places de parking extérieures</t>
  </si>
  <si>
    <t>Compacité du bâtiment</t>
  </si>
  <si>
    <t>Rapport A/V : surface de l'enveloppe / volume du bâtiment
Information présente dans le calcul CPE</t>
  </si>
  <si>
    <t>Ratio vitré façade moyen</t>
  </si>
  <si>
    <t>Information présente dans le calcul CPE (Résumé du bâtiment)</t>
  </si>
  <si>
    <t>Données relatives à la technique</t>
  </si>
  <si>
    <t>Surface sprinklée</t>
  </si>
  <si>
    <t>Surface intérieure du bâtiment couverte par une installation de sprinklage</t>
  </si>
  <si>
    <t>Mesures de réduction de l'empreinte carbone retenues</t>
  </si>
  <si>
    <t>Détailler les mesures de conception ainsi que des matériaux bas carbone utilisés le cas échéant</t>
  </si>
  <si>
    <t>Production de froid</t>
  </si>
  <si>
    <t>GUIDE D'UTILISATION DE L'INVENTAIRE MATERIAUX</t>
  </si>
  <si>
    <t>Cette catégorie regroupe les éléments de façade non structurels (menuiseries extérieures, bardages, peintures extérieures, isolation, …)</t>
  </si>
  <si>
    <t>Cette catégorie regroupe les éléments de finitions intérieures non structurels (revêtements de sol, faux-plafonds, faux-planchers, cloisons, peintures intérieures, escaliers, …)</t>
  </si>
  <si>
    <t>Métadonnées</t>
  </si>
  <si>
    <t xml:space="preserve">L'onglet 'Métadonnées' est à compléter avec les données suivantes : </t>
  </si>
  <si>
    <t>-</t>
  </si>
  <si>
    <r>
      <rPr>
        <b/>
        <sz val="10"/>
        <color theme="1"/>
        <rFont val="Arial"/>
        <family val="2"/>
      </rPr>
      <t>Coordonnées</t>
    </r>
    <r>
      <rPr>
        <sz val="10"/>
        <color theme="1"/>
        <rFont val="Arial"/>
        <family val="2"/>
      </rPr>
      <t xml:space="preserve"> : informations administratives </t>
    </r>
  </si>
  <si>
    <r>
      <rPr>
        <b/>
        <sz val="10"/>
        <color theme="1"/>
        <rFont val="Arial"/>
        <family val="2"/>
      </rPr>
      <t xml:space="preserve">Données générales du projet </t>
    </r>
    <r>
      <rPr>
        <sz val="10"/>
        <color theme="1"/>
        <rFont val="Arial"/>
        <family val="2"/>
      </rPr>
      <t>: planning et budget</t>
    </r>
  </si>
  <si>
    <r>
      <rPr>
        <b/>
        <sz val="10"/>
        <color theme="1"/>
        <rFont val="Arial"/>
        <family val="2"/>
      </rPr>
      <t xml:space="preserve">Données générales du bâtiment </t>
    </r>
    <r>
      <rPr>
        <sz val="10"/>
        <color theme="1"/>
        <rFont val="Arial"/>
        <family val="2"/>
      </rPr>
      <t>: coordonnées, type, type de structure, matériaux, usage, …</t>
    </r>
  </si>
  <si>
    <r>
      <rPr>
        <b/>
        <sz val="10"/>
        <color theme="1"/>
        <rFont val="Arial"/>
        <family val="2"/>
      </rPr>
      <t>Données relatives à l'excavation</t>
    </r>
    <r>
      <rPr>
        <sz val="10"/>
        <color theme="1"/>
        <rFont val="Arial"/>
        <family val="2"/>
      </rPr>
      <t xml:space="preserve"> : type d'excavation et volume, type de stabilisation</t>
    </r>
  </si>
  <si>
    <r>
      <rPr>
        <b/>
        <sz val="10"/>
        <color theme="1"/>
        <rFont val="Arial"/>
        <family val="2"/>
      </rPr>
      <t>Consommations d'énergie</t>
    </r>
    <r>
      <rPr>
        <sz val="10"/>
        <color theme="1"/>
        <rFont val="Arial"/>
        <family val="2"/>
      </rPr>
      <t xml:space="preserve"> : données issues du certificat de performance énergétique</t>
    </r>
  </si>
  <si>
    <r>
      <rPr>
        <b/>
        <sz val="10"/>
        <color theme="1"/>
        <rFont val="Arial"/>
        <family val="2"/>
      </rPr>
      <t xml:space="preserve">Géométrie et surfaces du bâtiment </t>
    </r>
    <r>
      <rPr>
        <sz val="10"/>
        <color theme="1"/>
        <rFont val="Arial"/>
        <family val="2"/>
      </rPr>
      <t>: surfaces, hauteurs, portées, ratio vitré…</t>
    </r>
  </si>
  <si>
    <r>
      <rPr>
        <b/>
        <sz val="10"/>
        <color theme="1"/>
        <rFont val="Arial"/>
        <family val="2"/>
      </rPr>
      <t>Données relatives à la technique</t>
    </r>
    <r>
      <rPr>
        <sz val="10"/>
        <color theme="1"/>
        <rFont val="Arial"/>
        <family val="2"/>
      </rPr>
      <t xml:space="preserve"> : concepts d'approvisionnement en énergie, protection incendie</t>
    </r>
  </si>
  <si>
    <r>
      <rPr>
        <b/>
        <sz val="10"/>
        <color theme="1"/>
        <rFont val="Arial"/>
        <family val="2"/>
      </rPr>
      <t>Mesures de réduction de l'empreinte carbone retenues</t>
    </r>
    <r>
      <rPr>
        <sz val="10"/>
        <color theme="1"/>
        <rFont val="Arial"/>
        <family val="2"/>
      </rPr>
      <t xml:space="preserve"> : mesures mises en œuvre ou à mettre en œuvre définies</t>
    </r>
  </si>
  <si>
    <t>Matériaux à prendre en compte</t>
  </si>
  <si>
    <t xml:space="preserve">- </t>
  </si>
  <si>
    <t>Transformateur</t>
  </si>
  <si>
    <t>Armoire incendie pour RIA</t>
  </si>
  <si>
    <t>Consommations de chantier</t>
  </si>
  <si>
    <t>Date de début du chantier</t>
  </si>
  <si>
    <t>Nombre de mois d'hiver avec grue</t>
  </si>
  <si>
    <t>Nombre de mois d'été avec grue</t>
  </si>
  <si>
    <r>
      <rPr>
        <u/>
        <sz val="10"/>
        <color theme="1"/>
        <rFont val="Arial"/>
        <family val="2"/>
      </rPr>
      <t>Exemple</t>
    </r>
    <r>
      <rPr>
        <sz val="10"/>
        <color theme="1"/>
        <rFont val="Arial"/>
        <family val="2"/>
      </rPr>
      <t xml:space="preserve"> : coffrages bois réutilisés 3 fois : indiquer 1/3 de la quantité</t>
    </r>
  </si>
  <si>
    <t>Prise RJ45</t>
  </si>
  <si>
    <t>Prise 16A</t>
  </si>
  <si>
    <t>Prise 20A</t>
  </si>
  <si>
    <t>Prise 32A</t>
  </si>
  <si>
    <t>Commerces</t>
  </si>
  <si>
    <t>Stade projet</t>
  </si>
  <si>
    <t>Année</t>
  </si>
  <si>
    <t>Logements</t>
  </si>
  <si>
    <t>APS</t>
  </si>
  <si>
    <t>APD</t>
  </si>
  <si>
    <t>Bureaux</t>
  </si>
  <si>
    <t>Execution</t>
  </si>
  <si>
    <t>Education</t>
  </si>
  <si>
    <t>As-built</t>
  </si>
  <si>
    <t>Hôtel</t>
  </si>
  <si>
    <t>Restauration</t>
  </si>
  <si>
    <t>Plusieurs usages (à détailler)</t>
  </si>
  <si>
    <t>Gros-œuvre fermé</t>
  </si>
  <si>
    <t xml:space="preserve">Electricité générale </t>
  </si>
  <si>
    <t>Electricité aménagements locatifs</t>
  </si>
  <si>
    <t>Etat de livraison (cocher)</t>
  </si>
  <si>
    <t xml:space="preserve">Pourcentage de roche (utilisation d'un brise roche) </t>
  </si>
  <si>
    <t>Sols préparés pour pose du revêtement</t>
  </si>
  <si>
    <t>Revêtements (moquette, parquet, etc) posés</t>
  </si>
  <si>
    <t>Plafonds finis (faux plafonds, plâtre, etc)</t>
  </si>
  <si>
    <t>Chauffage aménagements locatifs</t>
  </si>
  <si>
    <t>Froid aménagements locatifs</t>
  </si>
  <si>
    <t>Production et alimentation en froid générale</t>
  </si>
  <si>
    <t>Production et alimentation en chauffage générale</t>
  </si>
  <si>
    <t>Ventilation générale, communs et ditribution</t>
  </si>
  <si>
    <t>Ventilation aménagements locatifs</t>
  </si>
  <si>
    <t>Nombre niveaux sous-sol</t>
  </si>
  <si>
    <t>Nombre niveaux hors-sol</t>
  </si>
  <si>
    <t>Hauteur brute entre niveaux hors-sol</t>
  </si>
  <si>
    <t>Hauteur brute entre niveaux sous-sols</t>
  </si>
  <si>
    <t>Portées de la trame type hors-sol</t>
  </si>
  <si>
    <t>Joindre les plans</t>
  </si>
  <si>
    <t>Ajout de ligne</t>
  </si>
  <si>
    <t>Portées de la trame type sous-sol</t>
  </si>
  <si>
    <t>Faux-plancher dalles en silicate</t>
  </si>
  <si>
    <t>Production de chaleur</t>
  </si>
  <si>
    <t>Interrupteur sectionneur</t>
  </si>
  <si>
    <t>Interrupteur horaire</t>
  </si>
  <si>
    <t>Parlophone</t>
  </si>
  <si>
    <t>UPS</t>
  </si>
  <si>
    <t>Switch</t>
  </si>
  <si>
    <t>Rack</t>
  </si>
  <si>
    <t>Cabine d'ascenseur 630 kg</t>
  </si>
  <si>
    <t>Cabine d'ascenseur 1.000 kg</t>
  </si>
  <si>
    <t>Tapis roulant (movator)</t>
  </si>
  <si>
    <t>Portail en bois</t>
  </si>
  <si>
    <t>Portail en aluminium</t>
  </si>
  <si>
    <t>Portail en PVC</t>
  </si>
  <si>
    <t>Portail en acier</t>
  </si>
  <si>
    <t>Périmètre de l'étude</t>
  </si>
  <si>
    <t>Liste des documents à joindre en annexe</t>
  </si>
  <si>
    <t>Calcul de performance énergétique</t>
  </si>
  <si>
    <t>Plans, élévations et coupes du bâtiment</t>
  </si>
  <si>
    <t>Trame type en sous-sol et hors-sol</t>
  </si>
  <si>
    <t>Source des données (bordereaux)</t>
  </si>
  <si>
    <t>Surface IPMS 3</t>
  </si>
  <si>
    <t>Emetteurs de chaleur</t>
  </si>
  <si>
    <t>Emetteurs de froid</t>
  </si>
  <si>
    <t>Durée prévisible du chantier (mois)</t>
  </si>
  <si>
    <t>Durée des travaux d'excavation et stabilisation (mois)</t>
  </si>
  <si>
    <t>Consommation d'électricité consommée sur le chantier (kWh)</t>
  </si>
  <si>
    <t>Consommation d'électricité consommée dans la base vie (kWh)</t>
  </si>
  <si>
    <t>Quantité de carburant consommée lors du chantier (l)</t>
  </si>
  <si>
    <t>Volume d'eau potable consommé lors du chantier (m³)</t>
  </si>
  <si>
    <t>Prise en compte des éléments :</t>
  </si>
  <si>
    <t>Inclusions</t>
  </si>
  <si>
    <t>IPMS 3 bureaux</t>
  </si>
  <si>
    <t>IPMS 3 résidentiel</t>
  </si>
  <si>
    <t>Tous les murs et colonnes internes dans la zone exclusive de chaque occupant.
Les zones de circulation à l'intérieur de la zone exclusive d'un occupant, et celles partagées entre différents occupants. 
La surface de plancher est mesurée jusqu'à la face dominante interne des murs ou jusqu'à la ligne médiane des murs communs partagés entre les locataires.</t>
  </si>
  <si>
    <t xml:space="preserve">Les parties d'un bâtiment présentant des installations partagées ou communes qui ne changent pas avec le temps : 
- Escaliers, 
- Escalators, 
- Ascenseurs et salles des machines, 
- Toilettes, 
- Armoires de nettoyage, 
- Locaux techniques, 
- Zones de refuge en cas d’incendie,
- Salles de maintenance. </t>
  </si>
  <si>
    <t>Exclusions</t>
  </si>
  <si>
    <t xml:space="preserve">A reporter séparément : 
- Balcons et loggias , 
- Galeries couvertes, 
- Terrasses sur le toit à usage exclusif </t>
  </si>
  <si>
    <t>A reporter séparément</t>
  </si>
  <si>
    <t xml:space="preserve">La surface en occupation exclusive, y compris la surface de plancher occupée par les murs intérieurs et les colonnes. 
La surface de plancher doit être mesurée jusqu'à la face dominante et la surface finie de tous les murs intérieurs de pleine hauteur. 
Les cloisons entièrement vitrées ne sont pas considérées comme des murs intérieurs permanents. </t>
  </si>
  <si>
    <t>- Patios 
- Les aires de stationnement non fermées, qui peuvent être mesurées ou définies par le nombre de places
- Ouvertures d'escaliers 
- Les vides dont la surface, y compris la paroi d'enceinte, est supérieure à 0,25 m2.</t>
  </si>
  <si>
    <t xml:space="preserve">A reporter séparément : 
- Greniers, sous-sols et caves, 
- Balcons et vérandas à usage exclusif, 
- Garages fermés </t>
  </si>
  <si>
    <t>Surface utile intérieure (IPMS3)</t>
  </si>
  <si>
    <t>Correspond à la surface IPMS3 selon LEVEL(s) : voir guide</t>
  </si>
  <si>
    <t>Natte drainante</t>
  </si>
  <si>
    <t>Sable</t>
  </si>
  <si>
    <t>Cette catégorie regroupe tous les éléments relatifs à la structure hors-sol du bâtiment (gros-œuvre)</t>
  </si>
  <si>
    <t>Cette catégorie regroupe tous les éléments relatifs aux fondations et à la structure du sous-sol du bâtiment (gros-œuvre)</t>
  </si>
  <si>
    <t>Surface de référence énergétique (surface An CPE)</t>
  </si>
  <si>
    <t>Bordure en bois</t>
  </si>
  <si>
    <t>Caillebotis en aluminium</t>
  </si>
  <si>
    <t>Caillebotis en polyester</t>
  </si>
  <si>
    <t>Bitume</t>
  </si>
  <si>
    <t>Structure</t>
  </si>
  <si>
    <t>Autres systèmes</t>
  </si>
  <si>
    <t>Systèmes de ventilation</t>
  </si>
  <si>
    <t>Infrastructure et distribution électrique</t>
  </si>
  <si>
    <t>Toilettes</t>
  </si>
  <si>
    <t>Systèmes de protection incendie</t>
  </si>
  <si>
    <t>Unités</t>
  </si>
  <si>
    <t>Masse [kg]</t>
  </si>
  <si>
    <t>Longueur [m]</t>
  </si>
  <si>
    <t>Description de l'élément du bordereau</t>
  </si>
  <si>
    <t>Catégorie de reporting Level(s) Tier 2</t>
  </si>
  <si>
    <t>Catégorie de reporting Level(s) Tier 3</t>
  </si>
  <si>
    <t>Béton</t>
  </si>
  <si>
    <t>Autre</t>
  </si>
  <si>
    <t>Usages bâtiments</t>
  </si>
  <si>
    <t>Types de construction</t>
  </si>
  <si>
    <t>Bois</t>
  </si>
  <si>
    <t>Acier</t>
  </si>
  <si>
    <t>Mixte bois-béton</t>
  </si>
  <si>
    <t>Mixte béton-acier</t>
  </si>
  <si>
    <t>Catégorie de reporting Level(s) Tier 4</t>
  </si>
  <si>
    <t>Épaisseur [mm]</t>
  </si>
  <si>
    <t>Masse [t]</t>
  </si>
  <si>
    <t>Épaisseur [cm]</t>
  </si>
  <si>
    <t>Aluminium</t>
  </si>
  <si>
    <t>Enveloppe / Gros œuvre</t>
  </si>
  <si>
    <t>Aménagements intérieurs</t>
  </si>
  <si>
    <t>1.1</t>
  </si>
  <si>
    <t xml:space="preserve">Sous-structure </t>
  </si>
  <si>
    <t>1.1.1</t>
  </si>
  <si>
    <t>Pieux de fondation et reprise en sous-œuvre</t>
  </si>
  <si>
    <t>1.1.1.1</t>
  </si>
  <si>
    <t>Pieux et caissons permanents</t>
  </si>
  <si>
    <t>1.1.1.2</t>
  </si>
  <si>
    <t>Reprise en sous œuvre</t>
  </si>
  <si>
    <t>1.1.2</t>
  </si>
  <si>
    <t>Fondations jusqu'au dessus de la dalle la plus basse</t>
  </si>
  <si>
    <t>1.1.2.1</t>
  </si>
  <si>
    <t>Excavation et évacuation des déblais</t>
  </si>
  <si>
    <t>1.1.2.2</t>
  </si>
  <si>
    <t>Systèmes de stabilisation latérale</t>
  </si>
  <si>
    <t>1.1.2.3</t>
  </si>
  <si>
    <t>Radier, semelles de pieux, bases de colonnes, semelles filantes, poutres de liaison, poutres de chaînage</t>
  </si>
  <si>
    <t>1.1.2.4</t>
  </si>
  <si>
    <t>Murs et colonnes de sous-structure (par ex. vide ventilé)</t>
  </si>
  <si>
    <t>1.1.2.5</t>
  </si>
  <si>
    <t xml:space="preserve">Dalles et poutres du niveau le plus bas (par ex. vide ventilé) </t>
  </si>
  <si>
    <t>1.1.2.6</t>
  </si>
  <si>
    <t>Fosse d’ascenseur</t>
  </si>
  <si>
    <t>1.1.2.7</t>
  </si>
  <si>
    <t>Éléments composites ou préfabriqués</t>
  </si>
  <si>
    <t>1.1.3</t>
  </si>
  <si>
    <t>Parois latérales et fond de sous-sol</t>
  </si>
  <si>
    <t>1.1.3.1</t>
  </si>
  <si>
    <t>Dalles inférieures et béton de propreté (hors radier/fondations)</t>
  </si>
  <si>
    <t>Dalle non structurelle coulée directement sur le sol ou sur un élément structurel</t>
  </si>
  <si>
    <t>1.1.3.2</t>
  </si>
  <si>
    <t xml:space="preserve">Parois latérales/ Voiles extérieurs du sous-sol </t>
  </si>
  <si>
    <t>Voiles périphériques en contact avec le sol, jusqu'au niveau supérieur de la dalle du rez-de-chaussée</t>
  </si>
  <si>
    <t>1.1.3.3</t>
  </si>
  <si>
    <t xml:space="preserve">Étanchéité (cuvelage), nappe drainante, drains et membrane de protection </t>
  </si>
  <si>
    <t>1.1.3.4</t>
  </si>
  <si>
    <t>Isolation thermique</t>
  </si>
  <si>
    <t xml:space="preserve">Isolation thermique contre terre (sous dalle, contre voiles extérieurs) ou intérieures pour la séparation entre volume chauffé et volume non chauffé (entre noyaux et parking, entre RDC et niveau -1). Uniquement jusqu'au dessus de la dalle de rez-de-chaussée. </t>
  </si>
  <si>
    <t>1.1.3.5</t>
  </si>
  <si>
    <t>1.1.4</t>
  </si>
  <si>
    <t>Dalles suspendues des sous-sol ( jusqu'au dessus de la dalle de rez-de-chaussée)</t>
  </si>
  <si>
    <t>1.1.4.1</t>
  </si>
  <si>
    <t>Murs intérieurs porteurs et colonnes</t>
  </si>
  <si>
    <t>1.1.4.2</t>
  </si>
  <si>
    <t>Poutres et planchers</t>
  </si>
  <si>
    <t>1.2</t>
  </si>
  <si>
    <t>1.2.1</t>
  </si>
  <si>
    <t>Structure hors sol ( au dessus de la dalle du rez-de-chaussée)</t>
  </si>
  <si>
    <t>1.2.1.1</t>
  </si>
  <si>
    <t>1.2.1.2</t>
  </si>
  <si>
    <t>Poutres et planchers des étages supérieurs</t>
  </si>
  <si>
    <t>1.2.1.3</t>
  </si>
  <si>
    <t>Balcons et structures externes</t>
  </si>
  <si>
    <t>1.2.1.4</t>
  </si>
  <si>
    <t>Poutres et planchers de toiture</t>
  </si>
  <si>
    <t>1.2.1.5</t>
  </si>
  <si>
    <t>Dalles alvéolaires, pré-murs, pré-dalles, connecteurs, rupteurs thermiques, …
(En cas de pré-dalle ou pré-murs, encoder le béton coulé en place et les éventuelles armatures supplémentaires également)</t>
  </si>
  <si>
    <t>1.2.2</t>
  </si>
  <si>
    <t>Réservoirs, bassins et éléments divers intérieurs</t>
  </si>
  <si>
    <t>1.2.2.1</t>
  </si>
  <si>
    <t>Uniquement s’ils sont situés à l’intérieur du bâtiment (sinon inclus dans les travaux extérieurs)</t>
  </si>
  <si>
    <t>1.3</t>
  </si>
  <si>
    <t>1.3.1</t>
  </si>
  <si>
    <t>Façades</t>
  </si>
  <si>
    <t>1.3.1.1</t>
  </si>
  <si>
    <t>Murs extérieurs (éléments de remplissage non porteurs)</t>
  </si>
  <si>
    <t>Ensemble des composants non structurels des murs extérieurs, hors finition intérieure (peinture, revêtements muraux) et hors bardage extérieur. Maçonneries, isolation, ossature métallique ou en bois avec l'ensemble des composants.
Panneaux de remplissage opaques des murs rideaux.</t>
  </si>
  <si>
    <t>1.3.1.2</t>
  </si>
  <si>
    <t>Bardage de façade y inclus sous-structure</t>
  </si>
  <si>
    <t>1.3.1.3</t>
  </si>
  <si>
    <t>Eléments décoratifs extérieurs hors bardage, modénatures, pare-soleils fixes, …</t>
  </si>
  <si>
    <t>1.3.1.4</t>
  </si>
  <si>
    <t>Fenêtres et portes extérieures</t>
  </si>
  <si>
    <t>1.3.1.5</t>
  </si>
  <si>
    <t>Murs rideaux/cadres préfabriqués</t>
  </si>
  <si>
    <t>Montants et traverses, cadres des murs rideaux et façades légères</t>
  </si>
  <si>
    <t>1.3.1.6</t>
  </si>
  <si>
    <t>Protections solaires mobiles et rideaux motorisés</t>
  </si>
  <si>
    <t>1.3.2</t>
  </si>
  <si>
    <t>Toiture</t>
  </si>
  <si>
    <t>1.3.2.1</t>
  </si>
  <si>
    <t>Revêtements de toiture</t>
  </si>
  <si>
    <t>Ardoises, zinc, tuiles, autres matériaux de revêtement, y inclus sous structure, hors étanchéité ou aménagement paysager</t>
  </si>
  <si>
    <t>1.3.2.2</t>
  </si>
  <si>
    <t>Lanterneaux et puits de lumière</t>
  </si>
  <si>
    <t>1.3.2.3</t>
  </si>
  <si>
    <t>Pare-vapeur et étanchéité à l'air/eau</t>
  </si>
  <si>
    <t>Film pare-vapeur, EPDM, membrane bitumineuse, …</t>
  </si>
  <si>
    <t>1.3.2.4</t>
  </si>
  <si>
    <t>1.3.2.5</t>
  </si>
  <si>
    <t>Autres éléments de toiture</t>
  </si>
  <si>
    <t xml:space="preserve">Ligne de vie, autres éléments, hors équipements de ventilation à inclure dans la catégorie adhoc. </t>
  </si>
  <si>
    <t>1.3.2.6</t>
  </si>
  <si>
    <t>Aménagement paysager de toiture (dur et végétalisé)</t>
  </si>
  <si>
    <t>Graviers, substrats, terre, revêtements, autres aménagements paysagers</t>
  </si>
  <si>
    <t>2.1</t>
  </si>
  <si>
    <t>2.1.1</t>
  </si>
  <si>
    <t>Cloisons intérieures</t>
  </si>
  <si>
    <t>2.1.1.1</t>
  </si>
  <si>
    <t>Murs et cloisons intérieures non structurelles</t>
  </si>
  <si>
    <t>2.1.1.2</t>
  </si>
  <si>
    <t>Cloisons vitrées et vitrines intérieures</t>
  </si>
  <si>
    <t>2.1.1.3</t>
  </si>
  <si>
    <t>Isolation thermique et acoustique verticale intérieure</t>
  </si>
  <si>
    <t>Uniquement dans la partie hors-sol du bâtiment</t>
  </si>
  <si>
    <t>2.1.1.4</t>
  </si>
  <si>
    <t>Cloisons mobiles</t>
  </si>
  <si>
    <t>2.1.1.5</t>
  </si>
  <si>
    <t>Chambres froides</t>
  </si>
  <si>
    <t>2.1.1.6</t>
  </si>
  <si>
    <t>Portes intérieures</t>
  </si>
  <si>
    <t>2.1.1.7</t>
  </si>
  <si>
    <t>Fenêtres intérieures</t>
  </si>
  <si>
    <t>2.1.1.8</t>
  </si>
  <si>
    <t>Volets roulants et rideaux coupe-feu</t>
  </si>
  <si>
    <t>2.1.1.9</t>
  </si>
  <si>
    <t>Divers travaux de béton</t>
  </si>
  <si>
    <t>2.1.2</t>
  </si>
  <si>
    <t>Équipements et éléments divers</t>
  </si>
  <si>
    <t>2.1.2.1</t>
  </si>
  <si>
    <t>Garde-corps, rampes et mains courantes</t>
  </si>
  <si>
    <t>2.1.2.2</t>
  </si>
  <si>
    <t>Escaliers et passerelles non structurelles, échelles à crinoline</t>
  </si>
  <si>
    <t>Escaliers béton préfabriqués, escaliers métalliques intérieures ou extérieurs, échelles à crinoline, …</t>
  </si>
  <si>
    <t>2.1.2.3</t>
  </si>
  <si>
    <t>Armoires, placards, étagères, comptoirs, bancs, panneaux d’affichage</t>
  </si>
  <si>
    <t>Equipements divers fixes liés à la fonctionnalité du bâtiment uniquement</t>
  </si>
  <si>
    <t>2.1.2.4</t>
  </si>
  <si>
    <t>Signalisation de sortie, panneaux d'orientation</t>
  </si>
  <si>
    <t>2.1.2.5</t>
  </si>
  <si>
    <t>Habillages de portes et fenêtres</t>
  </si>
  <si>
    <t>2.1.2.6</t>
  </si>
  <si>
    <t>Éléments décoratifs</t>
  </si>
  <si>
    <t>2.1.2.7</t>
  </si>
  <si>
    <t>Aménagement paysager intérieur</t>
  </si>
  <si>
    <t>2.1.2.8</t>
  </si>
  <si>
    <t>Trappes d’accès, regards de visite, …</t>
  </si>
  <si>
    <t>2.1.2.9</t>
  </si>
  <si>
    <t>Éléments divers</t>
  </si>
  <si>
    <t>2.1.3</t>
  </si>
  <si>
    <t>Finitions des zones intérieures (et extérieurs couvertes)</t>
  </si>
  <si>
    <t>2.1.3.1</t>
  </si>
  <si>
    <t>Faux planchers, chape non structurelle, préchape</t>
  </si>
  <si>
    <t>2.1.3.2</t>
  </si>
  <si>
    <t>Revêtements de sol intérieurs (et extérieurs couverts)</t>
  </si>
  <si>
    <t>2.1.3.3</t>
  </si>
  <si>
    <t>Isolation thermique et acoustique horizontale intérieure</t>
  </si>
  <si>
    <t>2.1.3.4</t>
  </si>
  <si>
    <t>Finitions murales et parements intérieurs (et extérieurs couverts)</t>
  </si>
  <si>
    <t>2.1.3.5</t>
  </si>
  <si>
    <t>Finitions de plafonds et faux-plafonds intérieurs (et extérieurs couverts)</t>
  </si>
  <si>
    <t>2.1.4</t>
  </si>
  <si>
    <t>Éléments composites ou préfabriqués.</t>
  </si>
  <si>
    <t>2.1.4.1</t>
  </si>
  <si>
    <t>2.2</t>
  </si>
  <si>
    <t>Services énergétiques et équipements</t>
  </si>
  <si>
    <t>2.2.1</t>
  </si>
  <si>
    <t>2.2.1.1</t>
  </si>
  <si>
    <t>Réseau d’eau chaude pour chauffage et l'eau chaude sanitaire</t>
  </si>
  <si>
    <t>tuyauteries, vannes, organes de contrôle, collecteurs, …</t>
  </si>
  <si>
    <t>2.2.1.2</t>
  </si>
  <si>
    <t>Production de chaleur pour le chauffage</t>
  </si>
  <si>
    <t>Equipements de production de chaleur, ballon tampon et de stockage de chaleur, …</t>
  </si>
  <si>
    <t>2.2.1.3</t>
  </si>
  <si>
    <t>Eléments de chauffage électrique</t>
  </si>
  <si>
    <t>Rampes chauffantes, cables chauffants, radiateurs électriques, chaudières électriques, chauffage pas le sol électrique, …</t>
  </si>
  <si>
    <t>2.2.1.4</t>
  </si>
  <si>
    <t>Traitement de l’eau</t>
  </si>
  <si>
    <t>2.2.1.5</t>
  </si>
  <si>
    <t>Emetteurs pour le chauffage</t>
  </si>
  <si>
    <t>radiateurs, ventilo-convecteurs, plafonds actifs, rideaux d'air chaud, chauffage par le sol hydraulique, …</t>
  </si>
  <si>
    <t>2.2.1.6</t>
  </si>
  <si>
    <t>Systèmes électriques et de contrôle associés</t>
  </si>
  <si>
    <t>2.2.2</t>
  </si>
  <si>
    <t>2.2.2.1</t>
  </si>
  <si>
    <t>Réseau d’eau glacée et de refroidissement</t>
  </si>
  <si>
    <t>2.2.2.2</t>
  </si>
  <si>
    <t>Production de froid pour la climatisation.le refroidissement</t>
  </si>
  <si>
    <t>Equipements de production de chaleur, ballon tampon et de stockage de froid, …</t>
  </si>
  <si>
    <t>2.2.2.3</t>
  </si>
  <si>
    <t>Systèmes de climatisation autonomes</t>
  </si>
  <si>
    <t>2.2.2.4</t>
  </si>
  <si>
    <t>2.2.2.5</t>
  </si>
  <si>
    <t>Emetteurs pour la climatisation, le refroidissement</t>
  </si>
  <si>
    <t>2.2.2.6</t>
  </si>
  <si>
    <t>2.2.3</t>
  </si>
  <si>
    <t>2.2.3.1</t>
  </si>
  <si>
    <t>Climatiseurs de fenêtre et unités split</t>
  </si>
  <si>
    <t>2.2.3.2</t>
  </si>
  <si>
    <t>Ventilateurs, centrales de traitement d'air</t>
  </si>
  <si>
    <t>2.2.3.3</t>
  </si>
  <si>
    <t>Distribution, réseau de ventilation</t>
  </si>
  <si>
    <t>2.2.3.4</t>
  </si>
  <si>
    <t>Organes divers du réseau de ventilation</t>
  </si>
  <si>
    <t>Clapets de régulation, régulateur de débit, clapets coupe-feu, grilles de ventilation, bouches de pulsion/extraction, …</t>
  </si>
  <si>
    <t>2.2.3.5</t>
  </si>
  <si>
    <t>2.2.4</t>
  </si>
  <si>
    <t>Production et stockage d’énergie</t>
  </si>
  <si>
    <t>2.2.4.1</t>
  </si>
  <si>
    <t>Systèmes de production d’énergie renouvelable sur site</t>
  </si>
  <si>
    <t>2.2.4.2</t>
  </si>
  <si>
    <t>Unités de stockage d’énergie (batteries, piles à combustible, etc.)</t>
  </si>
  <si>
    <t>2.2.4.3</t>
  </si>
  <si>
    <t>Systèmes de secours, groupe électrogène</t>
  </si>
  <si>
    <t>2.2.4.4</t>
  </si>
  <si>
    <t>Alimentation sans interruption (ASI)</t>
  </si>
  <si>
    <t>2.2.5</t>
  </si>
  <si>
    <t>2.2.5.1</t>
  </si>
  <si>
    <t>Appareillage électrique basse tension</t>
  </si>
  <si>
    <t>Prises, interrupteurs, boitiers de sol, …</t>
  </si>
  <si>
    <t>2.2.5.2</t>
  </si>
  <si>
    <t>Réseau principal moyenne tension, transformateurs basse tension et tableaux électriques (TGBT)</t>
  </si>
  <si>
    <t>2.2.5.3</t>
  </si>
  <si>
    <t xml:space="preserve">Tableaux électriques principaux et secondaires </t>
  </si>
  <si>
    <t>2.2.5.4</t>
  </si>
  <si>
    <t>Mise à la terre, protection contre la foudre et mise en liaison équipotentielle</t>
  </si>
  <si>
    <t>2.2.5.5</t>
  </si>
  <si>
    <t>Câblage électrique et conduits de câbles</t>
  </si>
  <si>
    <t>Y inclus chemins de cables</t>
  </si>
  <si>
    <t>2.2.6</t>
  </si>
  <si>
    <t>Éclairage intégré intérieur</t>
  </si>
  <si>
    <t>2.2.6.1</t>
  </si>
  <si>
    <t>Dispositifs d’éclairage intérieur</t>
  </si>
  <si>
    <t>2.2.6.2</t>
  </si>
  <si>
    <t>Systèmes de contrôle de l’éclairage et capteurs</t>
  </si>
  <si>
    <t>2.2.7</t>
  </si>
  <si>
    <t>Éclairage intégré extérieur</t>
  </si>
  <si>
    <t>2.2.7.1</t>
  </si>
  <si>
    <t>Dispositifs d’éclairage extérieur fixés à l’enveloppe du bâtiment</t>
  </si>
  <si>
    <t>2.2.7.2</t>
  </si>
  <si>
    <t>Systèmes de contrôle de l’éclairage extérieur et capteurs associés</t>
  </si>
  <si>
    <t>2.2.8</t>
  </si>
  <si>
    <t>Systèmes électriques basse tension et assimilés</t>
  </si>
  <si>
    <t>2.2.8.1</t>
  </si>
  <si>
    <t>Systèmes de technologies de l’information et des communications</t>
  </si>
  <si>
    <t>Cablage, appareillage, …</t>
  </si>
  <si>
    <t>2.2.8.2</t>
  </si>
  <si>
    <t>Systèmes de sonorisation</t>
  </si>
  <si>
    <t>2.2.8.3</t>
  </si>
  <si>
    <t>Automatisation du bâtiment</t>
  </si>
  <si>
    <t>2.2.8.4</t>
  </si>
  <si>
    <t>Systèmes de sécurité et d’alarme</t>
  </si>
  <si>
    <t>2.2.8.5</t>
  </si>
  <si>
    <t>Vidéosurveillance (CCTV)</t>
  </si>
  <si>
    <t>2.2.8.6</t>
  </si>
  <si>
    <t>Distribution collective des signaux audiovisuels et assimilés</t>
  </si>
  <si>
    <t>2.3</t>
  </si>
  <si>
    <t>Alimentation en eau et évacuation des eaux au-dessus du sol ou en sous-sol (dans l’enveloppe du bâtiment)</t>
  </si>
  <si>
    <t>2.3.1</t>
  </si>
  <si>
    <t>Alimentation en eau (dans l’enveloppe du bâtiment)</t>
  </si>
  <si>
    <t>2.3.1.1</t>
  </si>
  <si>
    <t>Réseau d’eau froide</t>
  </si>
  <si>
    <t>2.3.1.2</t>
  </si>
  <si>
    <t>Réseau d’eau chaude</t>
  </si>
  <si>
    <t>2.3.1.3</t>
  </si>
  <si>
    <t>Réseau d’eau de pluie</t>
  </si>
  <si>
    <t>2.3.1.4</t>
  </si>
  <si>
    <t>Réseau d’irrigation intérieur</t>
  </si>
  <si>
    <t>2.3.1.5</t>
  </si>
  <si>
    <t>2.3.2</t>
  </si>
  <si>
    <t>Évacuation des eaux pluviales et usées (dans l’enveloppe du bâtiment)</t>
  </si>
  <si>
    <t>2.3.2.1</t>
  </si>
  <si>
    <t>Évacuation des eaux pluviales</t>
  </si>
  <si>
    <t>2.3.2.2</t>
  </si>
  <si>
    <t>Évacuation des eaux usées domestiques</t>
  </si>
  <si>
    <t>2.3.2.3</t>
  </si>
  <si>
    <t xml:space="preserve">Évacuation des eaux de drainage </t>
  </si>
  <si>
    <t>2.3.2.4</t>
  </si>
  <si>
    <t>2.4</t>
  </si>
  <si>
    <t>Appareils sanitaires</t>
  </si>
  <si>
    <t>2.4.1</t>
  </si>
  <si>
    <t>2.4.1.1</t>
  </si>
  <si>
    <t>Chasses d’eau et mécanismes de rinçage des WC</t>
  </si>
  <si>
    <t>2.4.1.2</t>
  </si>
  <si>
    <t>Cuvettes de WC</t>
  </si>
  <si>
    <t>2.4.1.3</t>
  </si>
  <si>
    <t>Urinoirs</t>
  </si>
  <si>
    <t>2.4.2</t>
  </si>
  <si>
    <t>Équipements sanitaires intégrés</t>
  </si>
  <si>
    <t>2.4.2.1</t>
  </si>
  <si>
    <t>Autre équipement sanitaire intégré</t>
  </si>
  <si>
    <t>2.4.2.2</t>
  </si>
  <si>
    <t>Lavabos avec robinetterie</t>
  </si>
  <si>
    <t>2.4.2.3</t>
  </si>
  <si>
    <t>Baignoires avec robinetterie</t>
  </si>
  <si>
    <t>2.4.2.4</t>
  </si>
  <si>
    <t>Cabines de douche avec robinetterie</t>
  </si>
  <si>
    <t>2.5</t>
  </si>
  <si>
    <t>2.5.1</t>
  </si>
  <si>
    <t>2.5.1.1</t>
  </si>
  <si>
    <t xml:space="preserve">Réseau de bornes incendie et de dévidoirs </t>
  </si>
  <si>
    <t>2.5.1.2</t>
  </si>
  <si>
    <t>Colonnes humides</t>
  </si>
  <si>
    <t>2.5.1.3</t>
  </si>
  <si>
    <t>Système de sprinklers</t>
  </si>
  <si>
    <t>2.5.1.4</t>
  </si>
  <si>
    <t>Système d’extinction par gaz ou mousse</t>
  </si>
  <si>
    <t>2.5.1.5</t>
  </si>
  <si>
    <t>Système d’alerte audio/visuelle</t>
  </si>
  <si>
    <t>2.5.1.6</t>
  </si>
  <si>
    <t>Système automatique d’alarme incendie et de détection</t>
  </si>
  <si>
    <t>2.5.1.7</t>
  </si>
  <si>
    <t xml:space="preserve">Appareils portatifs d’extinction et divers équipements </t>
  </si>
  <si>
    <t>2.5.1.8</t>
  </si>
  <si>
    <t>2.5.2</t>
  </si>
  <si>
    <t>Alimentation en gaz</t>
  </si>
  <si>
    <t>2.5.2.1</t>
  </si>
  <si>
    <t>Réseau de gaz naturel</t>
  </si>
  <si>
    <t>2.5.3</t>
  </si>
  <si>
    <t>Systèmes de transport vertical et horizontal</t>
  </si>
  <si>
    <t>2.5.3.1</t>
  </si>
  <si>
    <t xml:space="preserve">Ascenseurs / élévateurs </t>
  </si>
  <si>
    <t>2.5.3.2</t>
  </si>
  <si>
    <t xml:space="preserve">Plateformes élévatrices </t>
  </si>
  <si>
    <t>2.5.3.3</t>
  </si>
  <si>
    <t xml:space="preserve">Escaliers mécaniques </t>
  </si>
  <si>
    <t>2.5.3.4</t>
  </si>
  <si>
    <t xml:space="preserve">Trottoirs roulants / travelators </t>
  </si>
  <si>
    <t>2.5.3.5</t>
  </si>
  <si>
    <t xml:space="preserve">Tapis roulant </t>
  </si>
  <si>
    <t>Aménagements extérieurs</t>
  </si>
  <si>
    <t>3.1</t>
  </si>
  <si>
    <t>Drainage en surface et souterrain (au-delà de l’enveloppe du bâtiment, jusqu'à l’interface avec le domaine public)</t>
  </si>
  <si>
    <t>3.1.1</t>
  </si>
  <si>
    <t xml:space="preserve">Drainage des eaux de surface </t>
  </si>
  <si>
    <t>3.1.1.1</t>
  </si>
  <si>
    <t>3.1.2</t>
  </si>
  <si>
    <t xml:space="preserve">Drainage des eaux pluviales </t>
  </si>
  <si>
    <t>3.1.2.1</t>
  </si>
  <si>
    <t>3.1.3</t>
  </si>
  <si>
    <t xml:space="preserve">Drainage des eaux usées et eaux vannes </t>
  </si>
  <si>
    <t>3.1.3.1</t>
  </si>
  <si>
    <t>3.2</t>
  </si>
  <si>
    <t xml:space="preserve">Accès, raccordements et ouvrages annexes </t>
  </si>
  <si>
    <t>3.2.1</t>
  </si>
  <si>
    <t>Ouvrages annexes (y compris réservoirs, bassins et divers équipements lorsqu’ils sont à l'extérieur)</t>
  </si>
  <si>
    <t>3.2.1.1</t>
  </si>
  <si>
    <t>Bassin de rétention des eaux pluviales, stockage d'eau pluie extérieur, …</t>
  </si>
  <si>
    <t>3.2.2</t>
  </si>
  <si>
    <t xml:space="preserve">Routes et chaussées </t>
  </si>
  <si>
    <t>3.2.2.1</t>
  </si>
  <si>
    <t>Voirie privée d'accès au bâtiment, chemin pompiers</t>
  </si>
  <si>
    <t>3.2.3</t>
  </si>
  <si>
    <t>Aménagement paysager (revêtements durs et espaces verts)</t>
  </si>
  <si>
    <t>3.2.3.1</t>
  </si>
  <si>
    <t>Terrasses et surfaces consolidées liées à l'usage du bâtiment</t>
  </si>
  <si>
    <t>Terrasse commune ou privative reliée au bâtiment, chemins d'accès piétons, exclus les aménagements paysagers</t>
  </si>
  <si>
    <t>3.2.4</t>
  </si>
  <si>
    <t>Réseaux externes</t>
  </si>
  <si>
    <t>3.2.4.1</t>
  </si>
  <si>
    <t xml:space="preserve">Alimentation en eau </t>
  </si>
  <si>
    <t>3.2.4.2</t>
  </si>
  <si>
    <t xml:space="preserve">Alimentation en gaz </t>
  </si>
  <si>
    <t>3.2.4.3</t>
  </si>
  <si>
    <t xml:space="preserve">Alimentation électrique </t>
  </si>
  <si>
    <t>3.2.4.4</t>
  </si>
  <si>
    <t xml:space="preserve">Réseaux de communication </t>
  </si>
  <si>
    <t>3.2.4.5</t>
  </si>
  <si>
    <t xml:space="preserve">Éclairage extérieur </t>
  </si>
  <si>
    <t>3.2.4.6</t>
  </si>
  <si>
    <t>Connexions et déconnexions aux réseaux publics</t>
  </si>
  <si>
    <t>Tier 2</t>
  </si>
  <si>
    <t>Tier 3</t>
  </si>
  <si>
    <t>Tier 4</t>
  </si>
  <si>
    <t>Concerne</t>
  </si>
  <si>
    <t>Escalator (hauteur 1m franchie)</t>
  </si>
  <si>
    <t>Monte-charge</t>
  </si>
  <si>
    <t>Batterie</t>
  </si>
  <si>
    <t>Panneau solaire hybride</t>
  </si>
  <si>
    <t>Ardoise</t>
  </si>
  <si>
    <t>Bardage aluminium composite (Alucobond) (hors sous structure)</t>
  </si>
  <si>
    <t>Bardage PVC (hors sous structure)</t>
  </si>
  <si>
    <t>Caillebotis en acier</t>
  </si>
  <si>
    <t>Carreau de ciment</t>
  </si>
  <si>
    <t>Coffrage vertical ou horizontal</t>
  </si>
  <si>
    <t>Enduit organique de façade</t>
  </si>
  <si>
    <t>Gabion</t>
  </si>
  <si>
    <t>Membrane bitumineuse</t>
  </si>
  <si>
    <t>Membrane EPDM</t>
  </si>
  <si>
    <t>Membrane PVC</t>
  </si>
  <si>
    <t>Moquette</t>
  </si>
  <si>
    <t>Mortier colle</t>
  </si>
  <si>
    <t>Mortier/Chape - À base d'anhydrite (gypse)</t>
  </si>
  <si>
    <t>Mortier/Chape - À base d'argile</t>
  </si>
  <si>
    <t>Mortier/Chape - À base de chaux</t>
  </si>
  <si>
    <t>Mortier/Chape - À base de ciment - CEMI</t>
  </si>
  <si>
    <t>Mortier/Chape - À base de ciment - CEMII</t>
  </si>
  <si>
    <t>Motorisation d'ouverture de portail</t>
  </si>
  <si>
    <t>Ossature bois pour plafond suspendu</t>
  </si>
  <si>
    <t>Peinture Epoxy</t>
  </si>
  <si>
    <t>Peinture intumescente</t>
  </si>
  <si>
    <t>Pierre naturelle de façade</t>
  </si>
  <si>
    <t>Pierre naturelle de sol</t>
  </si>
  <si>
    <t>Pierre naturelle pour mur et plafond</t>
  </si>
  <si>
    <t>Plafond suspendu absorbant acoustique en laine de roche</t>
  </si>
  <si>
    <t>Plafond suspendu absorbant acoustique en laine de verre</t>
  </si>
  <si>
    <t>Plafond suspendu en plaque silico-calcaire</t>
  </si>
  <si>
    <t>Plots pour dalles de terrasse</t>
  </si>
  <si>
    <t>Porte pleine en PVC</t>
  </si>
  <si>
    <t>Sous-couche acoustique en fibre de bois</t>
  </si>
  <si>
    <t>Sous-couche acoustique en fibre de verre</t>
  </si>
  <si>
    <t>Sous-couche mince sous carrelage</t>
  </si>
  <si>
    <t>Tuile de terre cuite</t>
  </si>
  <si>
    <t>Volet roulant PVC manuel</t>
  </si>
  <si>
    <t>Column1</t>
  </si>
  <si>
    <t>Column2</t>
  </si>
  <si>
    <t>Column3</t>
  </si>
  <si>
    <t>Column4</t>
  </si>
  <si>
    <t>Tier 1</t>
  </si>
  <si>
    <t>Produit</t>
  </si>
  <si>
    <t>KWh</t>
  </si>
  <si>
    <t>Wc</t>
  </si>
  <si>
    <t>Sous structure</t>
  </si>
  <si>
    <t>Cette catégorie regroupe les éléments techniques des lots HVAC, sanitaire et incendie et les équipements d'électricité du bâtiment (production et distribution HVAC, réseaux sanitaires, évacuation des eaux, installations de protection incendie, (ascenseurs, escalators, production d'électricité, éclairage, …)</t>
  </si>
  <si>
    <t>HVAC, sanitaire, incendie, 
eléctricité</t>
  </si>
  <si>
    <t>Drainage et surface souterrain</t>
  </si>
  <si>
    <t>Cette catégorie regroupe les éléments pour le drainage des eaux de surface, pluviales et eaux usées et euax vanne</t>
  </si>
  <si>
    <t>Accès, raccordements et 
ouvrages annexes</t>
  </si>
  <si>
    <t>Cette catégorie regroupe les éléments pour les ouvrage annexes (y compris réservoirs, bassins et divers équipements lorsqu’ils sont à l'extérieur), routes et chaussés, aménagement paysager et résaux externes</t>
  </si>
  <si>
    <t>Cette catégorie regroupe tous les éléments relatifs à l'enveloppe et gros œuvre, l'aménagement intérieur et extérieur du bâtiment</t>
  </si>
  <si>
    <t>Importance de la donnée sur le produit</t>
  </si>
  <si>
    <t xml:space="preserve">Si une ligne doit être ajoutée, dupliquer une ligne dans le champ coloré.
</t>
  </si>
  <si>
    <r>
      <t xml:space="preserve">Chantier : </t>
    </r>
    <r>
      <rPr>
        <sz val="10"/>
        <color rgb="FF000000"/>
        <rFont val="Arial"/>
        <family val="2"/>
      </rPr>
      <t>informations relatives à la phase chantier</t>
    </r>
  </si>
  <si>
    <t xml:space="preserve">Catégorie niveau 1 </t>
  </si>
  <si>
    <t>Catégorie niveau 2</t>
  </si>
  <si>
    <t>Catégorie niveau 3</t>
  </si>
  <si>
    <t>Nom combiné</t>
  </si>
  <si>
    <t>Produits de construction</t>
  </si>
  <si>
    <t>Voirie et aménagements extérieurs de la parcelle</t>
  </si>
  <si>
    <t>Cuves et réservoirs</t>
  </si>
  <si>
    <t xml:space="preserve"> </t>
  </si>
  <si>
    <t>Système de drainage</t>
  </si>
  <si>
    <t>unit</t>
  </si>
  <si>
    <t>Revêtements de voirie</t>
  </si>
  <si>
    <t>Clôtures</t>
  </si>
  <si>
    <t>Éléments de voirie</t>
  </si>
  <si>
    <t>Chambres d’accès ou de tirage</t>
  </si>
  <si>
    <t>Mats et poteaux de voirie (sans luminaire)</t>
  </si>
  <si>
    <t>Borne amovible en acier</t>
  </si>
  <si>
    <t>Systèmes d’assainissement</t>
  </si>
  <si>
    <t>Divers Voirie et aménagements</t>
  </si>
  <si>
    <t xml:space="preserve">Banc </t>
  </si>
  <si>
    <t>Agrégats, remblais, sables, substrats</t>
  </si>
  <si>
    <t>Agrégats de béton recyclés</t>
  </si>
  <si>
    <t>Concassés</t>
  </si>
  <si>
    <t>Graviers</t>
  </si>
  <si>
    <t>kg</t>
  </si>
  <si>
    <t>Substrat pour toiture végétale</t>
  </si>
  <si>
    <t>Structure / maçonnerie / gros œuvre / charpente</t>
  </si>
  <si>
    <t>Elements structurels / porteurs en bois</t>
  </si>
  <si>
    <t>Elements structurels / porteurs en acier</t>
  </si>
  <si>
    <t>Elements structurels / porteurs en béton</t>
  </si>
  <si>
    <t>Elements structurels / porteurs autres</t>
  </si>
  <si>
    <t>Maçonnerie portante en béton</t>
  </si>
  <si>
    <t>Maçonnerie isolante (&lt; 0,30 W/mK)</t>
  </si>
  <si>
    <t xml:space="preserve">Blocs de chanvre  </t>
  </si>
  <si>
    <t>Maçonnerie autres</t>
  </si>
  <si>
    <t xml:space="preserve">Brique creuse en terre cuite / Poroton  </t>
  </si>
  <si>
    <t xml:space="preserve">Briques de silico-calcaire  </t>
  </si>
  <si>
    <t xml:space="preserve">Briques en sable et chaux  </t>
  </si>
  <si>
    <t xml:space="preserve">Briques en silicate de calcium  </t>
  </si>
  <si>
    <t>Briques en terre crue</t>
  </si>
  <si>
    <t>Escaliers (intérieur et extérieur)</t>
  </si>
  <si>
    <t>Armatures, treillis soudés et fibres de renforcement</t>
  </si>
  <si>
    <t xml:space="preserve">Fibres  </t>
  </si>
  <si>
    <t>Béton coulé en place</t>
  </si>
  <si>
    <t>Autres produits à base de ciment, chapes</t>
  </si>
  <si>
    <t>Mortier/Chape - À base de ciment - CEMIII</t>
  </si>
  <si>
    <t>Divers Structure</t>
  </si>
  <si>
    <t>Produits de mise en œuvre et fixation</t>
  </si>
  <si>
    <t>Produits de préparation et réparation</t>
  </si>
  <si>
    <t>Produits de collage, fixation et scellement</t>
  </si>
  <si>
    <t>Produits de jointoiement</t>
  </si>
  <si>
    <t>Mastics et mousses polyuréthanes (hors jointoiement)</t>
  </si>
  <si>
    <t>Mousse PU expansive</t>
  </si>
  <si>
    <t>Mastic acrylique</t>
  </si>
  <si>
    <t>Eléments de fixation et de montage métalliques (vis, suspentes, équerres, profils)</t>
  </si>
  <si>
    <t>Eléments de fixation et de montage autres</t>
  </si>
  <si>
    <t>Membranes / films / toiles</t>
  </si>
  <si>
    <t>Membrane en PVC / PP / PE</t>
  </si>
  <si>
    <t>Autres types de membranes</t>
  </si>
  <si>
    <t>Membrane en TPO</t>
  </si>
  <si>
    <t>Membrane en PIB</t>
  </si>
  <si>
    <t>Autres produits d’étanchéité et d’imperméabilisation</t>
  </si>
  <si>
    <t xml:space="preserve">Joint de dilatation </t>
  </si>
  <si>
    <t>m</t>
  </si>
  <si>
    <t>Menuiseries intérieures et extérieures / serrurerie</t>
  </si>
  <si>
    <t>Cloison intérieure préfabriquée mobile / amovible</t>
  </si>
  <si>
    <t>Volets / volets roulants / persiennes / stores / brise-soleil</t>
  </si>
  <si>
    <t>Mur rideau, façade montants/traverses</t>
  </si>
  <si>
    <t>Portes extérieurs, portes coulissantes, portes tambours</t>
  </si>
  <si>
    <t>Fenêtres / portes fenêtres</t>
  </si>
  <si>
    <t>Fenêtres de toit, verrières, coupoles</t>
  </si>
  <si>
    <t>Echelles à crinoline, passerelles métalliques</t>
  </si>
  <si>
    <t>Gardes corps</t>
  </si>
  <si>
    <t>Divers Menuiseries</t>
  </si>
  <si>
    <t>Panneaux de construction / finition / bardage / toiture</t>
  </si>
  <si>
    <t>Bois de coffrage</t>
  </si>
  <si>
    <t>Panneau coupe-feu</t>
  </si>
  <si>
    <t>Produits à base de bois ou produits biosourcés</t>
  </si>
  <si>
    <t xml:space="preserve">Chape en panneaux de particules  </t>
  </si>
  <si>
    <t>Panneau de particules</t>
  </si>
  <si>
    <t>Produits à base de plâtre</t>
  </si>
  <si>
    <t>Produits à base de ciment</t>
  </si>
  <si>
    <t xml:space="preserve">Produits à base de terre cuite </t>
  </si>
  <si>
    <t>Produits à base de pierre naturelle (grès, granit, schiste, etc)</t>
  </si>
  <si>
    <t>Produits métalliques (alu, acier, zinc, etc)</t>
  </si>
  <si>
    <t>Panneaux préfabriqué contenant de l'isolant (panneau sandwich)</t>
  </si>
  <si>
    <t>Autres panneaux de construction/finition</t>
  </si>
  <si>
    <t>Isolation thermique et acoustique</t>
  </si>
  <si>
    <t>Isolation à base de matériaux biosourcés souple</t>
  </si>
  <si>
    <t>Ouate de cellulose</t>
  </si>
  <si>
    <t>Isolation à base de matériaux biosourcés rigide</t>
  </si>
  <si>
    <t>Isolation minérale souple</t>
  </si>
  <si>
    <t>Laine de verre</t>
  </si>
  <si>
    <t>Isolation minérale rigide</t>
  </si>
  <si>
    <t>Panneau laine de roche dalle (85kg/m³)</t>
  </si>
  <si>
    <t>Panneau laine de roche façade (46kg/m³)</t>
  </si>
  <si>
    <t>Panneau laine de roche toiture plate (145kg/m³)</t>
  </si>
  <si>
    <t>Isolation synthétique (PUR, PIR, XPS, EPS, Phénol, …)</t>
  </si>
  <si>
    <t>Panneaux PIR</t>
  </si>
  <si>
    <t>Panneaux PUR</t>
  </si>
  <si>
    <t>Panneaux XPS</t>
  </si>
  <si>
    <t>Isolation à base de verre recyclé</t>
  </si>
  <si>
    <t>Revêtement 10 mm en fibre de bois cimentée pour protection au feu (Heraklith)</t>
  </si>
  <si>
    <t>Coffrage isolant</t>
  </si>
  <si>
    <t>Divers Isolations</t>
  </si>
  <si>
    <t>Sous-couche acoustique en rouleaux</t>
  </si>
  <si>
    <t>Revêtements des sols et murs /  produits de décoration</t>
  </si>
  <si>
    <t>Faux planchers techniques</t>
  </si>
  <si>
    <t>Plinthes / moulures / décorations</t>
  </si>
  <si>
    <t>Revêtements minéral</t>
  </si>
  <si>
    <t>Revêtements à base de bois</t>
  </si>
  <si>
    <t>Revêtements souples (moquettes, papier peint, tissus)</t>
  </si>
  <si>
    <t>Autres produits de revêtement</t>
  </si>
  <si>
    <t>Équipements sanitaires, de salles d’eau et de cuisine</t>
  </si>
  <si>
    <t>Robinetterie et colonnes de douche</t>
  </si>
  <si>
    <t>Colonne de douche</t>
  </si>
  <si>
    <t>Baignoire</t>
  </si>
  <si>
    <t>Baignoire et receveur de douche</t>
  </si>
  <si>
    <t>Receveur de douche</t>
  </si>
  <si>
    <t>Évier</t>
  </si>
  <si>
    <t>Lavabo</t>
  </si>
  <si>
    <t>WC - Toilette - Cuvette</t>
  </si>
  <si>
    <t>Urinoir</t>
  </si>
  <si>
    <t>WC</t>
  </si>
  <si>
    <t>Plan vasque</t>
  </si>
  <si>
    <t>Meuble</t>
  </si>
  <si>
    <t>Meuble salle de bain standard</t>
  </si>
  <si>
    <t>Miroir</t>
  </si>
  <si>
    <t>Salle d’eau préfabriquée</t>
  </si>
  <si>
    <t>Enduits et peintures</t>
  </si>
  <si>
    <t>Peinture</t>
  </si>
  <si>
    <t>Enduit de finition intérieur</t>
  </si>
  <si>
    <t>Enduit de finition extérieur</t>
  </si>
  <si>
    <t>Vernis</t>
  </si>
  <si>
    <t>Acrylique</t>
  </si>
  <si>
    <t>Autres sous-couches, primaires, produits de préparation liquides</t>
  </si>
  <si>
    <t>Primaires d'accroche</t>
  </si>
  <si>
    <t>Hydrofuges</t>
  </si>
  <si>
    <t>Autres produits de construction</t>
  </si>
  <si>
    <t>Eléments préfabriqués non repris ailleurs</t>
  </si>
  <si>
    <t xml:space="preserve">Eléments composés non repris ailleurs </t>
  </si>
  <si>
    <t>Produits métalliques</t>
  </si>
  <si>
    <t>Inox</t>
  </si>
  <si>
    <t>Produits minéraux</t>
  </si>
  <si>
    <t>Produits d'origine biosourcée</t>
  </si>
  <si>
    <t>Paille</t>
  </si>
  <si>
    <t>Autres produits non répertoriés ailleurs</t>
  </si>
  <si>
    <t>Produits composites</t>
  </si>
  <si>
    <t>Équipements électriques, électroniques et de génie climatique</t>
  </si>
  <si>
    <t>Appareillage d’installation pour les réseaux d’énergie électrique et de communication</t>
  </si>
  <si>
    <t>Appareillage électrique mural, prises, interrupteurs</t>
  </si>
  <si>
    <t>Appareillage réseaux mural, prises</t>
  </si>
  <si>
    <t>Accessoires réseaux, patch-panel, switch, routeurs</t>
  </si>
  <si>
    <t>Antenne pour modem</t>
  </si>
  <si>
    <t>Modules d’asservissement</t>
  </si>
  <si>
    <t>Ecrans tactiles, videophones, etc</t>
  </si>
  <si>
    <t xml:space="preserve">Afficheur LED une ligne </t>
  </si>
  <si>
    <t>Détecteurs, capteurs, senseurs, bouton poussoir, etc</t>
  </si>
  <si>
    <t>Caméras, bornes de contrôle d'accès</t>
  </si>
  <si>
    <t>Equipements de domotique, modules KNX, etc</t>
  </si>
  <si>
    <t>Divers appareillage</t>
  </si>
  <si>
    <t>Conducteurs pour parafoudre en aluminium 2000 A</t>
  </si>
  <si>
    <t>Infrastructures de recharge pour véhicules électriques (IRVE)</t>
  </si>
  <si>
    <t>Socles de prise</t>
  </si>
  <si>
    <t>Bornes privées ou semi-publiques</t>
  </si>
  <si>
    <t>Bornes sur pied publiques</t>
  </si>
  <si>
    <t>Transport de personnes ou de marchandises dans le bâtiment</t>
  </si>
  <si>
    <t>Ascenseurs ou élévateurs</t>
  </si>
  <si>
    <t>Escaliers mécaniques ou trottoirs roulants</t>
  </si>
  <si>
    <t>Équipements de génie climatique</t>
  </si>
  <si>
    <t>Equipements de production de chaleur et/ou de froid hydrauliques</t>
  </si>
  <si>
    <t>Equipements émetteurs de chaud et/ou de froid hydrauliques (ventilo-convecteur, plafonds rayonnant, radiateurs, etc)</t>
  </si>
  <si>
    <t>Ventilo-convecteur</t>
  </si>
  <si>
    <t>Equipements de production de chaud et froid directs décentralisés (split)</t>
  </si>
  <si>
    <t xml:space="preserve">Unités de ventilation, centrale de traitement d'air </t>
  </si>
  <si>
    <t>Pompes et éléments électriques divers de réseaux hydrauliques</t>
  </si>
  <si>
    <t>Station solaire</t>
  </si>
  <si>
    <t>Ventilateurs et éléments électriques divers de réseaux aérauliques</t>
  </si>
  <si>
    <t xml:space="preserve">Clapets </t>
  </si>
  <si>
    <t xml:space="preserve">Chauffage à énergie électrique directe </t>
  </si>
  <si>
    <t>Divers</t>
  </si>
  <si>
    <t>Compteur d'eau</t>
  </si>
  <si>
    <t>Trappe de revision en acier</t>
  </si>
  <si>
    <t>Equipements d'eau potable</t>
  </si>
  <si>
    <t>Production d’eau chaude sanitaire</t>
  </si>
  <si>
    <t xml:space="preserve">Traitement de l'eau </t>
  </si>
  <si>
    <t>Adoucisseur</t>
  </si>
  <si>
    <t>Equipements de sécurité</t>
  </si>
  <si>
    <t>Sécurité incendie (RIA, extincteurs, sprinkler hors tuyaux, …)</t>
  </si>
  <si>
    <t>Production locale d’énergie électrique</t>
  </si>
  <si>
    <t>Générateur d’électricité</t>
  </si>
  <si>
    <t>Conversion et régulation</t>
  </si>
  <si>
    <t>Stockage</t>
  </si>
  <si>
    <t>Monitoring</t>
  </si>
  <si>
    <t>Capteurs</t>
  </si>
  <si>
    <t>Divers Production d'énergie</t>
  </si>
  <si>
    <t>Matériel d’éclairage</t>
  </si>
  <si>
    <t>Matériels pour l’éclairage intérieur et leurs alimentations</t>
  </si>
  <si>
    <t>Armature industriel 115-164W</t>
  </si>
  <si>
    <t xml:space="preserve">Armature industriel 115W  </t>
  </si>
  <si>
    <t xml:space="preserve">Armature industriel 164-218W  </t>
  </si>
  <si>
    <t xml:space="preserve">Suspension LED 27W  </t>
  </si>
  <si>
    <t xml:space="preserve">Suspension LED 40W  </t>
  </si>
  <si>
    <t>Suspension LED 59W</t>
  </si>
  <si>
    <t>Matériels pour l’éclairage extérieur et leurs alimentations</t>
  </si>
  <si>
    <t>Système d’éclairage de sécurité</t>
  </si>
  <si>
    <t>Eclairage de secours autonome</t>
  </si>
  <si>
    <t>Réseaux de fluides, air, gaz, vapeur</t>
  </si>
  <si>
    <t>Tuyauterie acier</t>
  </si>
  <si>
    <t>Tuyauterie inox</t>
  </si>
  <si>
    <t>Tuyaux, coudes, éléments de réseaux inox</t>
  </si>
  <si>
    <t>Tuyauterie multicouche</t>
  </si>
  <si>
    <t>Tuyaux, coudes, éléments de réseaux multicouche</t>
  </si>
  <si>
    <t>Tuyauterie PVC/PP</t>
  </si>
  <si>
    <t>Tuyaux, coudes, éléments de réseaux PVC/PP</t>
  </si>
  <si>
    <t>Tuyauterie Zinc</t>
  </si>
  <si>
    <t>Tuyaux, coudes, éléments de réseaux Zinc</t>
  </si>
  <si>
    <t>Tuyauteries autres</t>
  </si>
  <si>
    <t>Tuyaux, coudes, éléments de réseaux autres</t>
  </si>
  <si>
    <t>Gaines carrée et circulaires pour ventilation</t>
  </si>
  <si>
    <t>Gaines spiralées en acier</t>
  </si>
  <si>
    <t>Gaines carrées / rectangulaires en acier</t>
  </si>
  <si>
    <t>Gaines de ventilation en aluminium</t>
  </si>
  <si>
    <t>Gaines de ventilation en PVC</t>
  </si>
  <si>
    <t>Gaines souples en polymères</t>
  </si>
  <si>
    <t>Accessoires de réseaux hydrauliques</t>
  </si>
  <si>
    <t>Vannes/robinet/clapets</t>
  </si>
  <si>
    <t>Dispositif de purge d'air</t>
  </si>
  <si>
    <t>Autres accessoires de réseaux passifs</t>
  </si>
  <si>
    <t>Goulotte de protection en acier pour tuyaux</t>
  </si>
  <si>
    <t>Accessoires de réseaux de ventilation</t>
  </si>
  <si>
    <t>Grilles, bouches, clapets</t>
  </si>
  <si>
    <t>Bouche de reprise circulaire</t>
  </si>
  <si>
    <t>Bouche de reprise rectangulaire</t>
  </si>
  <si>
    <t>Diffuseur plafonnier circulaire</t>
  </si>
  <si>
    <t>Diffuseur plafonnier rectangulaire</t>
  </si>
  <si>
    <t>Grille de reprise d'air</t>
  </si>
  <si>
    <t>Autres accessoires de réseaux de ventilation</t>
  </si>
  <si>
    <t>Cartouches coupe-feu  Rei 90</t>
  </si>
  <si>
    <t>Silencieux</t>
  </si>
  <si>
    <t>Boitier de raccordement pour bouches circulaires</t>
  </si>
  <si>
    <t>Conduits de cheminée + accessoires</t>
  </si>
  <si>
    <t>Tuyaux, coudes, éléments de cheminée</t>
  </si>
  <si>
    <t>Accessoires cheminée</t>
  </si>
  <si>
    <t>Autres équipements techniques</t>
  </si>
  <si>
    <t>Autre équipements non répertoriés ailleurs</t>
  </si>
  <si>
    <t>Isolation thermique des tuyauteries et gaines </t>
  </si>
  <si>
    <t>Isolation minérale pour tuyauteries avec protection en acier</t>
  </si>
  <si>
    <t>Isolation synthétique pour tuyauteries</t>
  </si>
  <si>
    <t>Cablage, distribution électrique, réseaux</t>
  </si>
  <si>
    <t>Réseaux électriques basse tension</t>
  </si>
  <si>
    <t>Armoire électrique (contenant) BT</t>
  </si>
  <si>
    <t>Accessoires, disjoncteurs, compteurs BT</t>
  </si>
  <si>
    <t>Parafoudre</t>
  </si>
  <si>
    <t>Conducteurs électriques internes armoires électrique BT</t>
  </si>
  <si>
    <t>Cablage électrique BT</t>
  </si>
  <si>
    <t>Réseaux électriques moyenne et haute tension</t>
  </si>
  <si>
    <t>Tableaux électriques moyenne et haute tension + accessoires</t>
  </si>
  <si>
    <t>Cablage moyenne tension</t>
  </si>
  <si>
    <t>Réseaux de données</t>
  </si>
  <si>
    <t>Cables de réseaux de données</t>
  </si>
  <si>
    <t>Autres éléments de réseaux de données</t>
  </si>
  <si>
    <t>Autres fils et câbles, bus</t>
  </si>
  <si>
    <t>Autres cables et bus</t>
  </si>
  <si>
    <t>Autres éléments de réseaux et bus</t>
  </si>
  <si>
    <t>Solutions de cheminement des câbles</t>
  </si>
  <si>
    <t>Chemins de cables, échelles à cables, …</t>
  </si>
  <si>
    <t>Services</t>
  </si>
  <si>
    <t>Eaux</t>
  </si>
  <si>
    <t>Mise à disposition de l’eau potable</t>
  </si>
  <si>
    <t>Consommation d'eau potable</t>
  </si>
  <si>
    <t>Traitement des eaux usées</t>
  </si>
  <si>
    <t>Énergies</t>
  </si>
  <si>
    <t>Carburants</t>
  </si>
  <si>
    <t>Diesel</t>
  </si>
  <si>
    <t>Combustibles</t>
  </si>
  <si>
    <t>Bois de chauffage</t>
  </si>
  <si>
    <t>Électricité</t>
  </si>
  <si>
    <t>Réseaux de chaleur</t>
  </si>
  <si>
    <t>Chaleur</t>
  </si>
  <si>
    <t>Fluides frigorigènes</t>
  </si>
  <si>
    <t>Divers fluides frigorigènes</t>
  </si>
  <si>
    <t>Traitements des déchets</t>
  </si>
  <si>
    <t>Déchets dangereux</t>
  </si>
  <si>
    <t>Déchets non dangereux et inertes</t>
  </si>
  <si>
    <t>Transports</t>
  </si>
  <si>
    <t>Camions</t>
  </si>
  <si>
    <t>Terrassements</t>
  </si>
  <si>
    <t>Terrassements en terre meuble</t>
  </si>
  <si>
    <t>Terre meuble</t>
  </si>
  <si>
    <t>Terrassements dans la roche</t>
  </si>
  <si>
    <t>Roche</t>
  </si>
  <si>
    <t>Alternativement reinseigner les quantités d'après les dimensions disponibles dans le borderau.</t>
  </si>
  <si>
    <t>Si usage unique : prendre en compte la totalité du matériau.</t>
  </si>
  <si>
    <t>Si quelques réutilisations prévues (&lt;10) : prendre en compte la quantité au pro-rata.</t>
  </si>
  <si>
    <t>Introduction</t>
  </si>
  <si>
    <t>Le périmètre de l'étude se délimite au bâtiment et est basé sur la EN 15978. Les aménagements extérieurs à prendre en compte concernent l'accès au bâtiment (rampe de parking et parking extérieur). Les aménagements extérieurs externes (exemple : parc) doivent être exclus du périmètre de l'étude.</t>
  </si>
  <si>
    <t>Unité fonctionnelle</t>
  </si>
  <si>
    <t xml:space="preserve">Cette feuille de calcul permet de renseigner les différents matériaux/produits de construction indiqués dans les bordereaux d'après les périmètres du bâtiment comme défini dans le Level(s) framework. Le Level(s) framework permet une décomposition progressive et structurée du bâtiment d’après 4 niveaux. 
Une première liste générique de matériaux et produits de construction utilisés dans le secteur de la construction au Luxembourg a été prédéfinie. Pour ces matériaux/produits une valeur générique par default relative aux émissions de gas à effet de serre a aussi été prédéfinie pour permettre le calcul en utilisant une base de données commune et représentative des pratiques de construction au Luxembourg. </t>
  </si>
  <si>
    <t xml:space="preserve">Cet outil Excel a été créé dans le but de calculer le Whole Life Carbon (WLC) d'un bâtiment résidentiel ou commercial d'après la méthodologie Whole Life Carbon Assessment basée sur l'Indicateur 1.2 du Level(s) Framework et le standard EN15978. Cette méthode standardisée permettra une comparaison directe et transparente des impacts entre différents projets et par rapport aux futures limites d’émission.  
 </t>
  </si>
  <si>
    <t>L'onglet matériaux bordereau liste tous les produits/matériaux tels qu'indiqués dans le bordereau du bâtiment. Chaque élément du bordereau est à renseigner conformément à la classification Level(s) (Tier 2, Tier 3, Tier 4). Pour chaque produit/matériau la quantité doit être renseignée d'après l'unité de mesure qui s'affiche dans la colonne correspondante (Unité fonctionnelle). S'il n'est pas possible d'indiquer la quantité d'après l'unité demandée, merci de spécifier les autres dimensions et caractéristiques physiques qui permettront de calculer la quantité d'après l'unité fonctionnelle. Les quantités indiquées dans le bordereau seront utilisée pour calculer les modules A1-A5 et aussi le module B5. Pour le module B5, les cycles de remplacement des différents matériaux / produits sont basés sur les valeurs prédéfinis du Level(s) framework. Spécifier la valeur exacte si le cycle de remplacement prévu est différent.</t>
  </si>
  <si>
    <t xml:space="preserve">Chaque produit indiqué dans le borderau doit être classifié d'après les quatre niveaux Level(s). </t>
  </si>
  <si>
    <t xml:space="preserve">Pour chaque produit sélectionné, l'unité fonctionnelle correspondante est automatiquement affichée. Donner le détail des quantités par produit mis en œuvre d'après l'unité affichée. 		</t>
  </si>
  <si>
    <t>Les différences d'intensité carbone entre les produits  peuvent être importantes. Il est important de sélectionner précisément le produit, ou de l'indiquer dans "autres produit" si celui-ci n'est pas disponible. 
Par exemple, une poutre en acier aura une intensité carbone 2,7 fois plus élevée si le profil est reconstitué soudé.</t>
  </si>
  <si>
    <t>La surface IPMS 3 est la surface de référence pour le calcul des impacts. Cette surface correspond à la surface utile. Les circulations communes sont déduites.</t>
  </si>
  <si>
    <t>Le Whole Life Carbon considère toutes les émissions générées dans les modules A1-5, B1-7, C1-4 du cycle de vie du bâtiment. Pour le moment cet outil est limité uniquement au calcul des modules A1-A5 et B4 à partir des quantités indiquées dans l'onglet Matériaux Bordereaux et les metadonnées.</t>
  </si>
  <si>
    <t>m³</t>
  </si>
  <si>
    <t>m²</t>
  </si>
  <si>
    <t>Plaque drainante</t>
  </si>
  <si>
    <t>Boite d'EP - grille en fonte</t>
  </si>
  <si>
    <t>Caniveau</t>
  </si>
  <si>
    <t>Regard en fonte</t>
  </si>
  <si>
    <t>Trappe de visite en acier pour gaine circulaire</t>
  </si>
  <si>
    <t>Bande podotactile pour PMR en caoutchouc</t>
  </si>
  <si>
    <t>mortier de jointoiement</t>
  </si>
  <si>
    <t>Joint silicone</t>
  </si>
  <si>
    <t>Joint acrylique</t>
  </si>
  <si>
    <t>Ossature bois pour cloisons</t>
  </si>
  <si>
    <t>Membrane composite, PEHD - PP</t>
  </si>
  <si>
    <t>Membrane bi-couche bitumineuse</t>
  </si>
  <si>
    <t>Membrane bitumineuse - toiture</t>
  </si>
  <si>
    <t>Membrane bentonite</t>
  </si>
  <si>
    <t>Panneaux en bois de ciment</t>
  </si>
  <si>
    <t>Panneau fibre de ciment</t>
  </si>
  <si>
    <t>Bardage zinc (hors sous structure)</t>
  </si>
  <si>
    <t>Panneau EPS</t>
  </si>
  <si>
    <t>Verre cellulaire</t>
  </si>
  <si>
    <t>Isolation acoustique sous chape en fibres de caoutchouc</t>
  </si>
  <si>
    <t>Plinthe mdf</t>
  </si>
  <si>
    <t>Peinture de façade</t>
  </si>
  <si>
    <t>Enduit ciment</t>
  </si>
  <si>
    <t>Interrupteur</t>
  </si>
  <si>
    <t>Jet</t>
  </si>
  <si>
    <t>Groupe hydrophore</t>
  </si>
  <si>
    <t>Pompe de relevage</t>
  </si>
  <si>
    <t>Manchette foisonnante</t>
  </si>
  <si>
    <t>Onduleur</t>
  </si>
  <si>
    <t>Attente point lumineux</t>
  </si>
  <si>
    <t>Acier feuillard</t>
  </si>
  <si>
    <t>kWh</t>
  </si>
  <si>
    <t>Unité bordereau</t>
  </si>
  <si>
    <t>Quantité bordereau</t>
  </si>
  <si>
    <t>Matériaux bordereau</t>
  </si>
  <si>
    <t>Planning du chantier (si connu)</t>
  </si>
  <si>
    <t>Consommations du chantier (si chantier terminé)</t>
  </si>
  <si>
    <t>Column5</t>
  </si>
  <si>
    <t>Tirants, clous d’ancrage, filets, grillages</t>
  </si>
  <si>
    <t>Membranes bitumineuses, nappes à excroissances, géotextiles</t>
  </si>
  <si>
    <t>Béton, briques pleines, prémurs porteurs</t>
  </si>
  <si>
    <t>Dalles pleines, nervurées, prédalles, hourdis, poutrelles</t>
  </si>
  <si>
    <t>Poutres béton, bois ou métal, éléments de toiture porteurs</t>
  </si>
  <si>
    <t>Stores extérieurs, BSO, volets coulissants, motorisation</t>
  </si>
  <si>
    <t>Dômes polycarbonate, costières, vitrages</t>
  </si>
  <si>
    <t>Laine de roche, PIR, PUR</t>
  </si>
  <si>
    <t>Cloisons modulaires, coulissantes, repliables, rails de guidage</t>
  </si>
  <si>
    <t>Portes+Blocs-portes bois/métal, huisseries, poignées, serrures</t>
  </si>
  <si>
    <t>Châssis, impostes, menuiseries</t>
  </si>
  <si>
    <t>Volets roulants, rideaux textiles coupe-feu</t>
  </si>
  <si>
    <t>Garde-corps métal/verre/bois, rampes, fixations</t>
  </si>
  <si>
    <t>Enseignes, pictogrammes, plaques, éléments rétroéclairés</t>
  </si>
  <si>
    <t>Encadrements décoratifs, couvre-joints, occultations</t>
  </si>
  <si>
    <t>Jardinières, murs végétalisés, mobilier paysager</t>
  </si>
  <si>
    <t>Trappes techniques, regards de sol</t>
  </si>
  <si>
    <t>Carrelage, PVC, parquet, résine, moquette, plinthes</t>
  </si>
  <si>
    <t>Uniquement dans la partie hors-sol du bâtiment (sous couche acoustique, isolants sous plancher</t>
  </si>
  <si>
    <t>Peinture, enduits, parements bois/pierre, papiers peints</t>
  </si>
  <si>
    <t>Faux plafonds suspendus, dalles minérales ou métalliques, suspentes</t>
  </si>
  <si>
    <t>Adoucisseurs, filtres, désemboueurs, séparateurs, antitartre, systèmes de dosage</t>
  </si>
  <si>
    <t>Sondes, automates, coffrets, capteurs</t>
  </si>
  <si>
    <t>Climatiseurs splits, multisplits…</t>
  </si>
  <si>
    <t>Ventilo-convecteurs, plafonds froids…</t>
  </si>
  <si>
    <t>PAC split murales ou gainables, consoles, unités intérieures/extérieur</t>
  </si>
  <si>
    <t>CTA double flux, CTA hygiénique, ventilateurs, filtres, registres</t>
  </si>
  <si>
    <t>Gaines, grilles de soufflage/reprise, silencieux, raccords souples</t>
  </si>
  <si>
    <t>Panneaux photovoltaïques, onduleurs, systèmes de fixation, câblage</t>
  </si>
  <si>
    <t>Batteries de stockage, piles…</t>
  </si>
  <si>
    <t>Groupes électrogènes, armoires de démarrage</t>
  </si>
  <si>
    <t>Onduleurs statiques, batteries tampon, tableaux de distribution ASI</t>
  </si>
  <si>
    <t>Transformateurs MT/BT, cellules MT, TGBT, armoires électriques principales</t>
  </si>
  <si>
    <t>Prises de terre, piquets, parafoudres</t>
  </si>
  <si>
    <t>Luminaires LED,  luminaires suspendus ou encastrés, rails, spots</t>
  </si>
  <si>
    <t>Interrupteurs, variateurs, horloges, capteurs de luminosité, détecteur de présence</t>
  </si>
  <si>
    <t>Appliques murales extérieures, projecteurs de façade</t>
  </si>
  <si>
    <t>Horloges astronomiques, capteurs crépusculaires, interfaces de gestion</t>
  </si>
  <si>
    <t>Détecteurs d’intrusion, centrales d’alarme, sirènes, boitiers de commande</t>
  </si>
  <si>
    <t>Descentes EP, siphons, tuyaux PVC, regards</t>
  </si>
  <si>
    <t>Tuyauteries d’évacuation, siphons, raccords, tampons de visite, clapets</t>
  </si>
  <si>
    <t>Drain annelé, géotextile, regards de collecte, tuyaux drainants, pompes</t>
  </si>
  <si>
    <t>Capteurs de niveau, électrovannes, armoires de commande de pompes, alarmes de débordement</t>
  </si>
  <si>
    <t>Chasses encastrées ou apparentes, mécanismes double volume, réservoirs</t>
  </si>
  <si>
    <t>Cuvettes, abattant en céramique</t>
  </si>
  <si>
    <t>Cabines préfabriquées sanitaires, modules sanitaires</t>
  </si>
  <si>
    <t>Lavabos céramique, vasques, colonnes, mitigeurs, robinets temporisés, mélangeurs thermostatiques</t>
  </si>
  <si>
    <t>Receveurs, siphons, mitigeurs, systèmes de régulation thermique</t>
  </si>
  <si>
    <t>Dévidoirs muraux, tuyaux semi-rigides, robinet incendie armé (RIA), coffrets, alimentations en eau</t>
  </si>
  <si>
    <t>Têtes de sprinklers, tuyauterie dédiée, débitmètres, vannes, réservoirs</t>
  </si>
  <si>
    <t>Buses, réservoirs de gaz, systèmes d’aspiration</t>
  </si>
  <si>
    <t>Colonnes montantes avec prises de raccordement pompiers, tuyauteries acier galvanisé, vannes</t>
  </si>
  <si>
    <t>Sirènes, flashs lumineux, blocs sonores, balises visuelles, alarmes</t>
  </si>
  <si>
    <t>Centrale incendie, détecteurs de fumée et de chaleur, déclencheurs manuels, avertisseurs sonores et visuels</t>
  </si>
  <si>
    <t>Extincteurs, supports muraux, signalétique normalisée, couvertures anti-feu, accessoires de maintenance</t>
  </si>
  <si>
    <t>Armoires de commande, alimentations de secours, capteurs de signal, relais de pilotage, câblage</t>
  </si>
  <si>
    <t>Tuyauteries gaz acier ou cuivre, robinets de commande, détendeurs, compteurs, raccordements aux équipements</t>
  </si>
  <si>
    <t>Cabines, moteurs, rails, portes palières, dispositifs de sécurité</t>
  </si>
  <si>
    <t>Plates-formes PMR, vérins, armoires, commandes, barrières, motorisation</t>
  </si>
  <si>
    <t>Marches, chaînes, moteurs, capteurs, main courante mobile, balustrades</t>
  </si>
  <si>
    <t>Plateaux motorisés, bandes roulantes, dispositifs d'accès, commandes et sécurité</t>
  </si>
  <si>
    <t>Revêtement antidérapant, mécanismes motorisés, rampes d’accès</t>
  </si>
  <si>
    <t>Caniveaux, grilles, regards, canalisations</t>
  </si>
  <si>
    <t>Collecteurs EP, regards, tuyaux PEHD ou PVC, chambres de collecte</t>
  </si>
  <si>
    <t>Collecteurs EU, boîtes de branchement, tampons, séparateurs</t>
  </si>
  <si>
    <t>Voiries d’accès, chaussées poids lourds, chemins pompiers, revêtement bitumineux</t>
  </si>
  <si>
    <t>Branchement eau potable, vannes de coupure, raccords</t>
  </si>
  <si>
    <t>Conduites enterrées, robinets, coffrets gaz, compteurs</t>
  </si>
  <si>
    <t>Câbles enterrés, coffrets de branchement, boîtes de jonction, armoires extérieures</t>
  </si>
  <si>
    <t>Câblage fibre optique, fourreaux, chambres de tirage, bornes opérateurs</t>
  </si>
  <si>
    <t>Organes de coupure, regards, boîtes de jonction, dispositifs de repérage, raccordements multi-réseaux</t>
  </si>
  <si>
    <t>Armoires de commande pour pompes et surpresseurs, capteurs de pression, débitmètres, sondes de niveau</t>
  </si>
  <si>
    <t>Armoires de régulation pour CTA, variateurs de fréquence, capteurs de débit ou de pression, sondes hygrométriques ou CO₂, régulateurs</t>
  </si>
  <si>
    <t>Armoires de commande pour groupes froids et PAC réversibles, sondes de température, régulateurs de pression, capteurs de débit</t>
  </si>
  <si>
    <t>Caissons préfabriqués, éléments de plafond ou de mur préfabriqués</t>
  </si>
  <si>
    <t>Faux planchers techniques surélevés, dalles sur vérins, chapes,  préchapes</t>
  </si>
  <si>
    <t>Équipements ou composants spécifiques ne relevant d’aucune autre catégorie : supports divers, petits équipements fixes liés à la fonctionnalité du bâtiment, accessoires de finition ou d’aménagement léger</t>
  </si>
  <si>
    <t>Cloisons vitrées toute hauteur, traverses</t>
  </si>
  <si>
    <t>Murs de soutènement préfabriqués, éléments en béton préfabriqués…</t>
  </si>
  <si>
    <t>Pieux forés, micropieux</t>
  </si>
  <si>
    <t>Renforcement des fondations, renforts en béton armé</t>
  </si>
  <si>
    <t>Béton armé, treillis soudés, semelles filantes</t>
  </si>
  <si>
    <t>Voiles béton, poteaux porteurs</t>
  </si>
  <si>
    <t>Dalles pleines, pré-dalles, poutres en béton armé</t>
  </si>
  <si>
    <t>Béton armé, cuvette</t>
  </si>
  <si>
    <t>Pré-murs, murs préfabriqués</t>
  </si>
  <si>
    <t>Béton coulé en place, poteaux en béton armé</t>
  </si>
  <si>
    <t>Poutres en béton armé, dalles pleines ou nervurées</t>
  </si>
  <si>
    <t>Dalles, consoles de dalles, rupteurs thermiques, garde-corps béton</t>
  </si>
  <si>
    <t>Bardage bois, métal, panneaux stratifiés, fixations</t>
  </si>
  <si>
    <t>Éléments architecturaux décoratifs non porteurs</t>
  </si>
  <si>
    <t>Menuiseries extérieurs, Remplissage vitré transparent des murs rideaux, y inclus cadre le cas échéant (hors montants et traverses structurels)</t>
  </si>
  <si>
    <t>Cloisons en plaques de plâtre, cloisons légères composites</t>
  </si>
  <si>
    <t>Panneaux sandwich chambre froide, portes isothermes, joints d’étanchéité</t>
  </si>
  <si>
    <t>Ouvrages béton coulés sur site à l’intérieur du bâtiment : socles d’appui, seuils,  renforts pour cloisons</t>
  </si>
  <si>
    <t>Panneaux décoratifs</t>
  </si>
  <si>
    <t>Tableaux secondaires, armoires divisionnaires, coffrets modulaires, disjoncteurs, borniers, relais de protection</t>
  </si>
  <si>
    <t>Baies informatiques, switchs, routeurs, prises RJ45, câblage RJ, fibres optiques</t>
  </si>
  <si>
    <t>Caméras fixes ou motorisées, enregistreurs, moniteurs, logiciels de supervision</t>
  </si>
  <si>
    <t>Amplificateurs, répartiteurs TV, câbles coaxiaux, antennes, paraboles</t>
  </si>
  <si>
    <t>Panneaux muraux, portes coulissantes, systèmes de robinetterie intégrés</t>
  </si>
  <si>
    <t>Projecteurs, luminaires LED, câblage</t>
  </si>
  <si>
    <t>Travaux de terrassement</t>
  </si>
  <si>
    <t>Paroi de douche en verre 6 mm</t>
  </si>
  <si>
    <t>Tuyau PVC</t>
  </si>
  <si>
    <t>Tuyau PP</t>
  </si>
  <si>
    <t>Tuyau PEHD</t>
  </si>
  <si>
    <t>Vanne d'isolement en laiton</t>
  </si>
  <si>
    <t xml:space="preserve">R-22  </t>
  </si>
  <si>
    <t xml:space="preserve">R-123  </t>
  </si>
  <si>
    <t xml:space="preserve">R-134a  </t>
  </si>
  <si>
    <t xml:space="preserve">R-404A  </t>
  </si>
  <si>
    <t xml:space="preserve">R-407C  </t>
  </si>
  <si>
    <t xml:space="preserve">R-410A  </t>
  </si>
  <si>
    <t xml:space="preserve">R-1234yf  </t>
  </si>
  <si>
    <t xml:space="preserve">R-1234ze  </t>
  </si>
  <si>
    <t xml:space="preserve">R-744  </t>
  </si>
  <si>
    <t xml:space="preserve">R-717  </t>
  </si>
  <si>
    <t xml:space="preserve">R-290  </t>
  </si>
  <si>
    <t xml:space="preserve">R-600a  </t>
  </si>
  <si>
    <t xml:space="preserve">R-1270  </t>
  </si>
  <si>
    <t xml:space="preserve">R-452A  </t>
  </si>
  <si>
    <t>R-513A</t>
  </si>
  <si>
    <t>R-32</t>
  </si>
  <si>
    <t>Tuyaux, coudes, éléments de réseaux acier</t>
  </si>
  <si>
    <t>kVA</t>
  </si>
  <si>
    <t>Surface des aménagements extérieurs</t>
  </si>
  <si>
    <t>Consigne</t>
  </si>
  <si>
    <t>Ajouter la sous-structure dans une autre position</t>
  </si>
  <si>
    <t>Si WC suspendu, ajouter le bâti support</t>
  </si>
  <si>
    <t/>
  </si>
  <si>
    <t>Clapet coupe-feu</t>
  </si>
  <si>
    <t>Produit (nouvelle dénomination)</t>
  </si>
  <si>
    <t>Type</t>
  </si>
  <si>
    <t>Plastiques</t>
  </si>
  <si>
    <t>Hydraulique</t>
  </si>
  <si>
    <t>Unique</t>
  </si>
  <si>
    <t>Lourds</t>
  </si>
  <si>
    <t>Dauphin en fonte pour descente eau pluviale</t>
  </si>
  <si>
    <t>Ventilation</t>
  </si>
  <si>
    <t>Tuyau PE -RT</t>
  </si>
  <si>
    <t>Isolant caoutchouc /EPDM 10 - 19 mm</t>
  </si>
  <si>
    <t>Isolant caoutchouc /EPDM  20 - 29 mm</t>
  </si>
  <si>
    <t>Isolant caoutchouc /EPDM 30- 49 mm</t>
  </si>
  <si>
    <t>Isolant caoutchouc /EPDM &gt;50  mm</t>
  </si>
  <si>
    <t>Cablage</t>
  </si>
  <si>
    <t>Conversion TS</t>
  </si>
  <si>
    <t>x</t>
  </si>
  <si>
    <t>Plaques acier</t>
  </si>
  <si>
    <t>Sections creuses, tubes ou profils creux  acier</t>
  </si>
  <si>
    <t>Sections et plaques acier</t>
  </si>
  <si>
    <r>
      <t>Volume [m</t>
    </r>
    <r>
      <rPr>
        <vertAlign val="superscript"/>
        <sz val="11"/>
        <color theme="1"/>
        <rFont val="Calibri"/>
        <family val="2"/>
        <scheme val="minor"/>
      </rPr>
      <t>³</t>
    </r>
    <r>
      <rPr>
        <sz val="11"/>
        <color theme="1"/>
        <rFont val="Calibri"/>
        <family val="2"/>
        <scheme val="minor"/>
      </rPr>
      <t>]</t>
    </r>
  </si>
  <si>
    <t>Superficie [m²]</t>
  </si>
  <si>
    <t>Unités [unit]</t>
  </si>
  <si>
    <t>Analyse automatique</t>
  </si>
  <si>
    <t>Système d'alarme anti-intrusion</t>
  </si>
  <si>
    <t>1 unité = 1 vélo</t>
  </si>
  <si>
    <t>Indiquer Surface dans UB et préciser l'épaisseur totale en mm dans la colonne B</t>
  </si>
  <si>
    <t>Couvercle en fonte</t>
  </si>
  <si>
    <t>Indiquer la surface du couvercle</t>
  </si>
  <si>
    <t>Indiquer la section du regard</t>
  </si>
  <si>
    <t>Regard en PVC</t>
  </si>
  <si>
    <t>Indiquer la surface de la trappe</t>
  </si>
  <si>
    <t>Estimer le volume de béton (pas de la cuve)</t>
  </si>
  <si>
    <t>Robinet, mitigeur</t>
  </si>
  <si>
    <t>Ajouter WC suspendu dans une autre position</t>
  </si>
  <si>
    <t>Plan vasque marbre</t>
  </si>
  <si>
    <t>Lasure et vernis</t>
  </si>
  <si>
    <t>Indiquer la surface peinte uniquement, même si plusieurs couches</t>
  </si>
  <si>
    <t>Indiquer Surface dans UB et préciser l'épaisseur totale en mm dans la colonne B (15 mm par défaut)</t>
  </si>
  <si>
    <t>Indiquer Surface dans UB et préciser l'épaisseur totale en mm dans la colonne B (10 mm par défaut)</t>
  </si>
  <si>
    <t>Ne plus utiliser (voir lasure, vernis)</t>
  </si>
  <si>
    <t xml:space="preserve">Vérifier si le produit n'existe pas ailleurs avant d'utiliser cette position. Estimer le volume en m³. </t>
  </si>
  <si>
    <t>Si double plâque, ajouter des plaques de plâtre. Décomposer de préférence la cloison en matériaux et encoder dans positions séparées.</t>
  </si>
  <si>
    <t>Décomposer de préférence la cloison en matériaux et encoder dans positions séparées.</t>
  </si>
  <si>
    <t>Vérifier si le produit n'existe pas ailleurs avant d'utiliser cette position. 7850 kg/m³. Entrée la masse directement en UB ou utiliser une conversion.</t>
  </si>
  <si>
    <t>Vérifier si le produit n'existe pas ailleurs avant d'utiliser cette position. 2700 kg/m³. Entrée la masse directement en UB ou utiliser une conversion.</t>
  </si>
  <si>
    <t>Cuivre</t>
  </si>
  <si>
    <t>Argile/terre crue</t>
  </si>
  <si>
    <t xml:space="preserve">Vérifier si le produit n'existe pas ailleurs avant d'utiliser cette position. 2000 kg/m³. Entrer le volume. </t>
  </si>
  <si>
    <t>Pierre naturelle</t>
  </si>
  <si>
    <t xml:space="preserve">Vérifier si le produit n'existe pas ailleurs avant d'utiliser cette position. Entrer le volume. </t>
  </si>
  <si>
    <t>Terre cuite</t>
  </si>
  <si>
    <t>Vérifier si le produit n'existe pas ailleurs avant d'utiliser cette position. 60 - 120 kg/m³. Entrer le volume.</t>
  </si>
  <si>
    <t>Vérifier si le produit n'existe pas ailleurs avant d'utiliser cette position.</t>
  </si>
  <si>
    <t>Si UB = m², préciser l'épaisseur dans la colonne B</t>
  </si>
  <si>
    <t>Indiquer Surface dans UB et préciser l'épaisseur totale de béton (en décomptant le vide) en mm dans la colonne B. Encoder le béton coulé sur place dans une autre position</t>
  </si>
  <si>
    <t>Indiquer Surface dans UB et préciser l'épaisseur du béton préfabriqué en mm dans la colonne B. Encoder le béton coulé en place et les armatures dans une autre position</t>
  </si>
  <si>
    <t>L'unité est la hauteur franchie (hauteur brute des étages franchis)</t>
  </si>
  <si>
    <t>Barres d'armature, treillis acier</t>
  </si>
  <si>
    <t>Estimer la masse de l'ensemble ou prendre 1,2 kg/m² de plafond par défaut</t>
  </si>
  <si>
    <t>Estimer la masse de l'ensemble ou prendre 15 kg/m² de bardage par défaut</t>
  </si>
  <si>
    <t>Sous-structure aluminium pour bardage mi lourd (Trespa, etc… 12 - 20 kg/m²)</t>
  </si>
  <si>
    <t>Estimer la masse de l'ensemble ou prendre 8 kg/m² de bardage par défaut</t>
  </si>
  <si>
    <t>Estimer la masse de l'ensemble ou prendre 2,0 kg/m² de cloison par défaut</t>
  </si>
  <si>
    <t>Estimer la masse de l'ensemble ou prendre 0,015 m³/m² de plafond par défaut</t>
  </si>
  <si>
    <t>Estimer la masse de l'ensemble ou prendre 0,015 m³/m² de bardage par défaut</t>
  </si>
  <si>
    <t>Estimer la masse de l'ensemble ou prendre 0,025 m³/m² de cloison par défaut</t>
  </si>
  <si>
    <t>indiquer le nombre d'unités en UB et le volume en m³ par unité dans la colonne C0,02/0,05/0,15/8/20/50/100/200/400/800/2600/5000/12000</t>
  </si>
  <si>
    <t xml:space="preserve">Vase d'expansion </t>
  </si>
  <si>
    <t>Maintien de pression</t>
  </si>
  <si>
    <t>Indiquer Surface dans UB et préciser l'épaisseur totale en mm dans la colonne B (par défaut 2 mm)</t>
  </si>
  <si>
    <t>Indiquer Surface dans UB et préciser l'épaisseur totale en mm dans la colonne B (par défaut 3 mm)</t>
  </si>
  <si>
    <t>Indiquer Surface dans UB et préciser l'épaisseur totale en mm dans la colonne B (par défaut 6 mm)</t>
  </si>
  <si>
    <t>Treillis fibre de verre, trame</t>
  </si>
  <si>
    <t>Emulsion bitumineuse</t>
  </si>
  <si>
    <t>Indiquer Surface dans UB et préciser l'épaisseur totale du verre (entre 12 et 24 mm) dans la colonne B</t>
  </si>
  <si>
    <t>Indiquer Surface dans UB et préciser l'épaisseur totale du verre (entre 10 et 22 mm) dans la colonne B</t>
  </si>
  <si>
    <t>Indiquer Surface dans UB et préciser l'épaisseur totale du verre (entre 4 et 12 mm) dans la colonne B</t>
  </si>
  <si>
    <t>Indiquer Surface dans UB et préciser l'épaisseur totale du verre (entre 16 et 32 mm) dans la colonne B</t>
  </si>
  <si>
    <t>Indiquer Surface dans UB et préciser l'épaisseur totale du verre (entre 14 et 30 mm) dans la colonne B</t>
  </si>
  <si>
    <t>Si UB = [u], préciser surface dans la colonne A en m²</t>
  </si>
  <si>
    <t>Chambranle de porte, encadrement de porte</t>
  </si>
  <si>
    <t>Si UB = [u], préciser surface dans la colonne A en m². Si UB = [m], préciser hauteur dans la colonne B en mm</t>
  </si>
  <si>
    <t>Calculer et indiquer la surface de profil dans UB en m² et préciser la masse surfacique dans la colonne E en kg/m² (par défaut : 80 kg/m²)</t>
  </si>
  <si>
    <t>Calculer et indiquer la surface de profil dans UB en m² et préciser l'épaisseur dans la colonne B en mm (par défaut : 200 mm)</t>
  </si>
  <si>
    <t>Utiliser uniquement pour les murs rideaux sans partie opaque</t>
  </si>
  <si>
    <t>si UB = [unit], préciser surface dans la colonne A en m²</t>
  </si>
  <si>
    <t>Calculer et indiquer la surface de profil dans UB en m² et préciser la masse surfacique dans la colonne E en kg/m² (par défaut : 30 kg/m²)</t>
  </si>
  <si>
    <t>Calculer et indiquer la surface de profil dans UB en m² et préciser l'épaisseur dans la colonne B en mm (par défaut : 80 mm)</t>
  </si>
  <si>
    <t>Calculer et indiquer la surface de profil dans UB en m² et préciser la masse surfacique dans la colonne E en kg/m² (par défaut : 20 kg/m²)</t>
  </si>
  <si>
    <t>Indiquer surface en m² dans UB et préciser masse surface dans la colonne E (par défaut 25 kg/m² pour du piéton)</t>
  </si>
  <si>
    <t>Indiquer surface en m² dans UB et préciser masse surface dans la colonne E (par défaut 12 kg/m²)</t>
  </si>
  <si>
    <t>Indiquer surface en m² dans UB et préciser masse surface dans la colonne E (par défaut 15 kg/m²)</t>
  </si>
  <si>
    <t>Indiquer la longueur en m dans UB et la hauteur en mm dans la colonne B</t>
  </si>
  <si>
    <t>Entrer le volume de bois de coffrage utilisé pour le chantier (tenir compte du nombre d'utilisations des panneaux). Entrer surface en UB  et épaisseur en colonne B. Tier Level(s) 4. chantier</t>
  </si>
  <si>
    <t>Vérifier si le produit n'existe pas ailleurs avant d'utiliser cette position</t>
  </si>
  <si>
    <t>Résineux, hêtre, chêne, etc… Attention : UF = m³. Ajouter la sous-structure dans une autre position</t>
  </si>
  <si>
    <t>Bardage bois, planches de bois  exotique (hors sous structure)</t>
  </si>
  <si>
    <t>Ipé, padouk, teck, bambou, etc…  Attention : UF = m³. Ajouter la sous-structure dans une autre position</t>
  </si>
  <si>
    <t>Indiquer volume dans UB ou Surface dans UB et préciser l'épaisseur totale en mm dans la colonne B</t>
  </si>
  <si>
    <t>Panneaux de support d'enduit</t>
  </si>
  <si>
    <t>Si masse inconnue, calculer la masse surfacique (= épaisseur x 7850 kg/m³). Encoder la masse surfacique calculée dans la colonne E</t>
  </si>
  <si>
    <t>Si masse inconnue, calculer la masse surfacique (= épaisseur x 7850 kg/m³ si acier / 2700 kg/m³ si alu). Encoder la masse surfacique calculée dans la colonne E</t>
  </si>
  <si>
    <t>Si masse inconnue, calculer la section 'S' du profil et la Masse linéaire (= Section x 2700 kg/m³). Encoder longueur en UB et masse linéaire calculée dans la colonne E</t>
  </si>
  <si>
    <t>Si masse inconnue, calculer la masse surfacique (= épaisseur x 2700 kg/m³ si alu). Encoder la masse surfacique calculée dans la colonne E</t>
  </si>
  <si>
    <t>Indiquez la surface en UB et l'épaisseur dans la colonne B (choisir la plus proche : 10/20/40/50/63/80/90/100/110/125/140/150/160/180/200/225/250</t>
  </si>
  <si>
    <t>Panneau sandwich aluminium noyau PIR</t>
  </si>
  <si>
    <t>Panneau sandwich aluminium noyau PUR</t>
  </si>
  <si>
    <t>Utiliser seulement pour isolant insufflé, Indiquer Surface dans UB et préciser l'épaisseur totale en mm dans la colonne B</t>
  </si>
  <si>
    <t>Panneau laine de bois souple</t>
  </si>
  <si>
    <t>Isolant placé dans ossature en bois, Indiquer Surface dans UB et préciser l'épaisseur totale en mm dans la colonne B</t>
  </si>
  <si>
    <t>Isolant rigide pour isolation des sols ou façades, Indiquer Surface dans UB et préciser l'épaisseur totale en mm dans la colonne B</t>
  </si>
  <si>
    <t>Panneau laine de roche souple pour placement dans ossature (26kg/m³)</t>
  </si>
  <si>
    <t>Utiliser de préférence les produits "faux plancher en bois" ou "faux plancher silicate" pour une meilleure précision</t>
  </si>
  <si>
    <t>Plinthe bois massif</t>
  </si>
  <si>
    <t>Plinthe PVC</t>
  </si>
  <si>
    <t>Plinthe carrelage</t>
  </si>
  <si>
    <t>Plinthe bois</t>
  </si>
  <si>
    <t>Plinthe pierre naturelle</t>
  </si>
  <si>
    <t>Plinthe inox</t>
  </si>
  <si>
    <t xml:space="preserve">Lame et parquet bois composite  </t>
  </si>
  <si>
    <t>Résineux, hêtre, chêne, etc… Attention : UF = m³. Indiquer Surface dans UB et préciser l'épaisseur en mm dans la colonne B</t>
  </si>
  <si>
    <t>Lame et parquet bois massif exotique</t>
  </si>
  <si>
    <t>Ipé, padouk, teck, bambou, etc…  Attention : UF = m³. Ajouter la sous-structure dans une autre position.  Indiquer Surface dans UB et préciser l'épaisseur en mm dans la colonne B</t>
  </si>
  <si>
    <t>Indiquer la surface du revêtement</t>
  </si>
  <si>
    <t>Blocs d’alimentation multiprises 230V/AC, 16a</t>
  </si>
  <si>
    <t>Module de sortie KNX, domotique</t>
  </si>
  <si>
    <t>Automate programmable (API/PLC)</t>
  </si>
  <si>
    <t>Indiquer Volume dans UB et préciser la masse volumique dans la colonne E (2700 kg/m³)</t>
  </si>
  <si>
    <t xml:space="preserve">Uniquement la cabine. Encoder la "gaine d'ascenseur" dans une autre position. </t>
  </si>
  <si>
    <t xml:space="preserve">Encoder le nombre d'étages parcouru par les cabines. Encoder la cabine dans une autre position. </t>
  </si>
  <si>
    <t>indiquer le nombre d'unités en UB et la puissance en kW par unité dans la colonne D10/20/40/75/100/150/200/300/400/500/600/800/1000</t>
  </si>
  <si>
    <t xml:space="preserve">indiquer la longueur en UB et la section totale des cables en mm² dans la colonne A (3G2,5 =&gt; 7,5 mm²) </t>
  </si>
  <si>
    <t>Indiquer la surface de plafond rayonnant (indiquer les faux-plafonds non actifs dans une autre position)</t>
  </si>
  <si>
    <t>indiquer le nombre d'unités en UB et la puissance en kW par unité dans la colonne D0,3/0,5/0,8/1,2/2,5/5/6/8</t>
  </si>
  <si>
    <t>Indiquez la longueur en UB et le DN dans la colonne B (choisir le DN le plus proche : 15/20/25/32/40/50/63/75/80/90/100/110/125/150/160/200/250/300</t>
  </si>
  <si>
    <t>indiquer le nombre d'unités en UB et le débit en m³/h par unité dans la colonne C100/200/300/500/800/2600/5000/8000/12000/20000/30000</t>
  </si>
  <si>
    <t>Indiquer le nombre d'unité en UB</t>
  </si>
  <si>
    <t>Indiquer le nombre d'unité en UB et préciser la puissance dans la colonne D</t>
  </si>
  <si>
    <t>Bouton poussoir incendie</t>
  </si>
  <si>
    <t>Centrale d'alarme, tableau principal</t>
  </si>
  <si>
    <t>Indiquer directement la capacité des batteries dans UB en kWh (5 - 10 kWh par batterie)</t>
  </si>
  <si>
    <t>Uniquement les panneaux. Encoder séparément le système de fixation</t>
  </si>
  <si>
    <t>Encoder séparément l'onduleur, le système de fixation PV</t>
  </si>
  <si>
    <t>Tube, tuyau en acier noir</t>
  </si>
  <si>
    <t>Préciser la longuer et le diamètre</t>
  </si>
  <si>
    <t>Conduit de fumisterie acier</t>
  </si>
  <si>
    <t>Indiquez la longueur en UB et le DN dans la colonne B (choisir le DN le plus proche : 63/75/80/90/100/110/125/150/160/180/200/225/250/300/400/500/600/800/900/1000</t>
  </si>
  <si>
    <t>Conduit de fumisterie fonte</t>
  </si>
  <si>
    <t>Indiquez la longueur en UB et le DN dans la colonne B (choisir le DN le plus proche : 8/10/15/20/25/32/40/50/63/75/80/90/100/110/125/150/160/200/250/300</t>
  </si>
  <si>
    <t>Indiquez la longueur en UB et le DN dans la colonne B (choisir le DN le plus proche : 10/15/20/25/32/40/50/63/75/80/90/100/110/125/140/150/160/180/200/225/250/280/300/315/355/400/450/500</t>
  </si>
  <si>
    <t>Tuyau en inox</t>
  </si>
  <si>
    <t>Tuyau en multicouche</t>
  </si>
  <si>
    <t>Indiquez la longueur en UB et le DN dans la colonne B (choisir le DN le plus proche : 15/20/25/32/40/50/63/75/80/90</t>
  </si>
  <si>
    <t>Indiquez la longueur en UB et le DN dans la colonne B (choisir le DN le plus proche : 10/15/20/25/32/40/50/63/75/80/90/100/110/125/150/160/180/200/225/250/280/300/315/355/400/450/500</t>
  </si>
  <si>
    <t>Siphon PVC</t>
  </si>
  <si>
    <t>Indiquez la longueur en UB et le DN dans la colonne B (choisir le DN le plus proche : 80/100/125/150</t>
  </si>
  <si>
    <t>Tuyaux en cuivre</t>
  </si>
  <si>
    <t>Indiquez la longueur en UB et le DN dans la colonne B (choisir le DN le plus proche : 15/20/25/32/40/50/63</t>
  </si>
  <si>
    <t xml:space="preserve">indiquer le nombre d'unités en UB et la masse par unité dans la colonne D </t>
  </si>
  <si>
    <t>Gainage circulaire semi rigide en PEHD</t>
  </si>
  <si>
    <t>Indiquez la longueur en UB et le DN dans la colonne B (choisir le DN le plus proche : 63/75/80/90/100/110/125/150/160/180/200</t>
  </si>
  <si>
    <t>Indiquez la longueur en UB et le DN dans la colonne B (choisir le DN le plus proche : 10/15/20/25/32/40/50/63</t>
  </si>
  <si>
    <t>Indiquez la longueur en UB et le DN dans la colonne B (choisir le DN le plus proche : 63/75/80/90/100/110/125/150/160/180/200/225/250/300/400/500/600</t>
  </si>
  <si>
    <t>Indiquez la longueur en UB et le DN dans la colonne B (choisir le DN le plus proche : 63/75/80/90/100/110/125/150/160/180/200/225/250/300/400/500</t>
  </si>
  <si>
    <t>Clapet anti-retour</t>
  </si>
  <si>
    <t>Indiquez la longueur en UB et le DN dans la colonne B (choisir le DN le plus proche : 10/15/20/25/32/40/50/63/75/80/90/100</t>
  </si>
  <si>
    <t>Manchon antivibratile</t>
  </si>
  <si>
    <t>Indiquer le nombre d'unité en UB et préciser la surface dans la colonne A en m²</t>
  </si>
  <si>
    <t>Indiquer le multiple de 9 modules le cas échéant</t>
  </si>
  <si>
    <t xml:space="preserve">indiquer la longueur en UB et la section totale des cables en mm² dans la colonne A </t>
  </si>
  <si>
    <t>Préciser la longueur dans UB et la largeur développée totale dans la colonne B en mm</t>
  </si>
  <si>
    <t>Préciser la masse de fluide frigorigène totale</t>
  </si>
  <si>
    <t>kW</t>
  </si>
  <si>
    <t>C.
Volume [m³]</t>
  </si>
  <si>
    <t>D.
Masse [kg]
Puissance [kW]</t>
  </si>
  <si>
    <t>E.
Densité [kg/U]</t>
  </si>
  <si>
    <t>Cuve ou reservoir en beton</t>
  </si>
  <si>
    <t>Cuve ou reservoir en polyethylene PE</t>
  </si>
  <si>
    <t>Rack pour velos</t>
  </si>
  <si>
    <t>Avaloir d'evacuation</t>
  </si>
  <si>
    <t>Feuille geotextile</t>
  </si>
  <si>
    <t>Graviers (amenagement exterieur)</t>
  </si>
  <si>
    <t>Pave beton</t>
  </si>
  <si>
    <t>Pave en gres</t>
  </si>
  <si>
    <t>Pave drainant</t>
  </si>
  <si>
    <t>Beton drainant</t>
  </si>
  <si>
    <t>Bordure beton</t>
  </si>
  <si>
    <t>Bordure en acier galvanise</t>
  </si>
  <si>
    <t>Regard de visite en beton</t>
  </si>
  <si>
    <t>Cuves en beton prefabrique</t>
  </si>
  <si>
    <t>Evier ceramique</t>
  </si>
  <si>
    <t>Lavabo ceramique</t>
  </si>
  <si>
    <t>WC - Bati support</t>
  </si>
  <si>
    <t>Plan vasque resine minerale</t>
  </si>
  <si>
    <t>Salle d’eau prefabriquee</t>
  </si>
  <si>
    <t>Peinture aqueuse exterieure</t>
  </si>
  <si>
    <t>Peinture aqueuse interieure</t>
  </si>
  <si>
    <t>Enduit beton cire</t>
  </si>
  <si>
    <t>Enduit mineral de façade</t>
  </si>
  <si>
    <t>Enduit platre</t>
  </si>
  <si>
    <t>Beton prefabrique</t>
  </si>
  <si>
    <t>Cloison platre 100mm montant bois simple plaque</t>
  </si>
  <si>
    <t>Cloison platre 100mm rail metallique simple plaque</t>
  </si>
  <si>
    <t>Plafond suspendu en bois avec suspente metallique</t>
  </si>
  <si>
    <t>Plafond suspendu en metal avec suspente metallique</t>
  </si>
  <si>
    <t>Plafond suspendu en plaque de platre</t>
  </si>
  <si>
    <t>Acier galvanise</t>
  </si>
  <si>
    <t>Ceramique</t>
  </si>
  <si>
    <t>Panneau en bois compresse haute densite (trespa)</t>
  </si>
  <si>
    <t>Aggregat</t>
  </si>
  <si>
    <t>Concasses de carriere</t>
  </si>
  <si>
    <t>Substrat vegetal</t>
  </si>
  <si>
    <t xml:space="preserve">Bois de reemploi  </t>
  </si>
  <si>
    <t xml:space="preserve">Bois d'œuvre feuillu scie  </t>
  </si>
  <si>
    <t xml:space="preserve">Bois d'œuvre resineux scie  </t>
  </si>
  <si>
    <t>Bois lamelle-colle</t>
  </si>
  <si>
    <t>Beton C12/15, cat. 0 coule en place</t>
  </si>
  <si>
    <t>Beton C20/25, cat. 1 coule en place</t>
  </si>
  <si>
    <t>Beton C20/25, cat. 2 coule en place</t>
  </si>
  <si>
    <t>Beton C25/30, cat. 1 coule en place</t>
  </si>
  <si>
    <t>Beton C25/30, cat. 2 coule en place</t>
  </si>
  <si>
    <t>Beton C30/37, cat. 2 coule en place</t>
  </si>
  <si>
    <t>Beton C30/37, cat. 3 coule en place</t>
  </si>
  <si>
    <t>Beton C30/37, cat. 4 coule en place</t>
  </si>
  <si>
    <t>Beton C35/45, cat. 2 coule en place</t>
  </si>
  <si>
    <t>Beton C35/45, cat. 3 coule en place</t>
  </si>
  <si>
    <t>Beton C35/45, cat. 6 coule en place</t>
  </si>
  <si>
    <t>Beton C40/50, cat. 2 coule en place</t>
  </si>
  <si>
    <t>Beton C40/50, cat. 3 coule en place</t>
  </si>
  <si>
    <t>Beton C45/55, cat. 6 coule en place</t>
  </si>
  <si>
    <t>Beton C50/60, cat. 2 coule en place</t>
  </si>
  <si>
    <t>Beton C50/60, cat. 3 coule en place</t>
  </si>
  <si>
    <t>Beton C12/15, cat. 3 coule en place</t>
  </si>
  <si>
    <t>Beton C25/30, cat. 3 coule en place</t>
  </si>
  <si>
    <t>Mortier/Chape - À base de resine synthetique</t>
  </si>
  <si>
    <t>Mortier/chape - Billes en argile expanse</t>
  </si>
  <si>
    <t xml:space="preserve">Acier de reemploi  </t>
  </si>
  <si>
    <t>Cables acier</t>
  </si>
  <si>
    <t>Profil Reconstitue Soude (PRS)  acier</t>
  </si>
  <si>
    <t>Sections ouvertes (H, I, U, L) et profiles  acier</t>
  </si>
  <si>
    <t>Premur</t>
  </si>
  <si>
    <t>Beton C25/30, cat. 1 prefabrique</t>
  </si>
  <si>
    <t>Dalle alveolaire en beton prefabrique (hourdis)</t>
  </si>
  <si>
    <t>Dalle alveolaire en beton prefabrique et precontraint  (hourdis precontraint)</t>
  </si>
  <si>
    <t>Pre-dalle en beton prefabrique</t>
  </si>
  <si>
    <t>Beton C25/30, cat. 2 prefabrique</t>
  </si>
  <si>
    <t>Beton C30/37, cat. 2 prefabrique</t>
  </si>
  <si>
    <t>Beton C30/37, cat. 3 prefabrique</t>
  </si>
  <si>
    <t>Beton C30/37, cat. 4 prefabrique</t>
  </si>
  <si>
    <t>Beton C35/45, cat. 2 prefabrique</t>
  </si>
  <si>
    <t>Beton C35/45, cat. 3 prefabrique</t>
  </si>
  <si>
    <t>Beton C35/45, cat. 6 prefabrique</t>
  </si>
  <si>
    <t>Autre type d'element porteur (precisez en commentaire)</t>
  </si>
  <si>
    <t xml:space="preserve">Bloc de beton creux (CMU)  </t>
  </si>
  <si>
    <t xml:space="preserve">Bloc de beton plein (CMU)  </t>
  </si>
  <si>
    <t xml:space="preserve">Beton cellulaire autoclave (AAC)  </t>
  </si>
  <si>
    <t xml:space="preserve">Bloc en beton de pierre ponce / Bisotherm  </t>
  </si>
  <si>
    <t xml:space="preserve">Blocs de beton cellulaire  </t>
  </si>
  <si>
    <t xml:space="preserve">Blocs de beton de perlite  </t>
  </si>
  <si>
    <t xml:space="preserve">Bloc de platre  </t>
  </si>
  <si>
    <t xml:space="preserve">Blocs ciment bois / beton chanvre  </t>
  </si>
  <si>
    <t xml:space="preserve">Briques en beton de laitier  </t>
  </si>
  <si>
    <t>Maçonnerie  de reemploi</t>
  </si>
  <si>
    <t>Escalier droit beton</t>
  </si>
  <si>
    <t>Escalier droit bois structure metallique</t>
  </si>
  <si>
    <t>Escalier droit metallique</t>
  </si>
  <si>
    <t>Escalier en beton prefabrique</t>
  </si>
  <si>
    <t>Vernis d'adherence</t>
  </si>
  <si>
    <t>Resines de fixation</t>
  </si>
  <si>
    <t>Ossature metallique pour plafond suspendu</t>
  </si>
  <si>
    <t>Sous-structure acier pour bardage lourd (pierre naturelle, beton, … 31 - 100 kg/m²)</t>
  </si>
  <si>
    <t>Ossature metallique pour cloisons</t>
  </si>
  <si>
    <t>Sous-structure bois pour bardage leger (5 - 12 kg/m²)</t>
  </si>
  <si>
    <t>Reservoir tampon eau glacee</t>
  </si>
  <si>
    <t>Centrale de pilotage pour vannes motorisees</t>
  </si>
  <si>
    <t>Compteur d'energie thermique sur reseau hydraulique</t>
  </si>
  <si>
    <t>Sondes pressostat, temperautre, divers pour la regulation</t>
  </si>
  <si>
    <t>Feuille de polyethylene</t>
  </si>
  <si>
    <t>Membrane synthetique</t>
  </si>
  <si>
    <t>Pare-pluie polyestere</t>
  </si>
  <si>
    <t>Pare-pluie polyethylene</t>
  </si>
  <si>
    <t>Pare-pluie polypropylene</t>
  </si>
  <si>
    <t>Pare-vapeur bitume polymere</t>
  </si>
  <si>
    <t>Membrane bitume polymere</t>
  </si>
  <si>
    <t>Membrane d'etancheite pour carrelage</t>
  </si>
  <si>
    <t>Etancheite liquide</t>
  </si>
  <si>
    <t>Rupteur thermique beton/beton</t>
  </si>
  <si>
    <t>Cadre profile - Cloisons de separation visuelle</t>
  </si>
  <si>
    <t>Auvent metallique d'entree prefabrique</t>
  </si>
  <si>
    <t>Poignee anti panique</t>
  </si>
  <si>
    <t>Portail en fer forge</t>
  </si>
  <si>
    <t>Porte de garage en acier (motorisee)</t>
  </si>
  <si>
    <t>Rideau interieur</t>
  </si>
  <si>
    <t>Rideaux separateurs</t>
  </si>
  <si>
    <t>Trappe de visite en plaque de platre</t>
  </si>
  <si>
    <t>Double vitrage avec verre feuillete</t>
  </si>
  <si>
    <t>Double vitrage sans verre feuillete</t>
  </si>
  <si>
    <t>Simple vitrage (preciser)</t>
  </si>
  <si>
    <t>Triple vitrage avec verre feuillete</t>
  </si>
  <si>
    <t>Triple vitrage sans verre feuillete</t>
  </si>
  <si>
    <t>Porte interieur metallique</t>
  </si>
  <si>
    <t>Porte interieure 100% vitree</t>
  </si>
  <si>
    <t>Porte interieure en bois avec huisserie bois</t>
  </si>
  <si>
    <t>Porte interieure en bois avec huisserie metallique</t>
  </si>
  <si>
    <t>Porte coupe feu metallique</t>
  </si>
  <si>
    <t>Store screen exterieur manuel en aluminium</t>
  </si>
  <si>
    <t>Store screen exterieur motorise en aluminium</t>
  </si>
  <si>
    <t>Volet roulant aluminium motorise</t>
  </si>
  <si>
    <t>Volet roulant PVC motorise</t>
  </si>
  <si>
    <t>Mur rideau avec profiles en aluminium</t>
  </si>
  <si>
    <t>Profile de mur rideau en aluminium</t>
  </si>
  <si>
    <t>Profile de mur rideau en bois</t>
  </si>
  <si>
    <t>Profile de mur rideau en bois-aluminium</t>
  </si>
  <si>
    <t>Mur rideau avec profiles en acier (triple vitrage inclus)</t>
  </si>
  <si>
    <t>Porte exterieur aluminium non vitree</t>
  </si>
  <si>
    <t>Porte exterieur aluminium vitree</t>
  </si>
  <si>
    <t>Porte exterieure en bois massif</t>
  </si>
  <si>
    <t>Profile de menuiserie en aluminium</t>
  </si>
  <si>
    <t>Profile de menuiserie en bois</t>
  </si>
  <si>
    <t>Profile de menuiserie en bois-aluminium</t>
  </si>
  <si>
    <t>Profile de menuiserie en PVC</t>
  </si>
  <si>
    <t>Profile de menuiserie en PVC-aluminium</t>
  </si>
  <si>
    <t>Coupole de desenfumage en acrylique</t>
  </si>
  <si>
    <t>Coupole de desenfumage en verre</t>
  </si>
  <si>
    <t>Garde-corps barreaude</t>
  </si>
  <si>
    <t>Garde-corps beton</t>
  </si>
  <si>
    <t>Garde-corps vitre</t>
  </si>
  <si>
    <t>Parement en plaques/panneaux synthetiques</t>
  </si>
  <si>
    <t>Profile de finition en PVC</t>
  </si>
  <si>
    <t>Plaque de platre coupe-feu</t>
  </si>
  <si>
    <t>Bardage bois, planches de bois d'origine europeenne (hors sous structure)</t>
  </si>
  <si>
    <t xml:space="preserve">CLT (Bois massif contrecolle)  </t>
  </si>
  <si>
    <t xml:space="preserve">Contreplaque  </t>
  </si>
  <si>
    <t xml:space="preserve">LVL (Panneau stratifie de bois de faible densite)  </t>
  </si>
  <si>
    <t xml:space="preserve">OSB (Panneau de particules orientees)  </t>
  </si>
  <si>
    <t>Chape seche en platre arme</t>
  </si>
  <si>
    <t>Parement en plaques/Plaque de platre 12,5mm (10 kg/m²)</t>
  </si>
  <si>
    <t>Parement en plaques/Plaque de platre coupe-feu 12,5mm (10 kg/m²)</t>
  </si>
  <si>
    <t>Parement en plaques/Plaque de platre perforee 12,5mm (8,5 kg/m²)</t>
  </si>
  <si>
    <t>Bardage beton</t>
  </si>
  <si>
    <t xml:space="preserve">Couvre mur en beton </t>
  </si>
  <si>
    <t>Parement en plaques/panneaux base minerale</t>
  </si>
  <si>
    <t xml:space="preserve">Briquette collee </t>
  </si>
  <si>
    <t>Couvertine en acier pour acrotere</t>
  </si>
  <si>
    <t>Couvertine en aluminium pour acrotere</t>
  </si>
  <si>
    <t>Parement en plaques/panneaux metalliques</t>
  </si>
  <si>
    <t>Profile de finition en aluminium, corniere</t>
  </si>
  <si>
    <t>Panneau aluminium noyau laine minerale</t>
  </si>
  <si>
    <t>Panneau sandwich acier ame laine de roche</t>
  </si>
  <si>
    <t>Panneau sandwich acier ame PIR</t>
  </si>
  <si>
    <t>Panneau sandwich acier ame PUR</t>
  </si>
  <si>
    <t>Panneau a base de fibre vegetale (chanvre, lin, graminee, gramitherm)</t>
  </si>
  <si>
    <t>Autres panneaux souples d'origine biosourcee</t>
  </si>
  <si>
    <t>Sous-couche acoustique en polyurethane</t>
  </si>
  <si>
    <t>Panneau laine de bois rigide, procede de fabrication humide</t>
  </si>
  <si>
    <t>Panneau laine de roche et fibre de bois cimentee (Tektalan)</t>
  </si>
  <si>
    <t>Panneau liege</t>
  </si>
  <si>
    <t>Mousse elastomere</t>
  </si>
  <si>
    <t>Mousse phenolique</t>
  </si>
  <si>
    <t>Polyethylene</t>
  </si>
  <si>
    <t>Polystyrene extrude</t>
  </si>
  <si>
    <t>PUR projete</t>
  </si>
  <si>
    <t>Panneau en mousse resolique</t>
  </si>
  <si>
    <t>Laine de verre recyclee</t>
  </si>
  <si>
    <t>Fibres de bois cimentees</t>
  </si>
  <si>
    <t>Polystyrene expanse</t>
  </si>
  <si>
    <t>Polyurethane</t>
  </si>
  <si>
    <t>Chape isolante allegee (billes de EPS)</t>
  </si>
  <si>
    <t xml:space="preserve">Joint de desolidarisation acoustiques </t>
  </si>
  <si>
    <t>Faux-plancher dalles en bois  agglomere</t>
  </si>
  <si>
    <t>Faux-plancher de reemploi</t>
  </si>
  <si>
    <t>Plinthe polymere</t>
  </si>
  <si>
    <t>Dalle beton pour pose sur plots</t>
  </si>
  <si>
    <t>Carrelage en ceramique</t>
  </si>
  <si>
    <t>Pierre reconstituee</t>
  </si>
  <si>
    <t>Revetement de sol en terre cuite</t>
  </si>
  <si>
    <t>Pierre reconstituee type terrazzo</t>
  </si>
  <si>
    <t>Lame et parquet bois massif  europeen</t>
  </si>
  <si>
    <t xml:space="preserve">Lame et parquet bois reconstitue  </t>
  </si>
  <si>
    <t xml:space="preserve">Parquet contre-colle  </t>
  </si>
  <si>
    <t>Revetement de mur ou plafond en textile</t>
  </si>
  <si>
    <t>Revetement de sol linoleum</t>
  </si>
  <si>
    <t>Voile non-tisse en PE/PP (vlies)</t>
  </si>
  <si>
    <t>Resine de sol</t>
  </si>
  <si>
    <t>Revetement de sol caoutchouc</t>
  </si>
  <si>
    <t>Revetement de sol PVC</t>
  </si>
  <si>
    <t>Revetement de sol vinyl</t>
  </si>
  <si>
    <t>Boite de sol pour electricite et communication</t>
  </si>
  <si>
    <t>Patch panel reseau</t>
  </si>
  <si>
    <t>Repartiteurs TV/satellite 2 voies</t>
  </si>
  <si>
    <t>Ecran mural grande taille 20 x 20 (videophone, ecran domotique, alarme, etc)</t>
  </si>
  <si>
    <t>Sonde de luminosite, capteur crepusculaire</t>
  </si>
  <si>
    <t>Detecteur de presence, absence, mouvement</t>
  </si>
  <si>
    <t>Boitier avec sonde de temperature, HR, CO2, etc (thermostat)</t>
  </si>
  <si>
    <t>Camera</t>
  </si>
  <si>
    <t>Equipements pour la gestion de l’image de videosurveillance</t>
  </si>
  <si>
    <t>Module de gestion de l'energie</t>
  </si>
  <si>
    <t>Parafoudre pour armoire electrique</t>
  </si>
  <si>
    <t>Plastique renforce</t>
  </si>
  <si>
    <t>Borne de recharge pour vehicule electrique</t>
  </si>
  <si>
    <t>Borne de recharge pour vehicule electrique en plastique renforce</t>
  </si>
  <si>
    <t>Gaine d'ascenseur ou de monte-charge (1 etage)</t>
  </si>
  <si>
    <t>Aerorefrigerant / tour de refroidissement</t>
  </si>
  <si>
    <t>Chaudiere biomasse collective</t>
  </si>
  <si>
    <t>Chaudiere biomasse individuelle</t>
  </si>
  <si>
    <t>Chaudiere gaz collective</t>
  </si>
  <si>
    <t>Chaudiere gaz individuelle</t>
  </si>
  <si>
    <t>Groupe eau glacee</t>
  </si>
  <si>
    <t>PAC geothermie collective</t>
  </si>
  <si>
    <t>Cable chauffant</t>
  </si>
  <si>
    <t>Plafond rayonnant reversible / ilot plein</t>
  </si>
  <si>
    <t>Plafond rayonnant reversible / ilot type SAPP</t>
  </si>
  <si>
    <t>Seche serviette eau chaude</t>
  </si>
  <si>
    <t>Tube chauffage sol/beton active (PEX)</t>
  </si>
  <si>
    <t>Unite split</t>
  </si>
  <si>
    <t>Groupe de ventilation double flux, 400 &lt; debit &lt; 5000m3/h</t>
  </si>
  <si>
    <t>Groupe de ventilation double flux, debit &gt;5000m3/h</t>
  </si>
  <si>
    <t>Groupe ventilation simple flux (debit en commentaire)</t>
  </si>
  <si>
    <t>Unite ventilation individuelle double flux, debit &lt;400m3/h</t>
  </si>
  <si>
    <t>Pompe/circulateur diametre raccord 4/4 - 6/4 (-&gt; 120 l/min)</t>
  </si>
  <si>
    <t>Pompe/circulateur diametre raccord &gt; 6/4 (&gt; 120 l/min)</t>
  </si>
  <si>
    <t>Radiateur electrique</t>
  </si>
  <si>
    <t>Seche serviette electrique</t>
  </si>
  <si>
    <t>Reservoir tampon ECS</t>
  </si>
  <si>
    <t>Chauffe eau instantane</t>
  </si>
  <si>
    <t>Centrale de detection incendie</t>
  </si>
  <si>
    <t>Detecteur de fumee pour conduits de ventilation</t>
  </si>
  <si>
    <t xml:space="preserve">Detecteur incendie optique </t>
  </si>
  <si>
    <t>Robinet d'incendie arme (RIA)</t>
  </si>
  <si>
    <t>Sirenes avec flash pour alarme</t>
  </si>
  <si>
    <t>Tete de sprinkler en laiton</t>
  </si>
  <si>
    <t>Sirene interieure ou exterieure pour alarme</t>
  </si>
  <si>
    <t>Groupe electrogene</t>
  </si>
  <si>
    <t>Module de cogeneration</t>
  </si>
  <si>
    <t>Systeme de fixation installation solaire PV</t>
  </si>
  <si>
    <t xml:space="preserve">Hublot interieur LED 13W  </t>
  </si>
  <si>
    <t>Lineaire encastre LED 20-50W</t>
  </si>
  <si>
    <t>Lineaire encastre LED 20W</t>
  </si>
  <si>
    <t>Lineaire encastre LED 50-74W</t>
  </si>
  <si>
    <t>Luminaire etanche 18-32W</t>
  </si>
  <si>
    <t xml:space="preserve">Luminaire etanche 18W  </t>
  </si>
  <si>
    <t xml:space="preserve">Luminaire etanche 32-56W  </t>
  </si>
  <si>
    <t xml:space="preserve">Plafonnier hermetique faisceau extensif LED 32W  </t>
  </si>
  <si>
    <t xml:space="preserve">Plafonnier hermetique LED 17W  </t>
  </si>
  <si>
    <t>Plafonnier hermetique LED 30W</t>
  </si>
  <si>
    <t>Spot/Downlight encastre LED 13-20W</t>
  </si>
  <si>
    <t>Spot/Downlight encastre LED 6-13W</t>
  </si>
  <si>
    <t xml:space="preserve">Spot/Downlight encastre LED 6W  </t>
  </si>
  <si>
    <t xml:space="preserve">Luminaire exterieur de balisage  </t>
  </si>
  <si>
    <t>Luminaire exterieur eclairage decoratif</t>
  </si>
  <si>
    <t xml:space="preserve">Luminaire exterieur eclairage fonctionnel  </t>
  </si>
  <si>
    <t>Luminaires etanches encastres pour sol exterieur 2 x 24 W</t>
  </si>
  <si>
    <t>Luminaires rectangulaires etanches en applique mur et plafond</t>
  </si>
  <si>
    <t>Borne pietone haute</t>
  </si>
  <si>
    <t>Tuyau en acier soude</t>
  </si>
  <si>
    <t>Separateur de graisse</t>
  </si>
  <si>
    <t>Separateur d'hydrocarbures</t>
  </si>
  <si>
    <t>Laine minerale epaisseur 20mm - 29 mm</t>
  </si>
  <si>
    <t>Laine minerale epaisseur 30mm - 39 mm</t>
  </si>
  <si>
    <t>Laine minerale epaisseur 40mm - 49 mm</t>
  </si>
  <si>
    <t>Laine minerale epaisseur 50mm - 59 mm</t>
  </si>
  <si>
    <t>Laine minerale epaisseur 60mm - 79 mm</t>
  </si>
  <si>
    <t>Laine minerale epaisseur 80mm - 99 mm</t>
  </si>
  <si>
    <t>Laine minerale epaisseur 100mm - 119 mm</t>
  </si>
  <si>
    <t>Laine minerale epaisseur  &gt; 120mm</t>
  </si>
  <si>
    <t>Isolant synthetique  10 - 19 mm</t>
  </si>
  <si>
    <t>Isolant synthetique  20 - 29 mm</t>
  </si>
  <si>
    <t>Isolant synthetique  30- 49 mm</t>
  </si>
  <si>
    <t>Isolant synthetique  &gt;50  mm</t>
  </si>
  <si>
    <t>Tuyaux d'evacuation des eaux pluviales - zinc</t>
  </si>
  <si>
    <t>Tuyau PEHD, pour eaux usees</t>
  </si>
  <si>
    <t>Gaine de ventilation spiralee en acier</t>
  </si>
  <si>
    <t>Gaines de ventilation en acier galvanise</t>
  </si>
  <si>
    <t>Gaines de ventilation en polymere</t>
  </si>
  <si>
    <t>Vanne de reglage/equilibrage de debit</t>
  </si>
  <si>
    <t>Vanne 2 voies motorisee</t>
  </si>
  <si>
    <t>Vanne 3 voies motorisee</t>
  </si>
  <si>
    <t>Vanne de reglage/equilibrage motorisee</t>
  </si>
  <si>
    <t>Robinet d'arret en laiton</t>
  </si>
  <si>
    <t>Vanne thermostatique (tous diametres)</t>
  </si>
  <si>
    <t>Thermometre pour  reseau hydraulique</t>
  </si>
  <si>
    <t>Collecteur pour reseau hydraulique de chauffage/froid</t>
  </si>
  <si>
    <t>Disconnecteur de reseau hydraulique</t>
  </si>
  <si>
    <t>Filtre magnetique</t>
  </si>
  <si>
    <t>Manometre  hydraulique</t>
  </si>
  <si>
    <t>Soupape de securite reseau hydraulique</t>
  </si>
  <si>
    <t xml:space="preserve">Trop plein evacuation d'eau </t>
  </si>
  <si>
    <t>Bouche de reprise lineaire</t>
  </si>
  <si>
    <t>Diffuseur lineaire</t>
  </si>
  <si>
    <t>Diffuseur plafonnier à jet helicoïdal</t>
  </si>
  <si>
    <t xml:space="preserve">Grille exterieure de ventilation en acier </t>
  </si>
  <si>
    <t>Grille exterieure en acier</t>
  </si>
  <si>
    <t>Grille exterieure en aluminium</t>
  </si>
  <si>
    <t>Grille exterieure en PVC</t>
  </si>
  <si>
    <t>Regulateur debit ventilation</t>
  </si>
  <si>
    <t>Tableau electrique type petite taille (500 x 500 x 150 / 14 kg)</t>
  </si>
  <si>
    <t>Tableau electrique type taille moyenne (1500 x 900 x 200 / 70 kg)</t>
  </si>
  <si>
    <t>Tableau electrique type TGBT</t>
  </si>
  <si>
    <t>Connecteur permettant de rassembler des cables de transport d´energie</t>
  </si>
  <si>
    <t>Interrupteur differentiel</t>
  </si>
  <si>
    <t>Compteur d'energie electrique</t>
  </si>
  <si>
    <t>Peigne 1P+1N pour tableau electrique 9 modules</t>
  </si>
  <si>
    <t>Cable (N)HXHX-E90 gaine resistant au feu</t>
  </si>
  <si>
    <t>Cable N2XH-J gaine non resistant au feu (sans halogene, batiments classes)</t>
  </si>
  <si>
    <t>Cable N2XH-J gaine resistant au feu (sans halogene, batiments classes)</t>
  </si>
  <si>
    <t>Cable N2XH-J non gaine (sans halogene, batiments classes)</t>
  </si>
  <si>
    <t>Cable NHXMH-J gaine non resistant au feu (sans halogene, batiments classes)</t>
  </si>
  <si>
    <t>Cable NHXMH-J gaine resistant au feu  (sans halogene, batiments classes)</t>
  </si>
  <si>
    <t>Cable NHXMH-J non gaine (sans halogene, batiments classes)</t>
  </si>
  <si>
    <t>Cable moyenne tension en cuivre</t>
  </si>
  <si>
    <t>Cable moyenne tension en aluminium</t>
  </si>
  <si>
    <t>Cable coaxial (TV/FM)</t>
  </si>
  <si>
    <t>Cable Ethernet</t>
  </si>
  <si>
    <t>Cable fibre optique</t>
  </si>
  <si>
    <t>Autres elements de reseaux de donnees (precier en commentaire)</t>
  </si>
  <si>
    <t>Cable bus EIB/KNX ( J-H(ST)H) gaine non resistant au feu</t>
  </si>
  <si>
    <t>Cable bus EIB/KNX ( J-H(ST)H) gaine resistant au feu</t>
  </si>
  <si>
    <t>Autre type de cable bus (preciser en commentaire)</t>
  </si>
  <si>
    <t>Cable detectant digital</t>
  </si>
  <si>
    <t>Chemin de cables en PVC</t>
  </si>
  <si>
    <t>Chemin de cables metallique</t>
  </si>
  <si>
    <t>Col de cygne en toiture (tous diametres)</t>
  </si>
  <si>
    <t>Couvercle de chemin de cables en PVC</t>
  </si>
  <si>
    <t>Couvercle de chemin de cables metallique</t>
  </si>
  <si>
    <t>Gaines annelees et fourreaux en PP (usage interieur)</t>
  </si>
  <si>
    <t>Gaines annelees et fourreaux en PEHD (enterree, exterieur)</t>
  </si>
  <si>
    <t>Gaines annelees et fourreaux sans halogene (HFFR)</t>
  </si>
  <si>
    <t>Sortie de cable</t>
  </si>
  <si>
    <t>Traitement eaux usees</t>
  </si>
  <si>
    <t>Electricite</t>
  </si>
  <si>
    <t>Dechets dangereux</t>
  </si>
  <si>
    <t>Dechets non dangereux et inertes</t>
  </si>
  <si>
    <t>Plats composés</t>
  </si>
  <si>
    <t>Machines</t>
  </si>
  <si>
    <t>Emetteurs</t>
  </si>
  <si>
    <t>Groupe Vent</t>
  </si>
  <si>
    <t>Réservoirs</t>
  </si>
  <si>
    <t>B.
Épaisseur / Diam. / haut. / Long. [mm]</t>
  </si>
  <si>
    <t>Dalles a gazon en beton</t>
  </si>
  <si>
    <t>Cloture en acier de grillage soude</t>
  </si>
  <si>
    <t xml:space="preserve">Chape a granulats secs  </t>
  </si>
  <si>
    <t xml:space="preserve">Element d'armature a coupure thermique pour balcon  </t>
  </si>
  <si>
    <t xml:space="preserve">Bobine d'acier lamine a chaud  </t>
  </si>
  <si>
    <t xml:space="preserve">Bobine d'acier lamine a froid  </t>
  </si>
  <si>
    <t xml:space="preserve">Blocs de beton expanse a base d'argile  </t>
  </si>
  <si>
    <t>Escalier helicoidal beton</t>
  </si>
  <si>
    <t>Escalier helicoidal bois</t>
  </si>
  <si>
    <t>Escalier helicoidal bois structure metallique</t>
  </si>
  <si>
    <t>Escalier helicoidal metallique</t>
  </si>
  <si>
    <t>Cloison demontable en profile aluminium a remplissage opaque parement acier</t>
  </si>
  <si>
    <t>Cloison demontable en profile aluminium a remplissage vitre</t>
  </si>
  <si>
    <t>Boite aux lettres metallique</t>
  </si>
  <si>
    <t>Store a enroulement exterieur en toile manuel</t>
  </si>
  <si>
    <t>Store a enroulement exterieur en toile motorise</t>
  </si>
  <si>
    <t>Store a enroulement interieur en toile manuel</t>
  </si>
  <si>
    <t>Store a enroulement interieur en toile motorise</t>
  </si>
  <si>
    <t>Store a lamelles exterieur manuel en aluminium</t>
  </si>
  <si>
    <t>Store a lamelles exterieur motorise en aluminium</t>
  </si>
  <si>
    <t>Store a lamelles interieur motorise en aluminium</t>
  </si>
  <si>
    <t>Echelle a crinoline en acier</t>
  </si>
  <si>
    <t>Echelle a crinoline en aluminium</t>
  </si>
  <si>
    <t xml:space="preserve">MDF (Fibres de bois a densite moyenne)  </t>
  </si>
  <si>
    <t>Bardage acier et tole de finition en façade (hors sous structure)</t>
  </si>
  <si>
    <t>Bardage aluminium et tole de finition en façade (hors sous structure)</t>
  </si>
  <si>
    <t>Toles ou feuilles d'acier galvanise</t>
  </si>
  <si>
    <t>Tole ou feuille d'acier inoxidable</t>
  </si>
  <si>
    <t>Feuille et tole d'aluminium</t>
  </si>
  <si>
    <t>Laine de roche a souffler (50kg/m³)</t>
  </si>
  <si>
    <t>Ecran mural petite taille 10 x 10 (thermostat, controle, etc)</t>
  </si>
  <si>
    <t>Echangeur a plaques ECS</t>
  </si>
  <si>
    <t>Extincteur a CO2</t>
  </si>
  <si>
    <t>Extincteur a mousse</t>
  </si>
  <si>
    <t>Extincteur a poudre</t>
  </si>
  <si>
    <t>Panneau solaire photovoltaique monocristallin</t>
  </si>
  <si>
    <t>Panneau solaire photovoltaique polycristallin</t>
  </si>
  <si>
    <t>Filtre a tamis a brides</t>
  </si>
  <si>
    <t>Filtres a eau a retro-lavage</t>
  </si>
  <si>
    <t>Diffuseur plafonnier a jet helicoidal</t>
  </si>
  <si>
    <t>Centrale de mesure (pour IRVE, Infrastructure de Recharge de Vehicule Electrique)</t>
  </si>
  <si>
    <t>Echelle a cable</t>
  </si>
  <si>
    <t xml:space="preserve">Si masse inconnue, calculer la section 'S' du profil et la Masse linéaire (= Section x 7850 kg/m³). Encoder la masse linéaire calculée dans la colonne E en [kg/m]. </t>
  </si>
  <si>
    <t xml:space="preserve">Si masse inconnue, calculer la masse surfacique (= épaisseur x 7850 kg/m³). Encoder la masse surfacique calculée dans la colonne E en [kg/m]. </t>
  </si>
  <si>
    <t>mm²</t>
  </si>
  <si>
    <t>m³/h</t>
  </si>
  <si>
    <t>Indiquez le nombre d'unités en UB et le DN dans la colonne B (choisir le DN le plus proche : 15/20/25/32/40/50/63/75/80/90/100/110/125/150/160/200/250/300</t>
  </si>
  <si>
    <t>Indiquer la surface de tôle en acier totale en UB et l'épaisseur dans la colonne B (par défaut 3 mm)</t>
  </si>
  <si>
    <t>Indiquez le nombre d'unités en UB et le DN dans la colonne B (choisir le DN le plus proche : 15/20/25/32/40/50/63/75/80/90/100/110/125/150/160/200</t>
  </si>
  <si>
    <t>Indiquez le nombre d'unités en UB et le DN dans la colonne B (choisir le DN le plus proche : 15/20/25/32/40/50</t>
  </si>
  <si>
    <t>Indiquez le nombre d'unités en UB et le DN dans la colonne B (choisir le DN le plus proche : 15/20/25/32/40/50/63/75/80/90/100</t>
  </si>
  <si>
    <t>Indiquez le nombre d'unités en UB et le DN dans la colonne B (choisir le DN le plus proche : 10/15/20/25/32/40/50/63/75/80/90/100</t>
  </si>
  <si>
    <t>Indiquez le nombre d'unités en UB et le DN dans la colonne B (choisir le DN le plus proche : 63/75/80/90/100/110/125/150/160/180/200/225/250/300/400/500/600/800/900/1000</t>
  </si>
  <si>
    <t>Indiquez le nombre d'unités en UB et la longueur dans la colonne B (choisir le DN le plus proche : 63/75/80/90/100/110/125/150/160/180/200/225/250/300/400/500/600/800/900/1000</t>
  </si>
  <si>
    <t>Chantier</t>
  </si>
  <si>
    <t>4.1</t>
  </si>
  <si>
    <t>Matériaux à usage temporaire de chantier</t>
  </si>
  <si>
    <t>4.1.1</t>
  </si>
  <si>
    <t>4.1.1.1</t>
  </si>
  <si>
    <t>Tous les matériaux utilisés uniquement pour le chantier (bois de cofrage, constructions temporaires non réutilisées, socle de grue non conservé, …)</t>
  </si>
  <si>
    <t>A. 
Surface [m²]
Section [mm²]</t>
  </si>
  <si>
    <t>Elément #1739</t>
  </si>
  <si>
    <t>Elément #1740</t>
  </si>
  <si>
    <t>Elément #1741</t>
  </si>
  <si>
    <t>Elément #1742</t>
  </si>
  <si>
    <t>Elément #1743</t>
  </si>
  <si>
    <t>Elément #1744</t>
  </si>
  <si>
    <t>Elément #1745</t>
  </si>
  <si>
    <t>Elément #1746</t>
  </si>
  <si>
    <t>Elément #1747</t>
  </si>
  <si>
    <t>Elément #1748</t>
  </si>
  <si>
    <t>Elément #1749</t>
  </si>
  <si>
    <t>Elément #1750</t>
  </si>
  <si>
    <t>Elément #1751</t>
  </si>
  <si>
    <t>Elément #1752</t>
  </si>
  <si>
    <t>Elément #1753</t>
  </si>
  <si>
    <t>Elément #1754</t>
  </si>
  <si>
    <t>Elément #1755</t>
  </si>
  <si>
    <t>Elément #1756</t>
  </si>
  <si>
    <t>Elément #1757</t>
  </si>
  <si>
    <t>Elément #1758</t>
  </si>
  <si>
    <t>Elément #1759</t>
  </si>
  <si>
    <t>Elément #1760</t>
  </si>
  <si>
    <t>Elément #1761</t>
  </si>
  <si>
    <t>Elément #1762</t>
  </si>
  <si>
    <t>Elément #1763</t>
  </si>
  <si>
    <t>Elément #1764</t>
  </si>
  <si>
    <t>Elément #1765</t>
  </si>
  <si>
    <t>Elément #1766</t>
  </si>
  <si>
    <t>Elément #1767</t>
  </si>
  <si>
    <t>Elément #1768</t>
  </si>
  <si>
    <t>Elément #1769</t>
  </si>
  <si>
    <t>Elément #1770</t>
  </si>
  <si>
    <t>Elément #1771</t>
  </si>
  <si>
    <t>Elément #1772</t>
  </si>
  <si>
    <t>Elément #1773</t>
  </si>
  <si>
    <t>Elément #1774</t>
  </si>
  <si>
    <t>Elément #1775</t>
  </si>
  <si>
    <t>Elément #1776</t>
  </si>
  <si>
    <t>Elément #1777</t>
  </si>
  <si>
    <t>Elément #1778</t>
  </si>
  <si>
    <t>Elément #1779</t>
  </si>
  <si>
    <t>Elément #1780</t>
  </si>
  <si>
    <t>Elément #1781</t>
  </si>
  <si>
    <t>Elément #1782</t>
  </si>
  <si>
    <t>Elément #1783</t>
  </si>
  <si>
    <t>Elément #1784</t>
  </si>
  <si>
    <t>Elément #1785</t>
  </si>
  <si>
    <t>Elément #1786</t>
  </si>
  <si>
    <t>Elément #1787</t>
  </si>
  <si>
    <t>Elément #1788</t>
  </si>
  <si>
    <t>Elément #1789</t>
  </si>
  <si>
    <t>Elément #1790</t>
  </si>
  <si>
    <t>Elément #1791</t>
  </si>
  <si>
    <t>Elément #1792</t>
  </si>
  <si>
    <t>Elément #1793</t>
  </si>
  <si>
    <t>Elément #1794</t>
  </si>
  <si>
    <t>Elément #1795</t>
  </si>
  <si>
    <t>Elément #1796</t>
  </si>
  <si>
    <t>Elément #1797</t>
  </si>
  <si>
    <t>Elément #1798</t>
  </si>
  <si>
    <t>Elément #1799</t>
  </si>
  <si>
    <t>Elément #1800</t>
  </si>
  <si>
    <t>Elément #1801</t>
  </si>
  <si>
    <t>Elément #1802</t>
  </si>
  <si>
    <t>Elément #1803</t>
  </si>
  <si>
    <t>Elément #1804</t>
  </si>
  <si>
    <t>Elément #1805</t>
  </si>
  <si>
    <t>Elément #1806</t>
  </si>
  <si>
    <t>Elément #1807</t>
  </si>
  <si>
    <t>Elément #1808</t>
  </si>
  <si>
    <t>Elément #1809</t>
  </si>
  <si>
    <t>Elément #1</t>
  </si>
  <si>
    <t>Elément #2</t>
  </si>
  <si>
    <t>Elément #3</t>
  </si>
  <si>
    <t>Elément #4</t>
  </si>
  <si>
    <t>Elément #5</t>
  </si>
  <si>
    <t>Elément #6</t>
  </si>
  <si>
    <t>Elément #7</t>
  </si>
  <si>
    <t>Elément #8</t>
  </si>
  <si>
    <t>Elément #9</t>
  </si>
  <si>
    <t>Elément #10</t>
  </si>
  <si>
    <t>Elément #11</t>
  </si>
  <si>
    <t>Elément #12</t>
  </si>
  <si>
    <t>Elément #13</t>
  </si>
  <si>
    <t>Elément #14</t>
  </si>
  <si>
    <t>Elément #15</t>
  </si>
  <si>
    <t>Elément #16</t>
  </si>
  <si>
    <t>Elément #17</t>
  </si>
  <si>
    <t>Elément #18</t>
  </si>
  <si>
    <t>Elément #19</t>
  </si>
  <si>
    <t>Elément #20</t>
  </si>
  <si>
    <t>Elément #21</t>
  </si>
  <si>
    <t>Elément #22</t>
  </si>
  <si>
    <t>Elément #23</t>
  </si>
  <si>
    <t>Elément #24</t>
  </si>
  <si>
    <t>Elément #25</t>
  </si>
  <si>
    <t>Elément #26</t>
  </si>
  <si>
    <t>Elément #27</t>
  </si>
  <si>
    <t>Elément #28</t>
  </si>
  <si>
    <t>Elément #29</t>
  </si>
  <si>
    <t>Elément #30</t>
  </si>
  <si>
    <t>Elément #31</t>
  </si>
  <si>
    <t>Elément #32</t>
  </si>
  <si>
    <t>Elément #33</t>
  </si>
  <si>
    <t>Elément #34</t>
  </si>
  <si>
    <t>Elément #35</t>
  </si>
  <si>
    <t>Elément #36</t>
  </si>
  <si>
    <t>Elément #37</t>
  </si>
  <si>
    <t>Elément #38</t>
  </si>
  <si>
    <t>Elément #39</t>
  </si>
  <si>
    <t>Elément #40</t>
  </si>
  <si>
    <t>Elément #41</t>
  </si>
  <si>
    <t>Elément #42</t>
  </si>
  <si>
    <t>Elément #43</t>
  </si>
  <si>
    <t>Elément #44</t>
  </si>
  <si>
    <t>Elément #45</t>
  </si>
  <si>
    <t>Elément #46</t>
  </si>
  <si>
    <t>Elément #47</t>
  </si>
  <si>
    <t>Elément #48</t>
  </si>
  <si>
    <t>Elément #49</t>
  </si>
  <si>
    <t>Elément #50</t>
  </si>
  <si>
    <t>Elément #51</t>
  </si>
  <si>
    <t>Elément #52</t>
  </si>
  <si>
    <t>Elément #53</t>
  </si>
  <si>
    <t>Elément #54</t>
  </si>
  <si>
    <t>Elément #55</t>
  </si>
  <si>
    <t>Elément #56</t>
  </si>
  <si>
    <t>Elément #57</t>
  </si>
  <si>
    <t>Elément #58</t>
  </si>
  <si>
    <t>Elément #59</t>
  </si>
  <si>
    <t>Elément #60</t>
  </si>
  <si>
    <t>Elément #61</t>
  </si>
  <si>
    <t>Elément #62</t>
  </si>
  <si>
    <t>Elément #63</t>
  </si>
  <si>
    <t>Elément #64</t>
  </si>
  <si>
    <t>Elément #65</t>
  </si>
  <si>
    <t>Elément #66</t>
  </si>
  <si>
    <t>Elément #67</t>
  </si>
  <si>
    <t>Elément #68</t>
  </si>
  <si>
    <t>Elément #69</t>
  </si>
  <si>
    <t>Elément #70</t>
  </si>
  <si>
    <t>Elément #71</t>
  </si>
  <si>
    <t>Elément #72</t>
  </si>
  <si>
    <t>Elément #73</t>
  </si>
  <si>
    <t>Elément #74</t>
  </si>
  <si>
    <t>Elément #75</t>
  </si>
  <si>
    <t>Elément #76</t>
  </si>
  <si>
    <t>Elément #77</t>
  </si>
  <si>
    <t>Elément #78</t>
  </si>
  <si>
    <t>Elément #79</t>
  </si>
  <si>
    <t>Elément #80</t>
  </si>
  <si>
    <t>Elément #81</t>
  </si>
  <si>
    <t>Elément #82</t>
  </si>
  <si>
    <t>Elément #83</t>
  </si>
  <si>
    <t>Elément #84</t>
  </si>
  <si>
    <t>Elément #85</t>
  </si>
  <si>
    <t>Elément #86</t>
  </si>
  <si>
    <t>Elément #87</t>
  </si>
  <si>
    <t>Elément #88</t>
  </si>
  <si>
    <t>Elément #89</t>
  </si>
  <si>
    <t>Elément #90</t>
  </si>
  <si>
    <t>Elément #91</t>
  </si>
  <si>
    <t>Elément #92</t>
  </si>
  <si>
    <t>Elément #93</t>
  </si>
  <si>
    <t>Elément #94</t>
  </si>
  <si>
    <t>Elément #95</t>
  </si>
  <si>
    <t>Elément #96</t>
  </si>
  <si>
    <t>Elément #97</t>
  </si>
  <si>
    <t>Elément #98</t>
  </si>
  <si>
    <t>Elément #99</t>
  </si>
  <si>
    <t>Elément #100</t>
  </si>
  <si>
    <t>Elément #101</t>
  </si>
  <si>
    <t>Elément #102</t>
  </si>
  <si>
    <t>Elément #103</t>
  </si>
  <si>
    <t>Elément #104</t>
  </si>
  <si>
    <t>Elément #105</t>
  </si>
  <si>
    <t>Elément #106</t>
  </si>
  <si>
    <t>Elément #107</t>
  </si>
  <si>
    <t>Elément #108</t>
  </si>
  <si>
    <t>Elément #109</t>
  </si>
  <si>
    <t>Elément #110</t>
  </si>
  <si>
    <t>Elément #111</t>
  </si>
  <si>
    <t>Elément #112</t>
  </si>
  <si>
    <t>Elément #113</t>
  </si>
  <si>
    <t>Elément #114</t>
  </si>
  <si>
    <t>Elément #115</t>
  </si>
  <si>
    <t>Elément #116</t>
  </si>
  <si>
    <t>Elément #117</t>
  </si>
  <si>
    <t>Elément #118</t>
  </si>
  <si>
    <t>Elément #119</t>
  </si>
  <si>
    <t>Elément #120</t>
  </si>
  <si>
    <t>Elément #121</t>
  </si>
  <si>
    <t>Elément #122</t>
  </si>
  <si>
    <t>Elément #123</t>
  </si>
  <si>
    <t>Elément #124</t>
  </si>
  <si>
    <t>Elément #125</t>
  </si>
  <si>
    <t>Elément #126</t>
  </si>
  <si>
    <t>Elément #127</t>
  </si>
  <si>
    <t>Elément #128</t>
  </si>
  <si>
    <t>Elément #129</t>
  </si>
  <si>
    <t>Elément #130</t>
  </si>
  <si>
    <t>Elément #131</t>
  </si>
  <si>
    <t>Elément #132</t>
  </si>
  <si>
    <t>Elément #133</t>
  </si>
  <si>
    <t>Elément #134</t>
  </si>
  <si>
    <t>Elément #135</t>
  </si>
  <si>
    <t>Elément #136</t>
  </si>
  <si>
    <t>Elément #137</t>
  </si>
  <si>
    <t>Elément #138</t>
  </si>
  <si>
    <t>Elément #139</t>
  </si>
  <si>
    <t>Elément #140</t>
  </si>
  <si>
    <t>Elément #141</t>
  </si>
  <si>
    <t>Elément #142</t>
  </si>
  <si>
    <t>Elément #143</t>
  </si>
  <si>
    <t>Elément #144</t>
  </si>
  <si>
    <t>Elément #145</t>
  </si>
  <si>
    <t>Elément #146</t>
  </si>
  <si>
    <t>Elément #147</t>
  </si>
  <si>
    <t>Elément #148</t>
  </si>
  <si>
    <t>Elément #149</t>
  </si>
  <si>
    <t>Elément #150</t>
  </si>
  <si>
    <t>Elément #151</t>
  </si>
  <si>
    <t>Elément #152</t>
  </si>
  <si>
    <t>Elément #153</t>
  </si>
  <si>
    <t>Elément #154</t>
  </si>
  <si>
    <t>Elément #155</t>
  </si>
  <si>
    <t>Elément #156</t>
  </si>
  <si>
    <t>Elément #157</t>
  </si>
  <si>
    <t>Elément #158</t>
  </si>
  <si>
    <t>Elément #159</t>
  </si>
  <si>
    <t>Elément #160</t>
  </si>
  <si>
    <t>Elément #161</t>
  </si>
  <si>
    <t>Elément #162</t>
  </si>
  <si>
    <t>Elément #163</t>
  </si>
  <si>
    <t>Elément #164</t>
  </si>
  <si>
    <t>Elément #165</t>
  </si>
  <si>
    <t>Elément #166</t>
  </si>
  <si>
    <t>Elément #167</t>
  </si>
  <si>
    <t>Elément #168</t>
  </si>
  <si>
    <t>Elément #169</t>
  </si>
  <si>
    <t>Elément #170</t>
  </si>
  <si>
    <t>Elément #171</t>
  </si>
  <si>
    <t>Elément #172</t>
  </si>
  <si>
    <t>Elément #173</t>
  </si>
  <si>
    <t>Elément #174</t>
  </si>
  <si>
    <t>Elément #175</t>
  </si>
  <si>
    <t>Elément #176</t>
  </si>
  <si>
    <t>Elément #177</t>
  </si>
  <si>
    <t>Elément #178</t>
  </si>
  <si>
    <t>Elément #179</t>
  </si>
  <si>
    <t>Elément #180</t>
  </si>
  <si>
    <t>Elément #181</t>
  </si>
  <si>
    <t>Elément #182</t>
  </si>
  <si>
    <t>Elément #183</t>
  </si>
  <si>
    <t>Elément #184</t>
  </si>
  <si>
    <t>Elément #185</t>
  </si>
  <si>
    <t>Elément #186</t>
  </si>
  <si>
    <t>Elément #187</t>
  </si>
  <si>
    <t>Elément #188</t>
  </si>
  <si>
    <t>Elément #189</t>
  </si>
  <si>
    <t>Elément #190</t>
  </si>
  <si>
    <t>Elément #191</t>
  </si>
  <si>
    <t>Elément #192</t>
  </si>
  <si>
    <t>Elément #193</t>
  </si>
  <si>
    <t>Elément #194</t>
  </si>
  <si>
    <t>Elément #195</t>
  </si>
  <si>
    <t>Elément #196</t>
  </si>
  <si>
    <t>Elément #197</t>
  </si>
  <si>
    <t>Elément #198</t>
  </si>
  <si>
    <t>Elément #199</t>
  </si>
  <si>
    <t>Elément #200</t>
  </si>
  <si>
    <t>Elément #201</t>
  </si>
  <si>
    <t>Elément #202</t>
  </si>
  <si>
    <t>Elément #203</t>
  </si>
  <si>
    <t>Elément #204</t>
  </si>
  <si>
    <t>Elément #205</t>
  </si>
  <si>
    <t>Elément #206</t>
  </si>
  <si>
    <t>Elément #207</t>
  </si>
  <si>
    <t>Elément #208</t>
  </si>
  <si>
    <t>Elément #209</t>
  </si>
  <si>
    <t>Elément #210</t>
  </si>
  <si>
    <t>Elément #211</t>
  </si>
  <si>
    <t>Elément #212</t>
  </si>
  <si>
    <t>Elément #213</t>
  </si>
  <si>
    <t>Elément #214</t>
  </si>
  <si>
    <t>Elément #215</t>
  </si>
  <si>
    <t>Elément #216</t>
  </si>
  <si>
    <t>Elément #217</t>
  </si>
  <si>
    <t>Elément #218</t>
  </si>
  <si>
    <t>Elément #219</t>
  </si>
  <si>
    <t>Elément #220</t>
  </si>
  <si>
    <t>Elément #221</t>
  </si>
  <si>
    <t>Elément #222</t>
  </si>
  <si>
    <t>Elément #223</t>
  </si>
  <si>
    <t>Elément #224</t>
  </si>
  <si>
    <t>Elément #225</t>
  </si>
  <si>
    <t>Elément #226</t>
  </si>
  <si>
    <t>Elément #227</t>
  </si>
  <si>
    <t>Elément #228</t>
  </si>
  <si>
    <t>Elément #229</t>
  </si>
  <si>
    <t>Elément #230</t>
  </si>
  <si>
    <t>Elément #231</t>
  </si>
  <si>
    <t>Elément #232</t>
  </si>
  <si>
    <t>Elément #233</t>
  </si>
  <si>
    <t>Elément #234</t>
  </si>
  <si>
    <t>Elément #235</t>
  </si>
  <si>
    <t>Elément #236</t>
  </si>
  <si>
    <t>Elément #237</t>
  </si>
  <si>
    <t>Elément #238</t>
  </si>
  <si>
    <t>Elément #239</t>
  </si>
  <si>
    <t>Elément #240</t>
  </si>
  <si>
    <t>Elément #241</t>
  </si>
  <si>
    <t>Elément #242</t>
  </si>
  <si>
    <t>Elément #243</t>
  </si>
  <si>
    <t>Elément #244</t>
  </si>
  <si>
    <t>Elément #245</t>
  </si>
  <si>
    <t>Elément #246</t>
  </si>
  <si>
    <t>Elément #247</t>
  </si>
  <si>
    <t>Elément #248</t>
  </si>
  <si>
    <t>Elément #249</t>
  </si>
  <si>
    <t>Elément #250</t>
  </si>
  <si>
    <t>Elément #251</t>
  </si>
  <si>
    <t>Elément #252</t>
  </si>
  <si>
    <t>Elément #253</t>
  </si>
  <si>
    <t>Elément #254</t>
  </si>
  <si>
    <t>Elément #255</t>
  </si>
  <si>
    <t>Elément #256</t>
  </si>
  <si>
    <t>Elément #257</t>
  </si>
  <si>
    <t>Elément #258</t>
  </si>
  <si>
    <t>Elément #259</t>
  </si>
  <si>
    <t>Elément #260</t>
  </si>
  <si>
    <t>Elément #261</t>
  </si>
  <si>
    <t>Elément #262</t>
  </si>
  <si>
    <t>Elément #263</t>
  </si>
  <si>
    <t>Elément #264</t>
  </si>
  <si>
    <t>Elément #265</t>
  </si>
  <si>
    <t>Elément #266</t>
  </si>
  <si>
    <t>Elément #267</t>
  </si>
  <si>
    <t>Elément #268</t>
  </si>
  <si>
    <t>Elément #269</t>
  </si>
  <si>
    <t>Elément #270</t>
  </si>
  <si>
    <t>Elément #271</t>
  </si>
  <si>
    <t>Elément #272</t>
  </si>
  <si>
    <t>Elément #273</t>
  </si>
  <si>
    <t>Elément #274</t>
  </si>
  <si>
    <t>Elément #275</t>
  </si>
  <si>
    <t>Elément #276</t>
  </si>
  <si>
    <t>Elément #277</t>
  </si>
  <si>
    <t>Elément #278</t>
  </si>
  <si>
    <t>Elément #279</t>
  </si>
  <si>
    <t>Elément #280</t>
  </si>
  <si>
    <t>Elément #281</t>
  </si>
  <si>
    <t>Elément #282</t>
  </si>
  <si>
    <t>Elément #283</t>
  </si>
  <si>
    <t>Elément #284</t>
  </si>
  <si>
    <t>Elément #285</t>
  </si>
  <si>
    <t>Elément #286</t>
  </si>
  <si>
    <t>Elément #287</t>
  </si>
  <si>
    <t>Elément #288</t>
  </si>
  <si>
    <t>Elément #289</t>
  </si>
  <si>
    <t>Elément #290</t>
  </si>
  <si>
    <t>Elément #291</t>
  </si>
  <si>
    <t>Elément #292</t>
  </si>
  <si>
    <t>Elément #293</t>
  </si>
  <si>
    <t>Elément #294</t>
  </si>
  <si>
    <t>Elément #295</t>
  </si>
  <si>
    <t>Elément #296</t>
  </si>
  <si>
    <t>Elément #297</t>
  </si>
  <si>
    <t>Elément #298</t>
  </si>
  <si>
    <t>Elément #299</t>
  </si>
  <si>
    <t>Elément #300</t>
  </si>
  <si>
    <t>Elément #301</t>
  </si>
  <si>
    <t>Elément #302</t>
  </si>
  <si>
    <t>Elément #303</t>
  </si>
  <si>
    <t>Elément #304</t>
  </si>
  <si>
    <t>Elément #305</t>
  </si>
  <si>
    <t>Elément #306</t>
  </si>
  <si>
    <t>Elément #307</t>
  </si>
  <si>
    <t>Elément #308</t>
  </si>
  <si>
    <t>Elément #309</t>
  </si>
  <si>
    <t>Elément #310</t>
  </si>
  <si>
    <t>Elément #311</t>
  </si>
  <si>
    <t>Elément #312</t>
  </si>
  <si>
    <t>Elément #313</t>
  </si>
  <si>
    <t>Elément #314</t>
  </si>
  <si>
    <t>Elément #315</t>
  </si>
  <si>
    <t>Elément #316</t>
  </si>
  <si>
    <t>Elément #317</t>
  </si>
  <si>
    <t>Elément #318</t>
  </si>
  <si>
    <t>Elément #319</t>
  </si>
  <si>
    <t>Elément #320</t>
  </si>
  <si>
    <t>Elément #321</t>
  </si>
  <si>
    <t>Elément #322</t>
  </si>
  <si>
    <t>Elément #323</t>
  </si>
  <si>
    <t>Elément #324</t>
  </si>
  <si>
    <t>Elément #325</t>
  </si>
  <si>
    <t>Elément #326</t>
  </si>
  <si>
    <t>Elément #327</t>
  </si>
  <si>
    <t>Elément #328</t>
  </si>
  <si>
    <t>Elément #329</t>
  </si>
  <si>
    <t>Elément #330</t>
  </si>
  <si>
    <t>Elément #331</t>
  </si>
  <si>
    <t>Elément #332</t>
  </si>
  <si>
    <t>Elément #333</t>
  </si>
  <si>
    <t>Elément #334</t>
  </si>
  <si>
    <t>Elément #335</t>
  </si>
  <si>
    <t>Elément #336</t>
  </si>
  <si>
    <t>Elément #337</t>
  </si>
  <si>
    <t>Elément #338</t>
  </si>
  <si>
    <t>Elément #339</t>
  </si>
  <si>
    <t>Elément #340</t>
  </si>
  <si>
    <t>Elément #341</t>
  </si>
  <si>
    <t>Elément #342</t>
  </si>
  <si>
    <t>Elément #343</t>
  </si>
  <si>
    <t>Elément #344</t>
  </si>
  <si>
    <t>Elément #345</t>
  </si>
  <si>
    <t>Elément #346</t>
  </si>
  <si>
    <t>Elément #347</t>
  </si>
  <si>
    <t>Elément #348</t>
  </si>
  <si>
    <t>Elément #349</t>
  </si>
  <si>
    <t>Elément #350</t>
  </si>
  <si>
    <t>Elément #351</t>
  </si>
  <si>
    <t>Elément #352</t>
  </si>
  <si>
    <t>Elément #353</t>
  </si>
  <si>
    <t>Elément #354</t>
  </si>
  <si>
    <t>Elément #355</t>
  </si>
  <si>
    <t>Elément #356</t>
  </si>
  <si>
    <t>Elément #357</t>
  </si>
  <si>
    <t>Elément #358</t>
  </si>
  <si>
    <t>Elément #359</t>
  </si>
  <si>
    <t>Elément #360</t>
  </si>
  <si>
    <t>Elément #361</t>
  </si>
  <si>
    <t>Elément #362</t>
  </si>
  <si>
    <t>Elément #363</t>
  </si>
  <si>
    <t>Elément #364</t>
  </si>
  <si>
    <t>Elément #365</t>
  </si>
  <si>
    <t>Elément #366</t>
  </si>
  <si>
    <t>Elément #367</t>
  </si>
  <si>
    <t>Elément #368</t>
  </si>
  <si>
    <t>Elément #369</t>
  </si>
  <si>
    <t>Elément #370</t>
  </si>
  <si>
    <t>Elément #371</t>
  </si>
  <si>
    <t>Elément #372</t>
  </si>
  <si>
    <t>Elément #373</t>
  </si>
  <si>
    <t>Elément #374</t>
  </si>
  <si>
    <t>Elément #375</t>
  </si>
  <si>
    <t>Elément #376</t>
  </si>
  <si>
    <t>Elément #377</t>
  </si>
  <si>
    <t>Elément #378</t>
  </si>
  <si>
    <t>Elément #379</t>
  </si>
  <si>
    <t>Elément #380</t>
  </si>
  <si>
    <t>Elément #381</t>
  </si>
  <si>
    <t>Elément #382</t>
  </si>
  <si>
    <t>Elément #383</t>
  </si>
  <si>
    <t>Elément #384</t>
  </si>
  <si>
    <t>Elément #385</t>
  </si>
  <si>
    <t>Elément #386</t>
  </si>
  <si>
    <t>Elément #387</t>
  </si>
  <si>
    <t>Elément #388</t>
  </si>
  <si>
    <t>Elément #389</t>
  </si>
  <si>
    <t>Elément #390</t>
  </si>
  <si>
    <t>Elément #391</t>
  </si>
  <si>
    <t>Elément #392</t>
  </si>
  <si>
    <t>Elément #393</t>
  </si>
  <si>
    <t>Elément #394</t>
  </si>
  <si>
    <t>Elément #395</t>
  </si>
  <si>
    <t>Elément #396</t>
  </si>
  <si>
    <t>Elément #397</t>
  </si>
  <si>
    <t>Elément #398</t>
  </si>
  <si>
    <t>Elément #399</t>
  </si>
  <si>
    <t>Elément #400</t>
  </si>
  <si>
    <t>Elément #401</t>
  </si>
  <si>
    <t>Elément #402</t>
  </si>
  <si>
    <t>Elément #403</t>
  </si>
  <si>
    <t>Elément #404</t>
  </si>
  <si>
    <t>Elément #405</t>
  </si>
  <si>
    <t>Elément #406</t>
  </si>
  <si>
    <t>Elément #407</t>
  </si>
  <si>
    <t>Elément #408</t>
  </si>
  <si>
    <t>Elément #409</t>
  </si>
  <si>
    <t>Elément #410</t>
  </si>
  <si>
    <t>Elément #411</t>
  </si>
  <si>
    <t>Elément #412</t>
  </si>
  <si>
    <t>Elément #413</t>
  </si>
  <si>
    <t>Elément #414</t>
  </si>
  <si>
    <t>Elément #415</t>
  </si>
  <si>
    <t>Elément #416</t>
  </si>
  <si>
    <t>Elément #417</t>
  </si>
  <si>
    <t>Elément #418</t>
  </si>
  <si>
    <t>Elément #419</t>
  </si>
  <si>
    <t>Elément #420</t>
  </si>
  <si>
    <t>Elément #421</t>
  </si>
  <si>
    <t>Elément #422</t>
  </si>
  <si>
    <t>Elément #423</t>
  </si>
  <si>
    <t>Elément #424</t>
  </si>
  <si>
    <t>Elément #425</t>
  </si>
  <si>
    <t>Elément #426</t>
  </si>
  <si>
    <t>Elément #427</t>
  </si>
  <si>
    <t>Elément #428</t>
  </si>
  <si>
    <t>Elément #429</t>
  </si>
  <si>
    <t>Elément #430</t>
  </si>
  <si>
    <t>Elément #431</t>
  </si>
  <si>
    <t>Elément #432</t>
  </si>
  <si>
    <t>Elément #433</t>
  </si>
  <si>
    <t>Elément #434</t>
  </si>
  <si>
    <t>Elément #435</t>
  </si>
  <si>
    <t>Elément #436</t>
  </si>
  <si>
    <t>Elément #437</t>
  </si>
  <si>
    <t>Elément #438</t>
  </si>
  <si>
    <t>Elément #439</t>
  </si>
  <si>
    <t>Elément #440</t>
  </si>
  <si>
    <t>Elément #441</t>
  </si>
  <si>
    <t>Elément #442</t>
  </si>
  <si>
    <t>Elément #443</t>
  </si>
  <si>
    <t>Elément #444</t>
  </si>
  <si>
    <t>Elément #445</t>
  </si>
  <si>
    <t>Elément #446</t>
  </si>
  <si>
    <t>Elément #447</t>
  </si>
  <si>
    <t>Elément #448</t>
  </si>
  <si>
    <t>Elément #449</t>
  </si>
  <si>
    <t>Elément #450</t>
  </si>
  <si>
    <t>Elément #451</t>
  </si>
  <si>
    <t>Elément #452</t>
  </si>
  <si>
    <t>Elément #453</t>
  </si>
  <si>
    <t>Elément #454</t>
  </si>
  <si>
    <t>Elément #455</t>
  </si>
  <si>
    <t>Elément #456</t>
  </si>
  <si>
    <t>Elément #457</t>
  </si>
  <si>
    <t>Elément #458</t>
  </si>
  <si>
    <t>Elément #459</t>
  </si>
  <si>
    <t>Elément #460</t>
  </si>
  <si>
    <t>Elément #461</t>
  </si>
  <si>
    <t>Elément #462</t>
  </si>
  <si>
    <t>Elément #463</t>
  </si>
  <si>
    <t>Elément #464</t>
  </si>
  <si>
    <t>Elément #465</t>
  </si>
  <si>
    <t>Elément #466</t>
  </si>
  <si>
    <t>Elément #467</t>
  </si>
  <si>
    <t>Elément #468</t>
  </si>
  <si>
    <t>Elément #469</t>
  </si>
  <si>
    <t>Elément #470</t>
  </si>
  <si>
    <t>Elément #471</t>
  </si>
  <si>
    <t>Elément #472</t>
  </si>
  <si>
    <t>Elément #473</t>
  </si>
  <si>
    <t>Elément #474</t>
  </si>
  <si>
    <t>Elément #475</t>
  </si>
  <si>
    <t>Elément #476</t>
  </si>
  <si>
    <t>Elément #477</t>
  </si>
  <si>
    <t>Elément #478</t>
  </si>
  <si>
    <t>Elément #479</t>
  </si>
  <si>
    <t>Elément #480</t>
  </si>
  <si>
    <t>Elément #481</t>
  </si>
  <si>
    <t>Elément #482</t>
  </si>
  <si>
    <t>Elément #483</t>
  </si>
  <si>
    <t>Elément #484</t>
  </si>
  <si>
    <t>Elément #485</t>
  </si>
  <si>
    <t>Elément #486</t>
  </si>
  <si>
    <t>Elément #487</t>
  </si>
  <si>
    <t>Elément #488</t>
  </si>
  <si>
    <t>Elément #489</t>
  </si>
  <si>
    <t>Elément #490</t>
  </si>
  <si>
    <t>Elément #491</t>
  </si>
  <si>
    <t>Elément #492</t>
  </si>
  <si>
    <t>Elément #493</t>
  </si>
  <si>
    <t>Elément #494</t>
  </si>
  <si>
    <t>Elément #495</t>
  </si>
  <si>
    <t>Elément #496</t>
  </si>
  <si>
    <t>Elément #497</t>
  </si>
  <si>
    <t>Elément #498</t>
  </si>
  <si>
    <t>Elément #499</t>
  </si>
  <si>
    <t>Elément #500</t>
  </si>
  <si>
    <t>Elément #501</t>
  </si>
  <si>
    <t>Elément #502</t>
  </si>
  <si>
    <t>Elément #503</t>
  </si>
  <si>
    <t>Elément #504</t>
  </si>
  <si>
    <t>Elément #505</t>
  </si>
  <si>
    <t>Elément #506</t>
  </si>
  <si>
    <t>Elément #507</t>
  </si>
  <si>
    <t>Elément #508</t>
  </si>
  <si>
    <t>Elément #509</t>
  </si>
  <si>
    <t>Elément #510</t>
  </si>
  <si>
    <t>Elément #511</t>
  </si>
  <si>
    <t>Elément #512</t>
  </si>
  <si>
    <t>Elément #513</t>
  </si>
  <si>
    <t>Elément #514</t>
  </si>
  <si>
    <t>Elément #515</t>
  </si>
  <si>
    <t>Elément #516</t>
  </si>
  <si>
    <t>Elément #517</t>
  </si>
  <si>
    <t>Elément #518</t>
  </si>
  <si>
    <t>Elément #519</t>
  </si>
  <si>
    <t>Elément #520</t>
  </si>
  <si>
    <t>Elément #521</t>
  </si>
  <si>
    <t>Elément #522</t>
  </si>
  <si>
    <t>Elément #523</t>
  </si>
  <si>
    <t>Elément #524</t>
  </si>
  <si>
    <t>Elément #525</t>
  </si>
  <si>
    <t>Elément #526</t>
  </si>
  <si>
    <t>Elément #527</t>
  </si>
  <si>
    <t>Elément #528</t>
  </si>
  <si>
    <t>Elément #529</t>
  </si>
  <si>
    <t>Elément #530</t>
  </si>
  <si>
    <t>Elément #531</t>
  </si>
  <si>
    <t>Elément #532</t>
  </si>
  <si>
    <t>Elément #533</t>
  </si>
  <si>
    <t>Elément #534</t>
  </si>
  <si>
    <t>Elément #535</t>
  </si>
  <si>
    <t>Elément #536</t>
  </si>
  <si>
    <t>Elément #537</t>
  </si>
  <si>
    <t>Elément #538</t>
  </si>
  <si>
    <t>Elément #539</t>
  </si>
  <si>
    <t>Elément #540</t>
  </si>
  <si>
    <t>Elément #541</t>
  </si>
  <si>
    <t>Elément #542</t>
  </si>
  <si>
    <t>Elément #543</t>
  </si>
  <si>
    <t>Elément #544</t>
  </si>
  <si>
    <t>Elément #545</t>
  </si>
  <si>
    <t>Elément #546</t>
  </si>
  <si>
    <t>Elément #547</t>
  </si>
  <si>
    <t>Elément #548</t>
  </si>
  <si>
    <t>Elément #549</t>
  </si>
  <si>
    <t>Elément #550</t>
  </si>
  <si>
    <t>Elément #551</t>
  </si>
  <si>
    <t>Elément #552</t>
  </si>
  <si>
    <t>Elément #553</t>
  </si>
  <si>
    <t>Elément #554</t>
  </si>
  <si>
    <t>Elément #555</t>
  </si>
  <si>
    <t>Elément #556</t>
  </si>
  <si>
    <t>Elément #557</t>
  </si>
  <si>
    <t>Elément #558</t>
  </si>
  <si>
    <t>Elément #559</t>
  </si>
  <si>
    <t>Elément #560</t>
  </si>
  <si>
    <t>Elément #561</t>
  </si>
  <si>
    <t>Elément #562</t>
  </si>
  <si>
    <t>Elément #563</t>
  </si>
  <si>
    <t>Elément #564</t>
  </si>
  <si>
    <t>Elément #565</t>
  </si>
  <si>
    <t>Elément #566</t>
  </si>
  <si>
    <t>Elément #567</t>
  </si>
  <si>
    <t>Elément #568</t>
  </si>
  <si>
    <t>Elément #569</t>
  </si>
  <si>
    <t>Elément #570</t>
  </si>
  <si>
    <t>Elément #571</t>
  </si>
  <si>
    <t>Elément #572</t>
  </si>
  <si>
    <t>Elément #573</t>
  </si>
  <si>
    <t>Elément #574</t>
  </si>
  <si>
    <t>Elément #575</t>
  </si>
  <si>
    <t>Elément #576</t>
  </si>
  <si>
    <t>Elément #577</t>
  </si>
  <si>
    <t>Elément #578</t>
  </si>
  <si>
    <t>Elément #579</t>
  </si>
  <si>
    <t>Elément #580</t>
  </si>
  <si>
    <t>Elément #581</t>
  </si>
  <si>
    <t>Elément #582</t>
  </si>
  <si>
    <t>Elément #583</t>
  </si>
  <si>
    <t>Elément #584</t>
  </si>
  <si>
    <t>Elément #585</t>
  </si>
  <si>
    <t>Elément #586</t>
  </si>
  <si>
    <t>Elément #587</t>
  </si>
  <si>
    <t>Elément #588</t>
  </si>
  <si>
    <t>Elément #589</t>
  </si>
  <si>
    <t>Elément #590</t>
  </si>
  <si>
    <t>Elément #591</t>
  </si>
  <si>
    <t>Elément #592</t>
  </si>
  <si>
    <t>Elément #593</t>
  </si>
  <si>
    <t>Elément #594</t>
  </si>
  <si>
    <t>Elément #595</t>
  </si>
  <si>
    <t>Elément #596</t>
  </si>
  <si>
    <t>Elément #597</t>
  </si>
  <si>
    <t>Elément #598</t>
  </si>
  <si>
    <t>Elément #599</t>
  </si>
  <si>
    <t>Elément #600</t>
  </si>
  <si>
    <t>Elément #601</t>
  </si>
  <si>
    <t>Elément #602</t>
  </si>
  <si>
    <t>Elément #603</t>
  </si>
  <si>
    <t>Elément #604</t>
  </si>
  <si>
    <t>Elément #605</t>
  </si>
  <si>
    <t>Elément #606</t>
  </si>
  <si>
    <t>Elément #607</t>
  </si>
  <si>
    <t>Elément #608</t>
  </si>
  <si>
    <t>Elément #609</t>
  </si>
  <si>
    <t>Elément #610</t>
  </si>
  <si>
    <t>Elément #611</t>
  </si>
  <si>
    <t>Elément #612</t>
  </si>
  <si>
    <t>Elément #613</t>
  </si>
  <si>
    <t>Elément #614</t>
  </si>
  <si>
    <t>Elément #615</t>
  </si>
  <si>
    <t>Elément #616</t>
  </si>
  <si>
    <t>Elément #617</t>
  </si>
  <si>
    <t>Elément #618</t>
  </si>
  <si>
    <t>Elément #619</t>
  </si>
  <si>
    <t>Elément #620</t>
  </si>
  <si>
    <t>Elément #621</t>
  </si>
  <si>
    <t>Elément #622</t>
  </si>
  <si>
    <t>Elément #623</t>
  </si>
  <si>
    <t>Elément #624</t>
  </si>
  <si>
    <t>Elément #625</t>
  </si>
  <si>
    <t>Elément #626</t>
  </si>
  <si>
    <t>Elément #627</t>
  </si>
  <si>
    <t>Elément #628</t>
  </si>
  <si>
    <t>Elément #629</t>
  </si>
  <si>
    <t>Elément #630</t>
  </si>
  <si>
    <t>Elément #631</t>
  </si>
  <si>
    <t>Elément #632</t>
  </si>
  <si>
    <t>Elément #633</t>
  </si>
  <si>
    <t>Elément #634</t>
  </si>
  <si>
    <t>Elément #635</t>
  </si>
  <si>
    <t>Elément #636</t>
  </si>
  <si>
    <t>Elément #637</t>
  </si>
  <si>
    <t>Elément #638</t>
  </si>
  <si>
    <t>Elément #639</t>
  </si>
  <si>
    <t>Elément #640</t>
  </si>
  <si>
    <t>Elément #641</t>
  </si>
  <si>
    <t>Elément #642</t>
  </si>
  <si>
    <t>Elément #643</t>
  </si>
  <si>
    <t>Elément #644</t>
  </si>
  <si>
    <t>Elément #645</t>
  </si>
  <si>
    <t>Elément #646</t>
  </si>
  <si>
    <t>Elément #647</t>
  </si>
  <si>
    <t>Elément #648</t>
  </si>
  <si>
    <t>Elément #649</t>
  </si>
  <si>
    <t>Elément #650</t>
  </si>
  <si>
    <t>Elément #651</t>
  </si>
  <si>
    <t>Elément #652</t>
  </si>
  <si>
    <t>Elément #653</t>
  </si>
  <si>
    <t>Elément #654</t>
  </si>
  <si>
    <t>Elément #655</t>
  </si>
  <si>
    <t>Elément #656</t>
  </si>
  <si>
    <t>Elément #657</t>
  </si>
  <si>
    <t>Elément #658</t>
  </si>
  <si>
    <t>Elément #659</t>
  </si>
  <si>
    <t>Elément #660</t>
  </si>
  <si>
    <t>Elément #661</t>
  </si>
  <si>
    <t>Elément #662</t>
  </si>
  <si>
    <t>Elément #663</t>
  </si>
  <si>
    <t>Elément #664</t>
  </si>
  <si>
    <t>Elément #665</t>
  </si>
  <si>
    <t>Elément #666</t>
  </si>
  <si>
    <t>Elément #667</t>
  </si>
  <si>
    <t>Elément #668</t>
  </si>
  <si>
    <t>Elément #669</t>
  </si>
  <si>
    <t>Elément #670</t>
  </si>
  <si>
    <t>Elément #671</t>
  </si>
  <si>
    <t>Elément #672</t>
  </si>
  <si>
    <t>Elément #673</t>
  </si>
  <si>
    <t>Elément #674</t>
  </si>
  <si>
    <t>Elément #675</t>
  </si>
  <si>
    <t>Elément #676</t>
  </si>
  <si>
    <t>Elément #677</t>
  </si>
  <si>
    <t>Elément #678</t>
  </si>
  <si>
    <t>Elément #679</t>
  </si>
  <si>
    <t>Elément #680</t>
  </si>
  <si>
    <t>Elément #681</t>
  </si>
  <si>
    <t>Elément #682</t>
  </si>
  <si>
    <t>Elément #683</t>
  </si>
  <si>
    <t>Elément #684</t>
  </si>
  <si>
    <t>Elément #685</t>
  </si>
  <si>
    <t>Elément #686</t>
  </si>
  <si>
    <t>Elément #687</t>
  </si>
  <si>
    <t>Elément #688</t>
  </si>
  <si>
    <t>Elément #689</t>
  </si>
  <si>
    <t>Elément #690</t>
  </si>
  <si>
    <t>Elément #691</t>
  </si>
  <si>
    <t>Elément #692</t>
  </si>
  <si>
    <t>Elément #693</t>
  </si>
  <si>
    <t>Elément #694</t>
  </si>
  <si>
    <t>Elément #695</t>
  </si>
  <si>
    <t>Elément #696</t>
  </si>
  <si>
    <t>Elément #697</t>
  </si>
  <si>
    <t>Elément #698</t>
  </si>
  <si>
    <t>Elément #699</t>
  </si>
  <si>
    <t>Elément #700</t>
  </si>
  <si>
    <t>Elément #701</t>
  </si>
  <si>
    <t>Elément #702</t>
  </si>
  <si>
    <t>Elément #703</t>
  </si>
  <si>
    <t>Elément #704</t>
  </si>
  <si>
    <t>Elément #705</t>
  </si>
  <si>
    <t>Elément #706</t>
  </si>
  <si>
    <t>Elément #707</t>
  </si>
  <si>
    <t>Elément #708</t>
  </si>
  <si>
    <t>Elément #709</t>
  </si>
  <si>
    <t>Elément #710</t>
  </si>
  <si>
    <t>Elément #711</t>
  </si>
  <si>
    <t>Elément #712</t>
  </si>
  <si>
    <t>Elément #713</t>
  </si>
  <si>
    <t>Elément #714</t>
  </si>
  <si>
    <t>Elément #715</t>
  </si>
  <si>
    <t>Elément #716</t>
  </si>
  <si>
    <t>Elément #717</t>
  </si>
  <si>
    <t>Elément #718</t>
  </si>
  <si>
    <t>Elément #719</t>
  </si>
  <si>
    <t>Elément #720</t>
  </si>
  <si>
    <t>Elément #721</t>
  </si>
  <si>
    <t>Elément #722</t>
  </si>
  <si>
    <t>Elément #723</t>
  </si>
  <si>
    <t>Elément #724</t>
  </si>
  <si>
    <t>Elément #725</t>
  </si>
  <si>
    <t>Elément #726</t>
  </si>
  <si>
    <t>Elément #727</t>
  </si>
  <si>
    <t>Elément #728</t>
  </si>
  <si>
    <t>Elément #729</t>
  </si>
  <si>
    <t>Elément #730</t>
  </si>
  <si>
    <t>Elément #731</t>
  </si>
  <si>
    <t>Elément #732</t>
  </si>
  <si>
    <t>Elément #733</t>
  </si>
  <si>
    <t>Elément #734</t>
  </si>
  <si>
    <t>Elément #735</t>
  </si>
  <si>
    <t>Elément #736</t>
  </si>
  <si>
    <t>Elément #737</t>
  </si>
  <si>
    <t>Elément #738</t>
  </si>
  <si>
    <t>Elément #739</t>
  </si>
  <si>
    <t>Elément #740</t>
  </si>
  <si>
    <t>Elément #741</t>
  </si>
  <si>
    <t>Elément #742</t>
  </si>
  <si>
    <t>Elément #743</t>
  </si>
  <si>
    <t>Elément #744</t>
  </si>
  <si>
    <t>Elément #745</t>
  </si>
  <si>
    <t>Elément #746</t>
  </si>
  <si>
    <t>Elément #747</t>
  </si>
  <si>
    <t>Elément #748</t>
  </si>
  <si>
    <t>Elément #749</t>
  </si>
  <si>
    <t>Elément #750</t>
  </si>
  <si>
    <t>Elément #751</t>
  </si>
  <si>
    <t>Elément #752</t>
  </si>
  <si>
    <t>Elément #753</t>
  </si>
  <si>
    <t>Elément #754</t>
  </si>
  <si>
    <t>Elément #755</t>
  </si>
  <si>
    <t>Elément #756</t>
  </si>
  <si>
    <t>Elément #757</t>
  </si>
  <si>
    <t>Elément #758</t>
  </si>
  <si>
    <t>Elément #759</t>
  </si>
  <si>
    <t>Elément #760</t>
  </si>
  <si>
    <t>Elément #761</t>
  </si>
  <si>
    <t>Elément #762</t>
  </si>
  <si>
    <t>Elément #763</t>
  </si>
  <si>
    <t>Elément #764</t>
  </si>
  <si>
    <t>Elément #765</t>
  </si>
  <si>
    <t>Elément #766</t>
  </si>
  <si>
    <t>Elément #767</t>
  </si>
  <si>
    <t>Elément #768</t>
  </si>
  <si>
    <t>Elément #769</t>
  </si>
  <si>
    <t>Elément #770</t>
  </si>
  <si>
    <t>Elément #771</t>
  </si>
  <si>
    <t>Elément #772</t>
  </si>
  <si>
    <t>Elément #773</t>
  </si>
  <si>
    <t>Elément #774</t>
  </si>
  <si>
    <t>Elément #775</t>
  </si>
  <si>
    <t>Elément #776</t>
  </si>
  <si>
    <t>Elément #777</t>
  </si>
  <si>
    <t>Elément #778</t>
  </si>
  <si>
    <t>Elément #779</t>
  </si>
  <si>
    <t>Elément #780</t>
  </si>
  <si>
    <t>Elément #781</t>
  </si>
  <si>
    <t>Elément #782</t>
  </si>
  <si>
    <t>Elément #783</t>
  </si>
  <si>
    <t>Elément #784</t>
  </si>
  <si>
    <t>Elément #785</t>
  </si>
  <si>
    <t>Elément #786</t>
  </si>
  <si>
    <t>Elément #787</t>
  </si>
  <si>
    <t>Elément #788</t>
  </si>
  <si>
    <t>Elément #789</t>
  </si>
  <si>
    <t>Elément #790</t>
  </si>
  <si>
    <t>Elément #791</t>
  </si>
  <si>
    <t>Elément #792</t>
  </si>
  <si>
    <t>Elément #793</t>
  </si>
  <si>
    <t>Elément #794</t>
  </si>
  <si>
    <t>Elément #795</t>
  </si>
  <si>
    <t>Elément #796</t>
  </si>
  <si>
    <t>Elément #797</t>
  </si>
  <si>
    <t>Elément #798</t>
  </si>
  <si>
    <t>Elément #799</t>
  </si>
  <si>
    <t>Elément #800</t>
  </si>
  <si>
    <t>Elément #801</t>
  </si>
  <si>
    <t>Elément #802</t>
  </si>
  <si>
    <t>Elément #803</t>
  </si>
  <si>
    <t>Elément #804</t>
  </si>
  <si>
    <t>Elément #805</t>
  </si>
  <si>
    <t>Elément #806</t>
  </si>
  <si>
    <t>Elément #807</t>
  </si>
  <si>
    <t>Elément #808</t>
  </si>
  <si>
    <t>Elément #809</t>
  </si>
  <si>
    <t>Elément #810</t>
  </si>
  <si>
    <t>Elément #811</t>
  </si>
  <si>
    <t>Elément #812</t>
  </si>
  <si>
    <t>Elément #813</t>
  </si>
  <si>
    <t>Elément #814</t>
  </si>
  <si>
    <t>Elément #815</t>
  </si>
  <si>
    <t>Elément #816</t>
  </si>
  <si>
    <t>Elément #817</t>
  </si>
  <si>
    <t>Elément #818</t>
  </si>
  <si>
    <t>Elément #819</t>
  </si>
  <si>
    <t>Elément #820</t>
  </si>
  <si>
    <t>Elément #821</t>
  </si>
  <si>
    <t>Elément #822</t>
  </si>
  <si>
    <t>Elément #823</t>
  </si>
  <si>
    <t>Elément #824</t>
  </si>
  <si>
    <t>Elément #825</t>
  </si>
  <si>
    <t>Elément #826</t>
  </si>
  <si>
    <t>Elément #827</t>
  </si>
  <si>
    <t>Elément #828</t>
  </si>
  <si>
    <t>Elément #829</t>
  </si>
  <si>
    <t>Elément #830</t>
  </si>
  <si>
    <t>Elément #831</t>
  </si>
  <si>
    <t>Elément #832</t>
  </si>
  <si>
    <t>Elément #833</t>
  </si>
  <si>
    <t>Elément #834</t>
  </si>
  <si>
    <t>Elément #835</t>
  </si>
  <si>
    <t>Elément #836</t>
  </si>
  <si>
    <t>Elément #837</t>
  </si>
  <si>
    <t>Elément #838</t>
  </si>
  <si>
    <t>Elément #839</t>
  </si>
  <si>
    <t>Elément #840</t>
  </si>
  <si>
    <t>Elément #841</t>
  </si>
  <si>
    <t>Elément #842</t>
  </si>
  <si>
    <t>Elément #843</t>
  </si>
  <si>
    <t>Elément #844</t>
  </si>
  <si>
    <t>Elément #845</t>
  </si>
  <si>
    <t>Elément #846</t>
  </si>
  <si>
    <t>Elément #847</t>
  </si>
  <si>
    <t>Elément #848</t>
  </si>
  <si>
    <t>Elément #849</t>
  </si>
  <si>
    <t>Elément #850</t>
  </si>
  <si>
    <t>Elément #851</t>
  </si>
  <si>
    <t>Elément #852</t>
  </si>
  <si>
    <t>Elément #853</t>
  </si>
  <si>
    <t>Elément #854</t>
  </si>
  <si>
    <t>Elément #855</t>
  </si>
  <si>
    <t>Elément #856</t>
  </si>
  <si>
    <t>Elément #857</t>
  </si>
  <si>
    <t>Elément #858</t>
  </si>
  <si>
    <t>Elément #859</t>
  </si>
  <si>
    <t>Elément #860</t>
  </si>
  <si>
    <t>Elément #861</t>
  </si>
  <si>
    <t>Elément #862</t>
  </si>
  <si>
    <t>Elément #863</t>
  </si>
  <si>
    <t>Elément #864</t>
  </si>
  <si>
    <t>Elément #865</t>
  </si>
  <si>
    <t>Elément #866</t>
  </si>
  <si>
    <t>Elément #867</t>
  </si>
  <si>
    <t>Elément #868</t>
  </si>
  <si>
    <t>Elément #869</t>
  </si>
  <si>
    <t>Elément #870</t>
  </si>
  <si>
    <t>Elément #871</t>
  </si>
  <si>
    <t>Elément #872</t>
  </si>
  <si>
    <t>Elément #873</t>
  </si>
  <si>
    <t>Elément #874</t>
  </si>
  <si>
    <t>Elément #875</t>
  </si>
  <si>
    <t>Elément #876</t>
  </si>
  <si>
    <t>Elément #877</t>
  </si>
  <si>
    <t>Elément #878</t>
  </si>
  <si>
    <t>Elément #879</t>
  </si>
  <si>
    <t>Elément #880</t>
  </si>
  <si>
    <t>Elément #881</t>
  </si>
  <si>
    <t>Elément #882</t>
  </si>
  <si>
    <t>Elément #883</t>
  </si>
  <si>
    <t>Elément #884</t>
  </si>
  <si>
    <t>Elément #885</t>
  </si>
  <si>
    <t>Elément #886</t>
  </si>
  <si>
    <t>Elément #887</t>
  </si>
  <si>
    <t>Elément #888</t>
  </si>
  <si>
    <t>Elément #889</t>
  </si>
  <si>
    <t>Elément #890</t>
  </si>
  <si>
    <t>Elément #891</t>
  </si>
  <si>
    <t>Elément #892</t>
  </si>
  <si>
    <t>Elément #893</t>
  </si>
  <si>
    <t>Elément #894</t>
  </si>
  <si>
    <t>Elément #895</t>
  </si>
  <si>
    <t>Elément #896</t>
  </si>
  <si>
    <t>Elément #897</t>
  </si>
  <si>
    <t>Elément #898</t>
  </si>
  <si>
    <t>Elément #899</t>
  </si>
  <si>
    <t>Elément #900</t>
  </si>
  <si>
    <t>Elément #901</t>
  </si>
  <si>
    <t>Elément #902</t>
  </si>
  <si>
    <t>Elément #903</t>
  </si>
  <si>
    <t>Elément #904</t>
  </si>
  <si>
    <t>Elément #905</t>
  </si>
  <si>
    <t>Elément #906</t>
  </si>
  <si>
    <t>Elément #907</t>
  </si>
  <si>
    <t>Elément #908</t>
  </si>
  <si>
    <t>Elément #909</t>
  </si>
  <si>
    <t>Elément #910</t>
  </si>
  <si>
    <t>Elément #911</t>
  </si>
  <si>
    <t>Elément #912</t>
  </si>
  <si>
    <t>Elément #913</t>
  </si>
  <si>
    <t>Elément #914</t>
  </si>
  <si>
    <t>Elément #915</t>
  </si>
  <si>
    <t>Elément #916</t>
  </si>
  <si>
    <t>Elément #917</t>
  </si>
  <si>
    <t>Elément #918</t>
  </si>
  <si>
    <t>Elément #919</t>
  </si>
  <si>
    <t>Elément #920</t>
  </si>
  <si>
    <t>Elément #921</t>
  </si>
  <si>
    <t>Elément #922</t>
  </si>
  <si>
    <t>Elément #923</t>
  </si>
  <si>
    <t>Elément #924</t>
  </si>
  <si>
    <t>Elément #925</t>
  </si>
  <si>
    <t>Elément #926</t>
  </si>
  <si>
    <t>Elément #927</t>
  </si>
  <si>
    <t>Elément #928</t>
  </si>
  <si>
    <t>Elément #929</t>
  </si>
  <si>
    <t>Elément #930</t>
  </si>
  <si>
    <t>Elément #931</t>
  </si>
  <si>
    <t>Elément #932</t>
  </si>
  <si>
    <t>Elément #933</t>
  </si>
  <si>
    <t>Elément #934</t>
  </si>
  <si>
    <t>Elément #935</t>
  </si>
  <si>
    <t>Elément #936</t>
  </si>
  <si>
    <t>Elément #937</t>
  </si>
  <si>
    <t>Elément #938</t>
  </si>
  <si>
    <t>Elément #939</t>
  </si>
  <si>
    <t>Elément #940</t>
  </si>
  <si>
    <t>Elément #941</t>
  </si>
  <si>
    <t>Elément #942</t>
  </si>
  <si>
    <t>Elément #943</t>
  </si>
  <si>
    <t>Elément #944</t>
  </si>
  <si>
    <t>Elément #945</t>
  </si>
  <si>
    <t>Elément #946</t>
  </si>
  <si>
    <t>Elément #947</t>
  </si>
  <si>
    <t>Elément #948</t>
  </si>
  <si>
    <t>Elément #949</t>
  </si>
  <si>
    <t>Elément #950</t>
  </si>
  <si>
    <t>Elément #951</t>
  </si>
  <si>
    <t>Elément #952</t>
  </si>
  <si>
    <t>Elément #953</t>
  </si>
  <si>
    <t>Elément #954</t>
  </si>
  <si>
    <t>Elément #955</t>
  </si>
  <si>
    <t>Elément #956</t>
  </si>
  <si>
    <t>Elément #957</t>
  </si>
  <si>
    <t>Elément #958</t>
  </si>
  <si>
    <t>Elément #959</t>
  </si>
  <si>
    <t>Elément #960</t>
  </si>
  <si>
    <t>Elément #961</t>
  </si>
  <si>
    <t>Elément #962</t>
  </si>
  <si>
    <t>Elément #963</t>
  </si>
  <si>
    <t>Elément #964</t>
  </si>
  <si>
    <t>Elément #965</t>
  </si>
  <si>
    <t>Elément #966</t>
  </si>
  <si>
    <t>Elément #967</t>
  </si>
  <si>
    <t>Elément #968</t>
  </si>
  <si>
    <t>Elément #969</t>
  </si>
  <si>
    <t>Elément #970</t>
  </si>
  <si>
    <t>Elément #971</t>
  </si>
  <si>
    <t>Elément #972</t>
  </si>
  <si>
    <t>Elément #973</t>
  </si>
  <si>
    <t>Elément #974</t>
  </si>
  <si>
    <t>Elément #975</t>
  </si>
  <si>
    <t>Elément #976</t>
  </si>
  <si>
    <t>Elément #977</t>
  </si>
  <si>
    <t>Elément #978</t>
  </si>
  <si>
    <t>Elément #979</t>
  </si>
  <si>
    <t>Elément #980</t>
  </si>
  <si>
    <t>Elément #981</t>
  </si>
  <si>
    <t>Elément #982</t>
  </si>
  <si>
    <t>Elément #983</t>
  </si>
  <si>
    <t>Elément #984</t>
  </si>
  <si>
    <t>Elément #985</t>
  </si>
  <si>
    <t>Elément #986</t>
  </si>
  <si>
    <t>Elément #987</t>
  </si>
  <si>
    <t>Elément #988</t>
  </si>
  <si>
    <t>Elément #989</t>
  </si>
  <si>
    <t>Elément #990</t>
  </si>
  <si>
    <t>Elément #991</t>
  </si>
  <si>
    <t>Elément #992</t>
  </si>
  <si>
    <t>Elément #993</t>
  </si>
  <si>
    <t>Elément #994</t>
  </si>
  <si>
    <t>Elément #995</t>
  </si>
  <si>
    <t>Elément #996</t>
  </si>
  <si>
    <t>Elément #997</t>
  </si>
  <si>
    <t>Elément #998</t>
  </si>
  <si>
    <t>Elément #999</t>
  </si>
  <si>
    <t>Elément #1000</t>
  </si>
  <si>
    <t>Elément #1001</t>
  </si>
  <si>
    <t>Elément #1002</t>
  </si>
  <si>
    <t>Elément #1003</t>
  </si>
  <si>
    <t>Elément #1004</t>
  </si>
  <si>
    <t>Elément #1005</t>
  </si>
  <si>
    <t>Elément #1006</t>
  </si>
  <si>
    <t>Elément #1007</t>
  </si>
  <si>
    <t>Elément #1008</t>
  </si>
  <si>
    <t>Elément #1009</t>
  </si>
  <si>
    <t>Elément #1010</t>
  </si>
  <si>
    <t>Elément #1011</t>
  </si>
  <si>
    <t>Elément #1012</t>
  </si>
  <si>
    <t>Elément #1013</t>
  </si>
  <si>
    <t>Elément #1014</t>
  </si>
  <si>
    <t>Elément #1015</t>
  </si>
  <si>
    <t>Elément #1016</t>
  </si>
  <si>
    <t>Elément #1017</t>
  </si>
  <si>
    <t>Elément #1018</t>
  </si>
  <si>
    <t>Elément #1019</t>
  </si>
  <si>
    <t>Elément #1020</t>
  </si>
  <si>
    <t>Elément #1021</t>
  </si>
  <si>
    <t>Elément #1022</t>
  </si>
  <si>
    <t>Elément #1023</t>
  </si>
  <si>
    <t>Elément #1024</t>
  </si>
  <si>
    <t>Elément #1025</t>
  </si>
  <si>
    <t>Elément #1026</t>
  </si>
  <si>
    <t>Elément #1027</t>
  </si>
  <si>
    <t>Elément #1028</t>
  </si>
  <si>
    <t>Elément #1029</t>
  </si>
  <si>
    <t>Elément #1030</t>
  </si>
  <si>
    <t>Elément #1031</t>
  </si>
  <si>
    <t>Elément #1032</t>
  </si>
  <si>
    <t>Elément #1033</t>
  </si>
  <si>
    <t>Elément #1034</t>
  </si>
  <si>
    <t>Elément #1035</t>
  </si>
  <si>
    <t>Elément #1036</t>
  </si>
  <si>
    <t>Elément #1037</t>
  </si>
  <si>
    <t>Elément #1038</t>
  </si>
  <si>
    <t>Elément #1039</t>
  </si>
  <si>
    <t>Elément #1040</t>
  </si>
  <si>
    <t>Elément #1041</t>
  </si>
  <si>
    <t>Elément #1042</t>
  </si>
  <si>
    <t>Elément #1043</t>
  </si>
  <si>
    <t>Elément #1044</t>
  </si>
  <si>
    <t>Elément #1045</t>
  </si>
  <si>
    <t>Elément #1046</t>
  </si>
  <si>
    <t>Elément #1047</t>
  </si>
  <si>
    <t>Elément #1048</t>
  </si>
  <si>
    <t>Elément #1049</t>
  </si>
  <si>
    <t>Elément #1050</t>
  </si>
  <si>
    <t>Elément #1051</t>
  </si>
  <si>
    <t>Elément #1052</t>
  </si>
  <si>
    <t>Elément #1053</t>
  </si>
  <si>
    <t>Elément #1054</t>
  </si>
  <si>
    <t>Elément #1055</t>
  </si>
  <si>
    <t>Elément #1056</t>
  </si>
  <si>
    <t>Elément #1057</t>
  </si>
  <si>
    <t>Elément #1058</t>
  </si>
  <si>
    <t>Elément #1059</t>
  </si>
  <si>
    <t>Elément #1060</t>
  </si>
  <si>
    <t>Elément #1061</t>
  </si>
  <si>
    <t>Elément #1062</t>
  </si>
  <si>
    <t>Elément #1063</t>
  </si>
  <si>
    <t>Elément #1064</t>
  </si>
  <si>
    <t>Elément #1065</t>
  </si>
  <si>
    <t>Elément #1066</t>
  </si>
  <si>
    <t>Elément #1067</t>
  </si>
  <si>
    <t>Elément #1068</t>
  </si>
  <si>
    <t>Elément #1069</t>
  </si>
  <si>
    <t>Elément #1070</t>
  </si>
  <si>
    <t>Elément #1071</t>
  </si>
  <si>
    <t>Elément #1072</t>
  </si>
  <si>
    <t>Elément #1073</t>
  </si>
  <si>
    <t>Elément #1074</t>
  </si>
  <si>
    <t>Elément #1075</t>
  </si>
  <si>
    <t>Elément #1076</t>
  </si>
  <si>
    <t>Elément #1077</t>
  </si>
  <si>
    <t>Elément #1078</t>
  </si>
  <si>
    <t>Elément #1079</t>
  </si>
  <si>
    <t>Elément #1080</t>
  </si>
  <si>
    <t>Elément #1081</t>
  </si>
  <si>
    <t>Elément #1082</t>
  </si>
  <si>
    <t>Elément #1083</t>
  </si>
  <si>
    <t>Elément #1084</t>
  </si>
  <si>
    <t>Elément #1085</t>
  </si>
  <si>
    <t>Elément #1086</t>
  </si>
  <si>
    <t>Elément #1087</t>
  </si>
  <si>
    <t>Elément #1088</t>
  </si>
  <si>
    <t>Elément #1089</t>
  </si>
  <si>
    <t>Elément #1090</t>
  </si>
  <si>
    <t>Elément #1091</t>
  </si>
  <si>
    <t>Elément #1092</t>
  </si>
  <si>
    <t>Elément #1093</t>
  </si>
  <si>
    <t>Elément #1094</t>
  </si>
  <si>
    <t>Elément #1095</t>
  </si>
  <si>
    <t>Elément #1096</t>
  </si>
  <si>
    <t>Elément #1097</t>
  </si>
  <si>
    <t>Elément #1098</t>
  </si>
  <si>
    <t>Elément #1099</t>
  </si>
  <si>
    <t>Elément #1100</t>
  </si>
  <si>
    <t>Elément #1101</t>
  </si>
  <si>
    <t>Elément #1102</t>
  </si>
  <si>
    <t>Elément #1103</t>
  </si>
  <si>
    <t>Elément #1104</t>
  </si>
  <si>
    <t>Elément #1105</t>
  </si>
  <si>
    <t>Elément #1106</t>
  </si>
  <si>
    <t>Elément #1107</t>
  </si>
  <si>
    <t>Elément #1108</t>
  </si>
  <si>
    <t>Elément #1109</t>
  </si>
  <si>
    <t>Elément #1110</t>
  </si>
  <si>
    <t>Elément #1111</t>
  </si>
  <si>
    <t>Elément #1112</t>
  </si>
  <si>
    <t>Elément #1113</t>
  </si>
  <si>
    <t>Elément #1114</t>
  </si>
  <si>
    <t>Elément #1115</t>
  </si>
  <si>
    <t>Elément #1116</t>
  </si>
  <si>
    <t>Elément #1117</t>
  </si>
  <si>
    <t>Elément #1118</t>
  </si>
  <si>
    <t>Elément #1119</t>
  </si>
  <si>
    <t>Elément #1120</t>
  </si>
  <si>
    <t>Elément #1121</t>
  </si>
  <si>
    <t>Elément #1122</t>
  </si>
  <si>
    <t>Elément #1123</t>
  </si>
  <si>
    <t>Elément #1124</t>
  </si>
  <si>
    <t>Elément #1125</t>
  </si>
  <si>
    <t>Elément #1126</t>
  </si>
  <si>
    <t>Elément #1127</t>
  </si>
  <si>
    <t>Elément #1128</t>
  </si>
  <si>
    <t>Elément #1129</t>
  </si>
  <si>
    <t>Elément #1130</t>
  </si>
  <si>
    <t>Elément #1131</t>
  </si>
  <si>
    <t>Elément #1132</t>
  </si>
  <si>
    <t>Elément #1133</t>
  </si>
  <si>
    <t>Elément #1134</t>
  </si>
  <si>
    <t>Elément #1135</t>
  </si>
  <si>
    <t>Elément #1136</t>
  </si>
  <si>
    <t>Elément #1137</t>
  </si>
  <si>
    <t>Elément #1138</t>
  </si>
  <si>
    <t>Elément #1139</t>
  </si>
  <si>
    <t>Elément #1140</t>
  </si>
  <si>
    <t>Elément #1141</t>
  </si>
  <si>
    <t>Elément #1142</t>
  </si>
  <si>
    <t>Elément #1143</t>
  </si>
  <si>
    <t>Elément #1144</t>
  </si>
  <si>
    <t>Elément #1145</t>
  </si>
  <si>
    <t>Elément #1146</t>
  </si>
  <si>
    <t>Elément #1147</t>
  </si>
  <si>
    <t>Elément #1148</t>
  </si>
  <si>
    <t>Elément #1149</t>
  </si>
  <si>
    <t>Elément #1150</t>
  </si>
  <si>
    <t>Elément #1151</t>
  </si>
  <si>
    <t>Elément #1152</t>
  </si>
  <si>
    <t>Elément #1153</t>
  </si>
  <si>
    <t>Elément #1154</t>
  </si>
  <si>
    <t>Elément #1155</t>
  </si>
  <si>
    <t>Elément #1156</t>
  </si>
  <si>
    <t>Elément #1157</t>
  </si>
  <si>
    <t>Elément #1158</t>
  </si>
  <si>
    <t>Elément #1159</t>
  </si>
  <si>
    <t>Elément #1160</t>
  </si>
  <si>
    <t>Elément #1161</t>
  </si>
  <si>
    <t>Elément #1162</t>
  </si>
  <si>
    <t>Elément #1163</t>
  </si>
  <si>
    <t>Elément #1164</t>
  </si>
  <si>
    <t>Elément #1165</t>
  </si>
  <si>
    <t>Elément #1166</t>
  </si>
  <si>
    <t>Elément #1167</t>
  </si>
  <si>
    <t>Elément #1168</t>
  </si>
  <si>
    <t>Elément #1169</t>
  </si>
  <si>
    <t>Elément #1170</t>
  </si>
  <si>
    <t>Elément #1171</t>
  </si>
  <si>
    <t>Elément #1172</t>
  </si>
  <si>
    <t>Elément #1173</t>
  </si>
  <si>
    <t>Elément #1174</t>
  </si>
  <si>
    <t>Elément #1175</t>
  </si>
  <si>
    <t>Elément #1176</t>
  </si>
  <si>
    <t>Elément #1177</t>
  </si>
  <si>
    <t>Elément #1178</t>
  </si>
  <si>
    <t>Elément #1179</t>
  </si>
  <si>
    <t>Elément #1180</t>
  </si>
  <si>
    <t>Elément #1181</t>
  </si>
  <si>
    <t>Elément #1182</t>
  </si>
  <si>
    <t>Elément #1183</t>
  </si>
  <si>
    <t>Elément #1184</t>
  </si>
  <si>
    <t>Elément #1185</t>
  </si>
  <si>
    <t>Elément #1186</t>
  </si>
  <si>
    <t>Elément #1187</t>
  </si>
  <si>
    <t>Elément #1188</t>
  </si>
  <si>
    <t>Elément #1189</t>
  </si>
  <si>
    <t>Elément #1190</t>
  </si>
  <si>
    <t>Elément #1191</t>
  </si>
  <si>
    <t>Elément #1192</t>
  </si>
  <si>
    <t>Elément #1193</t>
  </si>
  <si>
    <t>Elément #1194</t>
  </si>
  <si>
    <t>Elément #1195</t>
  </si>
  <si>
    <t>Elément #1196</t>
  </si>
  <si>
    <t>Elément #1197</t>
  </si>
  <si>
    <t>Elément #1198</t>
  </si>
  <si>
    <t>Elément #1199</t>
  </si>
  <si>
    <t>Elément #1200</t>
  </si>
  <si>
    <t>Elément #1201</t>
  </si>
  <si>
    <t>Elément #1202</t>
  </si>
  <si>
    <t>Elément #1203</t>
  </si>
  <si>
    <t>Elément #1204</t>
  </si>
  <si>
    <t>Elément #1205</t>
  </si>
  <si>
    <t>Elément #1206</t>
  </si>
  <si>
    <t>Elément #1207</t>
  </si>
  <si>
    <t>Elément #1208</t>
  </si>
  <si>
    <t>Elément #1209</t>
  </si>
  <si>
    <t>Elément #1210</t>
  </si>
  <si>
    <t>Elément #1211</t>
  </si>
  <si>
    <t>Elément #1212</t>
  </si>
  <si>
    <t>Elément #1213</t>
  </si>
  <si>
    <t>Elément #1214</t>
  </si>
  <si>
    <t>Elément #1215</t>
  </si>
  <si>
    <t>Elément #1216</t>
  </si>
  <si>
    <t>Elément #1217</t>
  </si>
  <si>
    <t>Elément #1218</t>
  </si>
  <si>
    <t>Elément #1219</t>
  </si>
  <si>
    <t>Elément #1220</t>
  </si>
  <si>
    <t>Elément #1221</t>
  </si>
  <si>
    <t>Elément #1222</t>
  </si>
  <si>
    <t>Elément #1223</t>
  </si>
  <si>
    <t>Elément #1224</t>
  </si>
  <si>
    <t>Elément #1225</t>
  </si>
  <si>
    <t>Elément #1226</t>
  </si>
  <si>
    <t>Elément #1227</t>
  </si>
  <si>
    <t>Elément #1228</t>
  </si>
  <si>
    <t>Elément #1229</t>
  </si>
  <si>
    <t>Elément #1230</t>
  </si>
  <si>
    <t>Elément #1231</t>
  </si>
  <si>
    <t>Elément #1232</t>
  </si>
  <si>
    <t>Elément #1233</t>
  </si>
  <si>
    <t>Elément #1234</t>
  </si>
  <si>
    <t>Elément #1235</t>
  </si>
  <si>
    <t>Elément #1236</t>
  </si>
  <si>
    <t>Elément #1237</t>
  </si>
  <si>
    <t>Elément #1238</t>
  </si>
  <si>
    <t>Elément #1239</t>
  </si>
  <si>
    <t>Elément #1240</t>
  </si>
  <si>
    <t>Elément #1241</t>
  </si>
  <si>
    <t>Elément #1242</t>
  </si>
  <si>
    <t>Elément #1243</t>
  </si>
  <si>
    <t>Elément #1244</t>
  </si>
  <si>
    <t>Elément #1245</t>
  </si>
  <si>
    <t>Elément #1246</t>
  </si>
  <si>
    <t>Elément #1247</t>
  </si>
  <si>
    <t>Elément #1248</t>
  </si>
  <si>
    <t>Elément #1249</t>
  </si>
  <si>
    <t>Elément #1250</t>
  </si>
  <si>
    <t>Elément #1251</t>
  </si>
  <si>
    <t>Elément #1252</t>
  </si>
  <si>
    <t>Elément #1253</t>
  </si>
  <si>
    <t>Elément #1254</t>
  </si>
  <si>
    <t>Elément #1255</t>
  </si>
  <si>
    <t>Elément #1256</t>
  </si>
  <si>
    <t>Elément #1257</t>
  </si>
  <si>
    <t>Elément #1258</t>
  </si>
  <si>
    <t>Elément #1259</t>
  </si>
  <si>
    <t>Elément #1260</t>
  </si>
  <si>
    <t>Elément #1261</t>
  </si>
  <si>
    <t>Elément #1262</t>
  </si>
  <si>
    <t>Elément #1263</t>
  </si>
  <si>
    <t>Elément #1264</t>
  </si>
  <si>
    <t>Elément #1265</t>
  </si>
  <si>
    <t>Elément #1266</t>
  </si>
  <si>
    <t>Elément #1267</t>
  </si>
  <si>
    <t>Elément #1268</t>
  </si>
  <si>
    <t>Elément #1269</t>
  </si>
  <si>
    <t>Elément #1270</t>
  </si>
  <si>
    <t>Elément #1271</t>
  </si>
  <si>
    <t>Elément #1272</t>
  </si>
  <si>
    <t>Elément #1273</t>
  </si>
  <si>
    <t>Elément #1274</t>
  </si>
  <si>
    <t>Elément #1275</t>
  </si>
  <si>
    <t>Elément #1276</t>
  </si>
  <si>
    <t>Elément #1277</t>
  </si>
  <si>
    <t>Elément #1278</t>
  </si>
  <si>
    <t>Elément #1279</t>
  </si>
  <si>
    <t>Elément #1280</t>
  </si>
  <si>
    <t>Elément #1281</t>
  </si>
  <si>
    <t>Elément #1282</t>
  </si>
  <si>
    <t>Elément #1283</t>
  </si>
  <si>
    <t>Elément #1284</t>
  </si>
  <si>
    <t>Elément #1285</t>
  </si>
  <si>
    <t>Elément #1286</t>
  </si>
  <si>
    <t>Elément #1287</t>
  </si>
  <si>
    <t>Elément #1288</t>
  </si>
  <si>
    <t>Elément #1289</t>
  </si>
  <si>
    <t>Elément #1290</t>
  </si>
  <si>
    <t>Elément #1291</t>
  </si>
  <si>
    <t>Elément #1292</t>
  </si>
  <si>
    <t>Elément #1293</t>
  </si>
  <si>
    <t>Elément #1294</t>
  </si>
  <si>
    <t>Elément #1295</t>
  </si>
  <si>
    <t>Elément #1296</t>
  </si>
  <si>
    <t>Elément #1297</t>
  </si>
  <si>
    <t>Elément #1298</t>
  </si>
  <si>
    <t>Elément #1299</t>
  </si>
  <si>
    <t>Elément #1300</t>
  </si>
  <si>
    <t>Elément #1301</t>
  </si>
  <si>
    <t>Elément #1302</t>
  </si>
  <si>
    <t>Elément #1303</t>
  </si>
  <si>
    <t>Elément #1304</t>
  </si>
  <si>
    <t>Elément #1305</t>
  </si>
  <si>
    <t>Elément #1306</t>
  </si>
  <si>
    <t>Elément #1307</t>
  </si>
  <si>
    <t>Elément #1308</t>
  </si>
  <si>
    <t>Elément #1309</t>
  </si>
  <si>
    <t>Elément #1310</t>
  </si>
  <si>
    <t>Elément #1311</t>
  </si>
  <si>
    <t>Elément #1312</t>
  </si>
  <si>
    <t>Elément #1313</t>
  </si>
  <si>
    <t>Elément #1314</t>
  </si>
  <si>
    <t>Elément #1315</t>
  </si>
  <si>
    <t>Elément #1316</t>
  </si>
  <si>
    <t>Elément #1317</t>
  </si>
  <si>
    <t>Elément #1318</t>
  </si>
  <si>
    <t>Elément #1319</t>
  </si>
  <si>
    <t>Elément #1320</t>
  </si>
  <si>
    <t>Elément #1321</t>
  </si>
  <si>
    <t>Elément #1322</t>
  </si>
  <si>
    <t>Elément #1323</t>
  </si>
  <si>
    <t>Elément #1324</t>
  </si>
  <si>
    <t>Elément #1325</t>
  </si>
  <si>
    <t>Elément #1326</t>
  </si>
  <si>
    <t>Elément #1327</t>
  </si>
  <si>
    <t>Elément #1328</t>
  </si>
  <si>
    <t>Elément #1329</t>
  </si>
  <si>
    <t>Elément #1330</t>
  </si>
  <si>
    <t>Elément #1331</t>
  </si>
  <si>
    <t>Elément #1332</t>
  </si>
  <si>
    <t>Elément #1333</t>
  </si>
  <si>
    <t>Elément #1334</t>
  </si>
  <si>
    <t>Elément #1335</t>
  </si>
  <si>
    <t>Elément #1336</t>
  </si>
  <si>
    <t>Elément #1337</t>
  </si>
  <si>
    <t>Elément #1338</t>
  </si>
  <si>
    <t>Elément #1339</t>
  </si>
  <si>
    <t>Elément #1340</t>
  </si>
  <si>
    <t>Elément #1341</t>
  </si>
  <si>
    <t>Elément #1342</t>
  </si>
  <si>
    <t>Elément #1343</t>
  </si>
  <si>
    <t>Elément #1344</t>
  </si>
  <si>
    <t>Elément #1345</t>
  </si>
  <si>
    <t>Elément #1346</t>
  </si>
  <si>
    <t>Elément #1347</t>
  </si>
  <si>
    <t>Elément #1348</t>
  </si>
  <si>
    <t>Elément #1349</t>
  </si>
  <si>
    <t>Elément #1350</t>
  </si>
  <si>
    <t>Elément #1351</t>
  </si>
  <si>
    <t>Elément #1352</t>
  </si>
  <si>
    <t>Elément #1353</t>
  </si>
  <si>
    <t>Elément #1354</t>
  </si>
  <si>
    <t>Elément #1355</t>
  </si>
  <si>
    <t>Elément #1356</t>
  </si>
  <si>
    <t>Elément #1357</t>
  </si>
  <si>
    <t>Elément #1358</t>
  </si>
  <si>
    <t>Elément #1359</t>
  </si>
  <si>
    <t>Elément #1360</t>
  </si>
  <si>
    <t>Elément #1361</t>
  </si>
  <si>
    <t>Elément #1362</t>
  </si>
  <si>
    <t>Elément #1363</t>
  </si>
  <si>
    <t>Elément #1364</t>
  </si>
  <si>
    <t>Elément #1365</t>
  </si>
  <si>
    <t>Elément #1366</t>
  </si>
  <si>
    <t>Elément #1367</t>
  </si>
  <si>
    <t>Elément #1368</t>
  </si>
  <si>
    <t>Elément #1369</t>
  </si>
  <si>
    <t>Elément #1370</t>
  </si>
  <si>
    <t>Elément #1371</t>
  </si>
  <si>
    <t>Elément #1372</t>
  </si>
  <si>
    <t>Elément #1373</t>
  </si>
  <si>
    <t>Elément #1374</t>
  </si>
  <si>
    <t>Elément #1375</t>
  </si>
  <si>
    <t>Elément #1376</t>
  </si>
  <si>
    <t>Elément #1377</t>
  </si>
  <si>
    <t>Elément #1378</t>
  </si>
  <si>
    <t>Elément #1379</t>
  </si>
  <si>
    <t>Elément #1380</t>
  </si>
  <si>
    <t>Elément #1381</t>
  </si>
  <si>
    <t>Elément #1382</t>
  </si>
  <si>
    <t>Elément #1383</t>
  </si>
  <si>
    <t>Elément #1384</t>
  </si>
  <si>
    <t>Elément #1385</t>
  </si>
  <si>
    <t>Elément #1386</t>
  </si>
  <si>
    <t>Elément #1387</t>
  </si>
  <si>
    <t>Elément #1388</t>
  </si>
  <si>
    <t>Elément #1389</t>
  </si>
  <si>
    <t>Elément #1390</t>
  </si>
  <si>
    <t>Elément #1391</t>
  </si>
  <si>
    <t>Elément #1392</t>
  </si>
  <si>
    <t>Elément #1393</t>
  </si>
  <si>
    <t>Elément #1394</t>
  </si>
  <si>
    <t>Elément #1395</t>
  </si>
  <si>
    <t>Elément #1396</t>
  </si>
  <si>
    <t>Elément #1397</t>
  </si>
  <si>
    <t>Elément #1398</t>
  </si>
  <si>
    <t>Elément #1399</t>
  </si>
  <si>
    <t>Elément #1400</t>
  </si>
  <si>
    <t>Elément #1401</t>
  </si>
  <si>
    <t>Elément #1402</t>
  </si>
  <si>
    <t>Elément #1403</t>
  </si>
  <si>
    <t>Elément #1404</t>
  </si>
  <si>
    <t>Elément #1405</t>
  </si>
  <si>
    <t>Elément #1406</t>
  </si>
  <si>
    <t>Elément #1407</t>
  </si>
  <si>
    <t>Elément #1408</t>
  </si>
  <si>
    <t>Elément #1409</t>
  </si>
  <si>
    <t>Elément #1410</t>
  </si>
  <si>
    <t>Elément #1411</t>
  </si>
  <si>
    <t>Elément #1412</t>
  </si>
  <si>
    <t>Elément #1413</t>
  </si>
  <si>
    <t>Elément #1414</t>
  </si>
  <si>
    <t>Elément #1415</t>
  </si>
  <si>
    <t>Elément #1416</t>
  </si>
  <si>
    <t>Elément #1417</t>
  </si>
  <si>
    <t>Elément #1418</t>
  </si>
  <si>
    <t>Elément #1419</t>
  </si>
  <si>
    <t>Elément #1420</t>
  </si>
  <si>
    <t>Elément #1421</t>
  </si>
  <si>
    <t>Elément #1422</t>
  </si>
  <si>
    <t>Elément #1423</t>
  </si>
  <si>
    <t>Elément #1424</t>
  </si>
  <si>
    <t>Elément #1425</t>
  </si>
  <si>
    <t>Elément #1426</t>
  </si>
  <si>
    <t>Elément #1427</t>
  </si>
  <si>
    <t>Elément #1428</t>
  </si>
  <si>
    <t>Elément #1429</t>
  </si>
  <si>
    <t>Elément #1430</t>
  </si>
  <si>
    <t>Elément #1431</t>
  </si>
  <si>
    <t>Elément #1432</t>
  </si>
  <si>
    <t>Elément #1433</t>
  </si>
  <si>
    <t>Elément #1434</t>
  </si>
  <si>
    <t>Elément #1435</t>
  </si>
  <si>
    <t>Elément #1436</t>
  </si>
  <si>
    <t>Elément #1437</t>
  </si>
  <si>
    <t>Elément #1438</t>
  </si>
  <si>
    <t>Elément #1439</t>
  </si>
  <si>
    <t>Elément #1440</t>
  </si>
  <si>
    <t>Elément #1441</t>
  </si>
  <si>
    <t>Elément #1442</t>
  </si>
  <si>
    <t>Elément #1443</t>
  </si>
  <si>
    <t>Elément #1444</t>
  </si>
  <si>
    <t>Elément #1445</t>
  </si>
  <si>
    <t>Elément #1446</t>
  </si>
  <si>
    <t>Elément #1447</t>
  </si>
  <si>
    <t>Elément #1448</t>
  </si>
  <si>
    <t>Elément #1449</t>
  </si>
  <si>
    <t>Elément #1450</t>
  </si>
  <si>
    <t>Elément #1451</t>
  </si>
  <si>
    <t>Elément #1452</t>
  </si>
  <si>
    <t>Elément #1453</t>
  </si>
  <si>
    <t>Elément #1454</t>
  </si>
  <si>
    <t>Elément #1455</t>
  </si>
  <si>
    <t>Elément #1456</t>
  </si>
  <si>
    <t>Elément #1457</t>
  </si>
  <si>
    <t>Elément #1458</t>
  </si>
  <si>
    <t>Elément #1459</t>
  </si>
  <si>
    <t>Elément #1460</t>
  </si>
  <si>
    <t>Elément #1461</t>
  </si>
  <si>
    <t>Elément #1462</t>
  </si>
  <si>
    <t>Elément #1463</t>
  </si>
  <si>
    <t>Elément #1464</t>
  </si>
  <si>
    <t>Elément #1465</t>
  </si>
  <si>
    <t>Elément #1466</t>
  </si>
  <si>
    <t>Elément #1467</t>
  </si>
  <si>
    <t>Elément #1468</t>
  </si>
  <si>
    <t>Elément #1469</t>
  </si>
  <si>
    <t>Elément #1470</t>
  </si>
  <si>
    <t>Elément #1471</t>
  </si>
  <si>
    <t>Elément #1472</t>
  </si>
  <si>
    <t>Elément #1473</t>
  </si>
  <si>
    <t>Elément #1474</t>
  </si>
  <si>
    <t>Elément #1475</t>
  </si>
  <si>
    <t>Elément #1476</t>
  </si>
  <si>
    <t>Elément #1477</t>
  </si>
  <si>
    <t>Elément #1478</t>
  </si>
  <si>
    <t>Elément #1479</t>
  </si>
  <si>
    <t>Elément #1480</t>
  </si>
  <si>
    <t>Elément #1481</t>
  </si>
  <si>
    <t>Elément #1482</t>
  </si>
  <si>
    <t>Elément #1483</t>
  </si>
  <si>
    <t>Elément #1484</t>
  </si>
  <si>
    <t>Elément #1485</t>
  </si>
  <si>
    <t>Elément #1486</t>
  </si>
  <si>
    <t>Elément #1487</t>
  </si>
  <si>
    <t>Elément #1488</t>
  </si>
  <si>
    <t>Elément #1489</t>
  </si>
  <si>
    <t>Elément #1490</t>
  </si>
  <si>
    <t>Elément #1491</t>
  </si>
  <si>
    <t>Elément #1492</t>
  </si>
  <si>
    <t>Elément #1493</t>
  </si>
  <si>
    <t>Elément #1494</t>
  </si>
  <si>
    <t>Elément #1495</t>
  </si>
  <si>
    <t>Elément #1496</t>
  </si>
  <si>
    <t>Elément #1497</t>
  </si>
  <si>
    <t>Elément #1498</t>
  </si>
  <si>
    <t>Elément #1499</t>
  </si>
  <si>
    <t>Elément #1500</t>
  </si>
  <si>
    <t>Elément #1501</t>
  </si>
  <si>
    <t>Elément #1502</t>
  </si>
  <si>
    <t>Elément #1503</t>
  </si>
  <si>
    <t>Elément #1504</t>
  </si>
  <si>
    <t>Elément #1505</t>
  </si>
  <si>
    <t>Elément #1506</t>
  </si>
  <si>
    <t>Elément #1507</t>
  </si>
  <si>
    <t>Elément #1508</t>
  </si>
  <si>
    <t>Elément #1509</t>
  </si>
  <si>
    <t>Elément #1510</t>
  </si>
  <si>
    <t>Elément #1511</t>
  </si>
  <si>
    <t>Elément #1512</t>
  </si>
  <si>
    <t>Elément #1513</t>
  </si>
  <si>
    <t>Elément #1514</t>
  </si>
  <si>
    <t>Elément #1515</t>
  </si>
  <si>
    <t>Elément #1516</t>
  </si>
  <si>
    <t>Elément #1517</t>
  </si>
  <si>
    <t>Elément #1518</t>
  </si>
  <si>
    <t>Elément #1519</t>
  </si>
  <si>
    <t>Elément #1520</t>
  </si>
  <si>
    <t>Elément #1521</t>
  </si>
  <si>
    <t>Elément #1522</t>
  </si>
  <si>
    <t>Elément #1523</t>
  </si>
  <si>
    <t>Elément #1524</t>
  </si>
  <si>
    <t>Elément #1525</t>
  </si>
  <si>
    <t>Elément #1526</t>
  </si>
  <si>
    <t>Elément #1527</t>
  </si>
  <si>
    <t>Elément #1528</t>
  </si>
  <si>
    <t>Elément #1529</t>
  </si>
  <si>
    <t>Elément #1530</t>
  </si>
  <si>
    <t>Elément #1531</t>
  </si>
  <si>
    <t>Elément #1532</t>
  </si>
  <si>
    <t>Elément #1533</t>
  </si>
  <si>
    <t>Elément #1534</t>
  </si>
  <si>
    <t>Elément #1535</t>
  </si>
  <si>
    <t>Elément #1536</t>
  </si>
  <si>
    <t>Elément #1537</t>
  </si>
  <si>
    <t>Elément #1538</t>
  </si>
  <si>
    <t>Elément #1539</t>
  </si>
  <si>
    <t>Elément #1540</t>
  </si>
  <si>
    <t>Elément #1541</t>
  </si>
  <si>
    <t>Elément #1542</t>
  </si>
  <si>
    <t>Elément #1543</t>
  </si>
  <si>
    <t>Elément #1544</t>
  </si>
  <si>
    <t>Elément #1545</t>
  </si>
  <si>
    <t>Elément #1546</t>
  </si>
  <si>
    <t>Elément #1547</t>
  </si>
  <si>
    <t>Elément #1548</t>
  </si>
  <si>
    <t>Elément #1549</t>
  </si>
  <si>
    <t>Elément #1550</t>
  </si>
  <si>
    <t>Elément #1551</t>
  </si>
  <si>
    <t>Elément #1552</t>
  </si>
  <si>
    <t>Elément #1553</t>
  </si>
  <si>
    <t>Elément #1554</t>
  </si>
  <si>
    <t>Elément #1555</t>
  </si>
  <si>
    <t>Elément #1556</t>
  </si>
  <si>
    <t>Elément #1557</t>
  </si>
  <si>
    <t>Elément #1558</t>
  </si>
  <si>
    <t>Elément #1559</t>
  </si>
  <si>
    <t>Elément #1560</t>
  </si>
  <si>
    <t>Elément #1561</t>
  </si>
  <si>
    <t>Elément #1562</t>
  </si>
  <si>
    <t>Elément #1563</t>
  </si>
  <si>
    <t>Elément #1564</t>
  </si>
  <si>
    <t>Elément #1565</t>
  </si>
  <si>
    <t>Elément #1566</t>
  </si>
  <si>
    <t>Elément #1567</t>
  </si>
  <si>
    <t>Elément #1568</t>
  </si>
  <si>
    <t>Elément #1569</t>
  </si>
  <si>
    <t>Elément #1570</t>
  </si>
  <si>
    <t>Elément #1571</t>
  </si>
  <si>
    <t>Elément #1572</t>
  </si>
  <si>
    <t>Elément #1573</t>
  </si>
  <si>
    <t>Elément #1574</t>
  </si>
  <si>
    <t>Elément #1575</t>
  </si>
  <si>
    <t>Elément #1576</t>
  </si>
  <si>
    <t>Elément #1577</t>
  </si>
  <si>
    <t>Elément #1578</t>
  </si>
  <si>
    <t>Elément #1579</t>
  </si>
  <si>
    <t>Elément #1580</t>
  </si>
  <si>
    <t>Elément #1581</t>
  </si>
  <si>
    <t>Elément #1582</t>
  </si>
  <si>
    <t>Elément #1583</t>
  </si>
  <si>
    <t>Elément #1584</t>
  </si>
  <si>
    <t>Elément #1585</t>
  </si>
  <si>
    <t>Elément #1586</t>
  </si>
  <si>
    <t>Elément #1587</t>
  </si>
  <si>
    <t>Elément #1588</t>
  </si>
  <si>
    <t>Elément #1589</t>
  </si>
  <si>
    <t>Elément #1590</t>
  </si>
  <si>
    <t>Elément #1591</t>
  </si>
  <si>
    <t>Elément #1592</t>
  </si>
  <si>
    <t>Elément #1593</t>
  </si>
  <si>
    <t>Elément #1594</t>
  </si>
  <si>
    <t>Elément #1595</t>
  </si>
  <si>
    <t>Elément #1596</t>
  </si>
  <si>
    <t>Elément #1597</t>
  </si>
  <si>
    <t>Elément #1598</t>
  </si>
  <si>
    <t>Elément #1599</t>
  </si>
  <si>
    <t>Elément #1600</t>
  </si>
  <si>
    <t>Elément #1601</t>
  </si>
  <si>
    <t>Elément #1602</t>
  </si>
  <si>
    <t>Elément #1603</t>
  </si>
  <si>
    <t>Elément #1604</t>
  </si>
  <si>
    <t>Elément #1605</t>
  </si>
  <si>
    <t>Elément #1606</t>
  </si>
  <si>
    <t>Elément #1607</t>
  </si>
  <si>
    <t>Elément #1608</t>
  </si>
  <si>
    <t>Elément #1609</t>
  </si>
  <si>
    <t>Elément #1610</t>
  </si>
  <si>
    <t>Elément #1611</t>
  </si>
  <si>
    <t>Elément #1612</t>
  </si>
  <si>
    <t>Elément #1613</t>
  </si>
  <si>
    <t>Elément #1614</t>
  </si>
  <si>
    <t>Elément #1615</t>
  </si>
  <si>
    <t>Elément #1616</t>
  </si>
  <si>
    <t>Elément #1617</t>
  </si>
  <si>
    <t>Elément #1618</t>
  </si>
  <si>
    <t>Elément #1619</t>
  </si>
  <si>
    <t>Elément #1620</t>
  </si>
  <si>
    <t>Elément #1621</t>
  </si>
  <si>
    <t>Elément #1622</t>
  </si>
  <si>
    <t>Elément #1623</t>
  </si>
  <si>
    <t>Elément #1624</t>
  </si>
  <si>
    <t>Elément #1625</t>
  </si>
  <si>
    <t>Elément #1626</t>
  </si>
  <si>
    <t>Elément #1627</t>
  </si>
  <si>
    <t>Elément #1628</t>
  </si>
  <si>
    <t>Elément #1629</t>
  </si>
  <si>
    <t>Elément #1630</t>
  </si>
  <si>
    <t>Elément #1631</t>
  </si>
  <si>
    <t>Elément #1632</t>
  </si>
  <si>
    <t>Elément #1633</t>
  </si>
  <si>
    <t>Elément #1634</t>
  </si>
  <si>
    <t>Elément #1635</t>
  </si>
  <si>
    <t>Elément #1636</t>
  </si>
  <si>
    <t>Elément #1637</t>
  </si>
  <si>
    <t>Elément #1638</t>
  </si>
  <si>
    <t>Elément #1639</t>
  </si>
  <si>
    <t>Elément #1640</t>
  </si>
  <si>
    <t>Elément #1641</t>
  </si>
  <si>
    <t>Elément #1642</t>
  </si>
  <si>
    <t>Elément #1643</t>
  </si>
  <si>
    <t>Elément #1644</t>
  </si>
  <si>
    <t>Elément #1645</t>
  </si>
  <si>
    <t>Elément #1646</t>
  </si>
  <si>
    <t>Elément #1647</t>
  </si>
  <si>
    <t>Elément #1648</t>
  </si>
  <si>
    <t>Elément #1649</t>
  </si>
  <si>
    <t>Elément #1650</t>
  </si>
  <si>
    <t>Elément #1651</t>
  </si>
  <si>
    <t>Elément #1652</t>
  </si>
  <si>
    <t>Elément #1653</t>
  </si>
  <si>
    <t>Elément #1654</t>
  </si>
  <si>
    <t>Elément #1655</t>
  </si>
  <si>
    <t>Elément #1656</t>
  </si>
  <si>
    <t>Elément #1657</t>
  </si>
  <si>
    <t>Elément #1658</t>
  </si>
  <si>
    <t>Elément #1659</t>
  </si>
  <si>
    <t>Elément #1660</t>
  </si>
  <si>
    <t>Elément #1661</t>
  </si>
  <si>
    <t>Elément #1662</t>
  </si>
  <si>
    <t>Elément #1663</t>
  </si>
  <si>
    <t>Elément #1664</t>
  </si>
  <si>
    <t>Elément #1665</t>
  </si>
  <si>
    <t>Elément #1666</t>
  </si>
  <si>
    <t>Elément #1667</t>
  </si>
  <si>
    <t>Elément #1668</t>
  </si>
  <si>
    <t>Elément #1669</t>
  </si>
  <si>
    <t>Elément #1670</t>
  </si>
  <si>
    <t>Elément #1671</t>
  </si>
  <si>
    <t>Elément #1672</t>
  </si>
  <si>
    <t>Elément #1673</t>
  </si>
  <si>
    <t>Elément #1674</t>
  </si>
  <si>
    <t>Elément #1675</t>
  </si>
  <si>
    <t>Elément #1676</t>
  </si>
  <si>
    <t>Elément #1677</t>
  </si>
  <si>
    <t>Elément #1678</t>
  </si>
  <si>
    <t>Elément #1679</t>
  </si>
  <si>
    <t>Elément #1680</t>
  </si>
  <si>
    <t>Elément #1681</t>
  </si>
  <si>
    <t>Elément #1682</t>
  </si>
  <si>
    <t>Elément #1683</t>
  </si>
  <si>
    <t>Elément #1684</t>
  </si>
  <si>
    <t>Elément #1685</t>
  </si>
  <si>
    <t>Elément #1686</t>
  </si>
  <si>
    <t>Elément #1687</t>
  </si>
  <si>
    <t>Elément #1688</t>
  </si>
  <si>
    <t>Elément #1689</t>
  </si>
  <si>
    <t>Elément #1690</t>
  </si>
  <si>
    <t>Elément #1691</t>
  </si>
  <si>
    <t>Elément #1692</t>
  </si>
  <si>
    <t>Elément #1693</t>
  </si>
  <si>
    <t>Elément #1694</t>
  </si>
  <si>
    <t>Elément #1695</t>
  </si>
  <si>
    <t>Elément #1696</t>
  </si>
  <si>
    <t>Elément #1697</t>
  </si>
  <si>
    <t>Elément #1698</t>
  </si>
  <si>
    <t>Elément #1699</t>
  </si>
  <si>
    <t>Elément #1700</t>
  </si>
  <si>
    <t>Elément #1701</t>
  </si>
  <si>
    <t>Elément #1702</t>
  </si>
  <si>
    <t>Elément #1703</t>
  </si>
  <si>
    <t>Elément #1704</t>
  </si>
  <si>
    <t>Elément #1705</t>
  </si>
  <si>
    <t>Elément #1706</t>
  </si>
  <si>
    <t>Elément #1707</t>
  </si>
  <si>
    <t>Elément #1708</t>
  </si>
  <si>
    <t>Elément #1709</t>
  </si>
  <si>
    <t>Elément #1710</t>
  </si>
  <si>
    <t>Elément #1711</t>
  </si>
  <si>
    <t>Elément #1712</t>
  </si>
  <si>
    <t>Elément #1713</t>
  </si>
  <si>
    <t>Elément #1714</t>
  </si>
  <si>
    <t>Elément #1715</t>
  </si>
  <si>
    <t>Elément #1716</t>
  </si>
  <si>
    <t>Elément #1717</t>
  </si>
  <si>
    <t>Elément #1718</t>
  </si>
  <si>
    <t>Elément #1719</t>
  </si>
  <si>
    <t>Elément #1720</t>
  </si>
  <si>
    <t>Elément #1721</t>
  </si>
  <si>
    <t>Elément #1722</t>
  </si>
  <si>
    <t>Elément #1723</t>
  </si>
  <si>
    <t>Elément #1724</t>
  </si>
  <si>
    <t>Elément #1725</t>
  </si>
  <si>
    <t>Elément #1726</t>
  </si>
  <si>
    <t>Elément #1727</t>
  </si>
  <si>
    <t>Elément #1728</t>
  </si>
  <si>
    <t>Elément #1729</t>
  </si>
  <si>
    <t>Elément #1730</t>
  </si>
  <si>
    <t>Elément #1731</t>
  </si>
  <si>
    <t>Elément #1732</t>
  </si>
  <si>
    <t>Elément #1733</t>
  </si>
  <si>
    <t>Elément #1734</t>
  </si>
  <si>
    <t>Elément #1735</t>
  </si>
  <si>
    <t>Elément #1736</t>
  </si>
  <si>
    <t>Elément #1737</t>
  </si>
  <si>
    <t>Elément #1738</t>
  </si>
  <si>
    <t>Elément #1810</t>
  </si>
  <si>
    <t>Elément #1811</t>
  </si>
  <si>
    <t>Elément #1812</t>
  </si>
  <si>
    <t>Elément #1813</t>
  </si>
  <si>
    <t>Elément #1814</t>
  </si>
  <si>
    <t>Elément #1815</t>
  </si>
  <si>
    <t>Elément #1816</t>
  </si>
  <si>
    <t>Elément #1817</t>
  </si>
  <si>
    <t>Elément #1818</t>
  </si>
  <si>
    <t>Elément #1819</t>
  </si>
  <si>
    <t>Elément #1820</t>
  </si>
  <si>
    <t>Elément #1821</t>
  </si>
  <si>
    <t>Elément #1822</t>
  </si>
  <si>
    <t>Elément #1823</t>
  </si>
  <si>
    <t>Elément #1824</t>
  </si>
  <si>
    <t>Elément #1825</t>
  </si>
  <si>
    <t>Elément #1826</t>
  </si>
  <si>
    <t>Elément #1827</t>
  </si>
  <si>
    <t>Elément #1828</t>
  </si>
  <si>
    <t>Elément #1829</t>
  </si>
  <si>
    <t>Elément #1830</t>
  </si>
  <si>
    <t>Elément #1831</t>
  </si>
  <si>
    <t>Elément #1832</t>
  </si>
  <si>
    <t>Elément #1833</t>
  </si>
  <si>
    <t>Elément #1834</t>
  </si>
  <si>
    <t>Elément #1835</t>
  </si>
  <si>
    <t>Elément #1836</t>
  </si>
  <si>
    <t>Elément #1837</t>
  </si>
  <si>
    <t>Elément #1838</t>
  </si>
  <si>
    <t>Elément #1839</t>
  </si>
  <si>
    <t>Elément #1840</t>
  </si>
  <si>
    <t>Elément #1841</t>
  </si>
  <si>
    <t>Elément #1842</t>
  </si>
  <si>
    <t>Elément #1843</t>
  </si>
  <si>
    <t>Elément #1844</t>
  </si>
  <si>
    <t>Elément #1845</t>
  </si>
  <si>
    <t>Elément #1846</t>
  </si>
  <si>
    <t>Elément #1847</t>
  </si>
  <si>
    <t>Elément #1848</t>
  </si>
  <si>
    <t>Elément #1849</t>
  </si>
  <si>
    <t>Elément #1850</t>
  </si>
  <si>
    <t>Elément #1851</t>
  </si>
  <si>
    <t>Elément #1852</t>
  </si>
  <si>
    <t>Elément #1853</t>
  </si>
  <si>
    <t>Elément #1854</t>
  </si>
  <si>
    <t>Elément #1855</t>
  </si>
  <si>
    <t>Elément #1856</t>
  </si>
  <si>
    <t>Elément #1857</t>
  </si>
  <si>
    <t>Elément #1858</t>
  </si>
  <si>
    <t>Elément #1859</t>
  </si>
  <si>
    <t>Elément #1860</t>
  </si>
  <si>
    <t>Elément #1861</t>
  </si>
  <si>
    <t>Elément #1862</t>
  </si>
  <si>
    <t>Elément #1863</t>
  </si>
  <si>
    <t>Elément #1864</t>
  </si>
  <si>
    <t>Elément #1865</t>
  </si>
  <si>
    <t>Elément #1866</t>
  </si>
  <si>
    <t>Elément #1867</t>
  </si>
  <si>
    <t>Elément #1868</t>
  </si>
  <si>
    <t>Elément #1869</t>
  </si>
  <si>
    <t>Elément #1870</t>
  </si>
  <si>
    <t>Elément #1871</t>
  </si>
  <si>
    <t>Elément #1872</t>
  </si>
  <si>
    <t>Elément #1873</t>
  </si>
  <si>
    <t>Elément #1874</t>
  </si>
  <si>
    <t>Elément #1875</t>
  </si>
  <si>
    <t>Elément #1876</t>
  </si>
  <si>
    <t>Elément #1877</t>
  </si>
  <si>
    <t>Elément #1878</t>
  </si>
  <si>
    <t>Elément #1879</t>
  </si>
  <si>
    <t>Elément #1880</t>
  </si>
  <si>
    <t>Elément #1881</t>
  </si>
  <si>
    <t>Elément #1882</t>
  </si>
  <si>
    <t>Elément #1883</t>
  </si>
  <si>
    <t>Elément #1884</t>
  </si>
  <si>
    <t>Elément #1885</t>
  </si>
  <si>
    <t>Elément #1886</t>
  </si>
  <si>
    <t>Elément #1887</t>
  </si>
  <si>
    <t>Elément #1888</t>
  </si>
  <si>
    <t>Elément #1889</t>
  </si>
  <si>
    <t>Elément #1890</t>
  </si>
  <si>
    <t>Elément #1891</t>
  </si>
  <si>
    <t>Elément #1892</t>
  </si>
  <si>
    <t>Elément #1893</t>
  </si>
  <si>
    <t>Elément #1894</t>
  </si>
  <si>
    <t>Elément #1895</t>
  </si>
  <si>
    <t>Elément #1896</t>
  </si>
  <si>
    <t>Elément #1897</t>
  </si>
  <si>
    <t>Elément #1898</t>
  </si>
  <si>
    <t>Elément #1899</t>
  </si>
  <si>
    <t>Elément #1900</t>
  </si>
  <si>
    <t>Elément #1901</t>
  </si>
  <si>
    <t>Elément #1902</t>
  </si>
  <si>
    <t>Elément #1903</t>
  </si>
  <si>
    <t>Elément #1904</t>
  </si>
  <si>
    <t>Elément #1905</t>
  </si>
  <si>
    <t>Elément #1906</t>
  </si>
  <si>
    <t>Elément #1907</t>
  </si>
  <si>
    <t>Elément #1908</t>
  </si>
  <si>
    <t>Elément #1909</t>
  </si>
  <si>
    <t>Elément #1910</t>
  </si>
  <si>
    <t>Elément #1911</t>
  </si>
  <si>
    <t>Elément #1912</t>
  </si>
  <si>
    <t>Elément #1913</t>
  </si>
  <si>
    <t>Elément #1914</t>
  </si>
  <si>
    <t>Elément #1915</t>
  </si>
  <si>
    <t>Elément #1916</t>
  </si>
  <si>
    <t>Elément #1917</t>
  </si>
  <si>
    <t>Elément #1918</t>
  </si>
  <si>
    <t>Elément #1919</t>
  </si>
  <si>
    <t>Elément #1920</t>
  </si>
  <si>
    <t>Elément #1921</t>
  </si>
  <si>
    <t>Elément #1922</t>
  </si>
  <si>
    <t>Elément #1923</t>
  </si>
  <si>
    <t>Elément #1924</t>
  </si>
  <si>
    <t>Elément #1925</t>
  </si>
  <si>
    <t>Elément #1926</t>
  </si>
  <si>
    <t>Elément #1927</t>
  </si>
  <si>
    <t>Elément #1928</t>
  </si>
  <si>
    <t>Elément #1929</t>
  </si>
  <si>
    <t>Elément #1930</t>
  </si>
  <si>
    <t>Elément #1931</t>
  </si>
  <si>
    <t>Elément #1932</t>
  </si>
  <si>
    <t>Elément #1933</t>
  </si>
  <si>
    <t>Elément #1934</t>
  </si>
  <si>
    <t>Elément #1935</t>
  </si>
  <si>
    <t>Elément #1936</t>
  </si>
  <si>
    <t>Elément #1937</t>
  </si>
  <si>
    <t>Elément #1938</t>
  </si>
  <si>
    <t>Elément #1939</t>
  </si>
  <si>
    <t>Elément #1940</t>
  </si>
  <si>
    <t>Elément #1941</t>
  </si>
  <si>
    <t>Elément #1942</t>
  </si>
  <si>
    <t>Elément #1943</t>
  </si>
  <si>
    <t>Elément #1944</t>
  </si>
  <si>
    <t>Elément #1945</t>
  </si>
  <si>
    <t>Elément #1946</t>
  </si>
  <si>
    <t>Elément #1947</t>
  </si>
  <si>
    <t>Elément #1948</t>
  </si>
  <si>
    <t>Elément #1949</t>
  </si>
  <si>
    <t>Elément #1950</t>
  </si>
  <si>
    <t>Elément #1951</t>
  </si>
  <si>
    <t>Elément #1952</t>
  </si>
  <si>
    <t>Elément #1953</t>
  </si>
  <si>
    <t>Elément #1954</t>
  </si>
  <si>
    <t>Elément #1955</t>
  </si>
  <si>
    <t>Elément #1956</t>
  </si>
  <si>
    <t>Elément #1957</t>
  </si>
  <si>
    <t>Elément #1958</t>
  </si>
  <si>
    <t>Elément #1959</t>
  </si>
  <si>
    <t>Elément #1960</t>
  </si>
  <si>
    <t>Elément #1961</t>
  </si>
  <si>
    <t>Elément #1962</t>
  </si>
  <si>
    <t>Elément #1963</t>
  </si>
  <si>
    <t>Elément #1964</t>
  </si>
  <si>
    <t>Elément #1965</t>
  </si>
  <si>
    <t>Elément #1966</t>
  </si>
  <si>
    <t>Elément #1967</t>
  </si>
  <si>
    <t>Elément #1968</t>
  </si>
  <si>
    <t>Elément #1969</t>
  </si>
  <si>
    <t>Elément #1970</t>
  </si>
  <si>
    <t>Elément #1971</t>
  </si>
  <si>
    <t>Elément #1972</t>
  </si>
  <si>
    <t>Elément #1973</t>
  </si>
  <si>
    <t>Elément #1974</t>
  </si>
  <si>
    <t>Elément #1975</t>
  </si>
  <si>
    <t>Elément #1976</t>
  </si>
  <si>
    <t>Elément #1977</t>
  </si>
  <si>
    <t>Elément #1978</t>
  </si>
  <si>
    <t>Elément #1979</t>
  </si>
  <si>
    <t>Elément #1980</t>
  </si>
  <si>
    <t>Elément #1981</t>
  </si>
  <si>
    <t>Elément #1982</t>
  </si>
  <si>
    <t>Elément #1983</t>
  </si>
  <si>
    <t>Elément #1984</t>
  </si>
  <si>
    <t>Elément #1985</t>
  </si>
  <si>
    <t>Elément #1986</t>
  </si>
  <si>
    <t>Elément #1987</t>
  </si>
  <si>
    <t>Elément #1988</t>
  </si>
  <si>
    <t>Elément #1989</t>
  </si>
  <si>
    <t>Elément #1990</t>
  </si>
  <si>
    <t>Elément #1991</t>
  </si>
  <si>
    <t>Elément #1992</t>
  </si>
  <si>
    <t>Elément #1993</t>
  </si>
  <si>
    <t>Elément #1994</t>
  </si>
  <si>
    <t>Elément #1995</t>
  </si>
  <si>
    <t>Elément #1996</t>
  </si>
  <si>
    <t>Elément #1997</t>
  </si>
  <si>
    <t>Elément #1998</t>
  </si>
  <si>
    <t>Elément #1999</t>
  </si>
  <si>
    <t>Elément #2000</t>
  </si>
  <si>
    <t>Elément #2001</t>
  </si>
  <si>
    <t>Elément #2002</t>
  </si>
  <si>
    <t>Elément #2003</t>
  </si>
  <si>
    <t>Elément #2004</t>
  </si>
  <si>
    <t>Elément #2005</t>
  </si>
  <si>
    <t>Elément #2006</t>
  </si>
  <si>
    <t>Elément #2007</t>
  </si>
  <si>
    <t>Elément #2008</t>
  </si>
  <si>
    <t>Elément #2009</t>
  </si>
  <si>
    <t>Elément #2010</t>
  </si>
  <si>
    <t>Elément #2011</t>
  </si>
  <si>
    <t>Elément #2012</t>
  </si>
  <si>
    <t>Elément #2013</t>
  </si>
  <si>
    <t>Elément #2014</t>
  </si>
  <si>
    <t>Elément #2015</t>
  </si>
  <si>
    <t>Elément #2016</t>
  </si>
  <si>
    <t>Elément #2017</t>
  </si>
  <si>
    <t>Elément #2018</t>
  </si>
  <si>
    <t>Elément #2019</t>
  </si>
  <si>
    <t>Elément #2020</t>
  </si>
  <si>
    <t>Elément #2021</t>
  </si>
  <si>
    <t>Elément #2022</t>
  </si>
  <si>
    <t>Elément #2023</t>
  </si>
  <si>
    <t>Elément #2024</t>
  </si>
  <si>
    <t>Elément #2025</t>
  </si>
  <si>
    <t>Elément #2026</t>
  </si>
  <si>
    <t>Elément #2027</t>
  </si>
  <si>
    <t>Elément #2028</t>
  </si>
  <si>
    <t>Elément #2029</t>
  </si>
  <si>
    <t>Elément #2030</t>
  </si>
  <si>
    <t>Elément #2031</t>
  </si>
  <si>
    <t>Elément #2032</t>
  </si>
  <si>
    <t>Elément #2033</t>
  </si>
  <si>
    <t>Elément #2034</t>
  </si>
  <si>
    <t>Elément #2035</t>
  </si>
  <si>
    <t>Elément #2036</t>
  </si>
  <si>
    <t>Elément #2037</t>
  </si>
  <si>
    <t>Elément #2038</t>
  </si>
  <si>
    <t>Elément #2039</t>
  </si>
  <si>
    <t>Elément #2040</t>
  </si>
  <si>
    <t>Elément #2041</t>
  </si>
  <si>
    <t>Elément #2042</t>
  </si>
  <si>
    <t>Elément #2043</t>
  </si>
  <si>
    <t>Elément #2044</t>
  </si>
  <si>
    <t>Elément #2045</t>
  </si>
  <si>
    <t>Elément #2046</t>
  </si>
  <si>
    <t>Elément #2047</t>
  </si>
  <si>
    <t>Elément #2048</t>
  </si>
  <si>
    <t>Elément #2049</t>
  </si>
  <si>
    <t>Elément #2050</t>
  </si>
  <si>
    <t>Elément #2051</t>
  </si>
  <si>
    <t>Elément #2052</t>
  </si>
  <si>
    <t>Elément #2053</t>
  </si>
  <si>
    <t>Elément #2054</t>
  </si>
  <si>
    <t>Elément #2055</t>
  </si>
  <si>
    <t>Elément #2056</t>
  </si>
  <si>
    <t>Elément #2057</t>
  </si>
  <si>
    <t>Elément #2058</t>
  </si>
  <si>
    <t>Elément #2059</t>
  </si>
  <si>
    <t>Elément #2060</t>
  </si>
  <si>
    <t>Elément #2061</t>
  </si>
  <si>
    <t>Elément #2062</t>
  </si>
  <si>
    <t>Elément #2063</t>
  </si>
  <si>
    <t>Elément #2064</t>
  </si>
  <si>
    <t>Elément #2065</t>
  </si>
  <si>
    <t>Elément #2066</t>
  </si>
  <si>
    <t>Elément #2067</t>
  </si>
  <si>
    <t>Elément #2068</t>
  </si>
  <si>
    <t>Elément #2069</t>
  </si>
  <si>
    <t>Elément #2070</t>
  </si>
  <si>
    <t>Elément #2071</t>
  </si>
  <si>
    <t>Elément #2072</t>
  </si>
  <si>
    <t>Elément #2073</t>
  </si>
  <si>
    <t>Elément #2074</t>
  </si>
  <si>
    <t>Elément #2075</t>
  </si>
  <si>
    <t>Elément #2076</t>
  </si>
  <si>
    <t>Elément #2077</t>
  </si>
  <si>
    <t>Elément #2078</t>
  </si>
  <si>
    <t>Elément #2079</t>
  </si>
  <si>
    <t>Elément #2080</t>
  </si>
  <si>
    <t>Elément #2081</t>
  </si>
  <si>
    <t>Elément #2082</t>
  </si>
  <si>
    <t>Elément #2083</t>
  </si>
  <si>
    <t>Elément #2084</t>
  </si>
  <si>
    <t>Elément #2085</t>
  </si>
  <si>
    <t>Elément #2086</t>
  </si>
  <si>
    <t>Elément #2087</t>
  </si>
  <si>
    <t>Elément #2088</t>
  </si>
  <si>
    <t>Elément #2089</t>
  </si>
  <si>
    <t>Elément #2090</t>
  </si>
  <si>
    <t>Elément #2091</t>
  </si>
  <si>
    <t>Elément #2092</t>
  </si>
  <si>
    <t>Elément #2093</t>
  </si>
  <si>
    <t>Elément #2094</t>
  </si>
  <si>
    <t>Elément #2095</t>
  </si>
  <si>
    <t>Elément #2096</t>
  </si>
  <si>
    <t>Elément #2097</t>
  </si>
  <si>
    <t>Elément #2098</t>
  </si>
  <si>
    <t>Elément #2099</t>
  </si>
  <si>
    <t>Elément #2100</t>
  </si>
  <si>
    <t>Elément #2101</t>
  </si>
  <si>
    <t>Elément #2102</t>
  </si>
  <si>
    <t>Elément #2103</t>
  </si>
  <si>
    <t>Elément #2104</t>
  </si>
  <si>
    <t>Elément #2105</t>
  </si>
  <si>
    <t>Elément #2106</t>
  </si>
  <si>
    <t>Elément #2107</t>
  </si>
  <si>
    <t>Elément #2108</t>
  </si>
  <si>
    <t>Elément #2109</t>
  </si>
  <si>
    <t>Elément #2110</t>
  </si>
  <si>
    <t>Elément #2111</t>
  </si>
  <si>
    <t>Elément #2112</t>
  </si>
  <si>
    <t>Elément #2113</t>
  </si>
  <si>
    <t>Elément #2114</t>
  </si>
  <si>
    <t>Elément #2115</t>
  </si>
  <si>
    <t>Elément #2116</t>
  </si>
  <si>
    <t>Elément #2117</t>
  </si>
  <si>
    <t>Elément #2118</t>
  </si>
  <si>
    <t>Elément #2119</t>
  </si>
  <si>
    <t>Elément #2120</t>
  </si>
  <si>
    <t>Elément #2121</t>
  </si>
  <si>
    <t>Elément #2122</t>
  </si>
  <si>
    <t>Elément #2123</t>
  </si>
  <si>
    <t>Elément #2124</t>
  </si>
  <si>
    <t>Elément #2125</t>
  </si>
  <si>
    <t>Elément #2126</t>
  </si>
  <si>
    <t>Elément #2127</t>
  </si>
  <si>
    <t>Elément #2128</t>
  </si>
  <si>
    <t>Elément #2129</t>
  </si>
  <si>
    <t>Elément #2130</t>
  </si>
  <si>
    <t>Elément #2131</t>
  </si>
  <si>
    <t>Elément #2132</t>
  </si>
  <si>
    <t>Elément #2133</t>
  </si>
  <si>
    <t>Elément #2134</t>
  </si>
  <si>
    <t>Elément #2135</t>
  </si>
  <si>
    <t>Elément #2136</t>
  </si>
  <si>
    <t>Elément #2137</t>
  </si>
  <si>
    <t>Elément #2138</t>
  </si>
  <si>
    <t>Elément #2139</t>
  </si>
  <si>
    <t>Elément #2140</t>
  </si>
  <si>
    <t>Elément #2141</t>
  </si>
  <si>
    <t>Elément #2142</t>
  </si>
  <si>
    <t>Elément #2143</t>
  </si>
  <si>
    <t>Elément #2144</t>
  </si>
  <si>
    <t>Elément #2145</t>
  </si>
  <si>
    <t>Elément #2146</t>
  </si>
  <si>
    <t>Elément #2147</t>
  </si>
  <si>
    <t>Elément #2148</t>
  </si>
  <si>
    <t>Elément #2149</t>
  </si>
  <si>
    <t>Elément #2150</t>
  </si>
  <si>
    <t>Elément #2151</t>
  </si>
  <si>
    <t>Elément #2152</t>
  </si>
  <si>
    <t>Elément #2153</t>
  </si>
  <si>
    <t>Elément #2154</t>
  </si>
  <si>
    <t>Elément #2155</t>
  </si>
  <si>
    <t>Elément #2156</t>
  </si>
  <si>
    <t>Elément #2157</t>
  </si>
  <si>
    <t>Elément #2158</t>
  </si>
  <si>
    <t>Elément #2159</t>
  </si>
  <si>
    <t>Elément #2160</t>
  </si>
  <si>
    <t>Elément #2161</t>
  </si>
  <si>
    <t>Elément #2162</t>
  </si>
  <si>
    <t>Elément #2163</t>
  </si>
  <si>
    <t>Elément #2164</t>
  </si>
  <si>
    <t>Elément #2165</t>
  </si>
  <si>
    <t>Elément #2166</t>
  </si>
  <si>
    <t>Elément #2167</t>
  </si>
  <si>
    <t>Elément #2168</t>
  </si>
  <si>
    <t>Elément #2169</t>
  </si>
  <si>
    <t>Elément #2170</t>
  </si>
  <si>
    <t>Elément #2171</t>
  </si>
  <si>
    <t>Elément #2172</t>
  </si>
  <si>
    <t>Elément #2173</t>
  </si>
  <si>
    <t>Elément #2174</t>
  </si>
  <si>
    <t>Elément #2175</t>
  </si>
  <si>
    <t>Voirie et amenagements exterieurs de la parcelle - Cuve ou reservoir en beton</t>
  </si>
  <si>
    <t>Voirie et amenagements exterieurs de la parcelle - Cuve ou reservoir en polyethylene PE</t>
  </si>
  <si>
    <t xml:space="preserve">Voirie et amenagements exterieurs de la parcelle - Banc </t>
  </si>
  <si>
    <t>Voirie et amenagements exterieurs de la parcelle - Rack pour velos</t>
  </si>
  <si>
    <t>Voirie et amenagements exterieurs de la parcelle - Bande podotactile pour PMR en caoutchouc</t>
  </si>
  <si>
    <t>Voirie et amenagements exterieurs de la parcelle - Avaloir d'evacuation</t>
  </si>
  <si>
    <t>Voirie et amenagements exterieurs de la parcelle - Feuille geotextile</t>
  </si>
  <si>
    <t>Voirie et amenagements exterieurs de la parcelle - Plaque drainante</t>
  </si>
  <si>
    <t>Voirie et amenagements exterieurs de la parcelle - Natte drainante</t>
  </si>
  <si>
    <t>Voirie et amenagements exterieurs de la parcelle - Boite d'EP - grille en fonte</t>
  </si>
  <si>
    <t>Voirie et amenagements exterieurs de la parcelle - Caniveau</t>
  </si>
  <si>
    <t>Voirie et amenagements exterieurs de la parcelle - Asphalte</t>
  </si>
  <si>
    <t>Voirie et amenagements exterieurs de la parcelle - Bitume</t>
  </si>
  <si>
    <t>Voirie et amenagements exterieurs de la parcelle - Dalles a gazon en beton</t>
  </si>
  <si>
    <t>Voirie et amenagements exterieurs de la parcelle - Graviers (amenagement exterieur)</t>
  </si>
  <si>
    <t>Voirie et amenagements exterieurs de la parcelle - Pave beton</t>
  </si>
  <si>
    <t>Voirie et amenagements exterieurs de la parcelle - Pave en gres</t>
  </si>
  <si>
    <t>Voirie et amenagements exterieurs de la parcelle - Pave drainant</t>
  </si>
  <si>
    <t>Voirie et amenagements exterieurs de la parcelle - Beton drainant</t>
  </si>
  <si>
    <t>Voirie et amenagements exterieurs de la parcelle - Gabion</t>
  </si>
  <si>
    <t>Voirie et amenagements exterieurs de la parcelle - Cloture en acier de grillage soude</t>
  </si>
  <si>
    <t>Voirie et amenagements exterieurs de la parcelle - Bordure beton</t>
  </si>
  <si>
    <t>Voirie et amenagements exterieurs de la parcelle - Bordure en acier galvanise</t>
  </si>
  <si>
    <t>Voirie et amenagements exterieurs de la parcelle - Bordure en bois</t>
  </si>
  <si>
    <t>Voirie et amenagements exterieurs de la parcelle - Couvercle en fonte</t>
  </si>
  <si>
    <t>Voirie et amenagements exterieurs de la parcelle - Regard de visite en beton</t>
  </si>
  <si>
    <t>Voirie et amenagements exterieurs de la parcelle - Regard en PVC</t>
  </si>
  <si>
    <t>Voirie et amenagements exterieurs de la parcelle - Regard en fonte</t>
  </si>
  <si>
    <t>Voirie et amenagements exterieurs de la parcelle - Trappe de visite en acier pour gaine circulaire</t>
  </si>
  <si>
    <t>Voirie et amenagements exterieurs de la parcelle - Borne amovible en acier</t>
  </si>
  <si>
    <t>Voirie et amenagements exterieurs de la parcelle - Cuves en beton prefabrique</t>
  </si>
  <si>
    <t>Equipements sanitaires, de salles d’eau et de cuisine - Colonne de douche</t>
  </si>
  <si>
    <t>Equipements sanitaires, de salles d’eau et de cuisine - Robinet, mitigeur</t>
  </si>
  <si>
    <t>Equipements sanitaires, de salles d’eau et de cuisine - Baignoire et receveur de douche</t>
  </si>
  <si>
    <t>Equipements sanitaires, de salles d’eau et de cuisine - Paroi de douche en verre 6 mm</t>
  </si>
  <si>
    <t>Equipements sanitaires, de salles d’eau et de cuisine - Evier ceramique</t>
  </si>
  <si>
    <t>Equipements sanitaires, de salles d’eau et de cuisine - Lavabo ceramique</t>
  </si>
  <si>
    <t>Equipements sanitaires, de salles d’eau et de cuisine - Urinoir</t>
  </si>
  <si>
    <t>Equipements sanitaires, de salles d’eau et de cuisine - WC</t>
  </si>
  <si>
    <t>Equipements sanitaires, de salles d’eau et de cuisine - WC - Bati support</t>
  </si>
  <si>
    <t>Equipements sanitaires, de salles d’eau et de cuisine - Plan vasque marbre</t>
  </si>
  <si>
    <t>Equipements sanitaires, de salles d’eau et de cuisine - Plan vasque resine minerale</t>
  </si>
  <si>
    <t>Equipements sanitaires, de salles d’eau et de cuisine - Meuble salle de bain standard</t>
  </si>
  <si>
    <t>Equipements sanitaires, de salles d’eau et de cuisine - Miroir</t>
  </si>
  <si>
    <t>Equipements sanitaires, de salles d’eau et de cuisine - Salle d’eau prefabriquee</t>
  </si>
  <si>
    <t>Enduits et peintures - Lasure et vernis</t>
  </si>
  <si>
    <t>Enduits et peintures - Peinture aqueuse exterieure</t>
  </si>
  <si>
    <t>Enduits et peintures - Peinture aqueuse interieure</t>
  </si>
  <si>
    <t>Enduits et peintures - Peinture Epoxy</t>
  </si>
  <si>
    <t>Enduits et peintures - Peinture intumescente</t>
  </si>
  <si>
    <t>Enduits et peintures - Peinture de façade</t>
  </si>
  <si>
    <t>Enduits et peintures - Enduit beton cire</t>
  </si>
  <si>
    <t>Enduits et peintures - Enduit mineral de façade</t>
  </si>
  <si>
    <t>Enduits et peintures - Enduit organique de façade</t>
  </si>
  <si>
    <t>Enduits et peintures - Enduit platre</t>
  </si>
  <si>
    <t>Enduits et peintures - Enduit ciment</t>
  </si>
  <si>
    <t>Enduits et peintures - Acrylique</t>
  </si>
  <si>
    <t>Enduits et peintures - Primaires d'accroche</t>
  </si>
  <si>
    <t>Enduits et peintures - Hydrofuges</t>
  </si>
  <si>
    <t>Autres produits de construction - Beton prefabrique</t>
  </si>
  <si>
    <t>Autres produits de construction - Cloison platre 100mm montant bois simple plaque</t>
  </si>
  <si>
    <t>Autres produits de construction - Cloison platre 100mm rail metallique simple plaque</t>
  </si>
  <si>
    <t>Autres produits de construction - Plafond suspendu absorbant acoustique en laine de roche</t>
  </si>
  <si>
    <t>Autres produits de construction - Plafond suspendu absorbant acoustique en laine de verre</t>
  </si>
  <si>
    <t>Autres produits de construction - Plafond suspendu en bois avec suspente metallique</t>
  </si>
  <si>
    <t>Autres produits de construction - Plafond suspendu en metal avec suspente metallique</t>
  </si>
  <si>
    <t>Autres produits de construction - Plafond suspendu en plaque de platre</t>
  </si>
  <si>
    <t>Autres produits de construction - Plafond suspendu en plaque silico-calcaire</t>
  </si>
  <si>
    <t>Autres produits de construction - Acier galvanise</t>
  </si>
  <si>
    <t>Autres produits de construction - Aluminium</t>
  </si>
  <si>
    <t>Autres produits de construction - Inox</t>
  </si>
  <si>
    <t>Autres produits de construction - Cuivre</t>
  </si>
  <si>
    <t>Autres produits de construction - Argile/terre crue</t>
  </si>
  <si>
    <t>Autres produits de construction - Pierre naturelle</t>
  </si>
  <si>
    <t>Autres produits de construction - Terre cuite</t>
  </si>
  <si>
    <t>Autres produits de construction - Ceramique</t>
  </si>
  <si>
    <t>Autres produits de construction - Paille</t>
  </si>
  <si>
    <t>Autres produits de construction - Panneau en bois compresse haute densite (trespa)</t>
  </si>
  <si>
    <t>Autres produits de construction - Produits composites</t>
  </si>
  <si>
    <t>Agregats, remblais, sables, substrats - Aggregat</t>
  </si>
  <si>
    <t>Agregats, remblais, sables, substrats - Concasses de carriere</t>
  </si>
  <si>
    <t>Agregats, remblais, sables, substrats - Graviers</t>
  </si>
  <si>
    <t>Agregats, remblais, sables, substrats - Sable</t>
  </si>
  <si>
    <t>Agregats, remblais, sables, substrats - Substrat vegetal</t>
  </si>
  <si>
    <t xml:space="preserve">Structure / maçonnerie / gros œuvre / charpente - Bois de reemploi  </t>
  </si>
  <si>
    <t xml:space="preserve">Structure / maçonnerie / gros œuvre / charpente - Bois d'œuvre feuillu scie  </t>
  </si>
  <si>
    <t xml:space="preserve">Structure / maçonnerie / gros œuvre / charpente - Bois d'œuvre resineux scie  </t>
  </si>
  <si>
    <t>Structure / maçonnerie / gros œuvre / charpente - Bois lamelle-colle</t>
  </si>
  <si>
    <t>Structure / maçonnerie / gros œuvre / charpente - Beton C12/15, cat. 0 coule en place</t>
  </si>
  <si>
    <t>Structure / maçonnerie / gros œuvre / charpente - Beton C20/25, cat. 1 coule en place</t>
  </si>
  <si>
    <t>Structure / maçonnerie / gros œuvre / charpente - Beton C20/25, cat. 2 coule en place</t>
  </si>
  <si>
    <t>Structure / maçonnerie / gros œuvre / charpente - Beton C25/30, cat. 1 coule en place</t>
  </si>
  <si>
    <t>Structure / maçonnerie / gros œuvre / charpente - Beton C25/30, cat. 2 coule en place</t>
  </si>
  <si>
    <t>Structure / maçonnerie / gros œuvre / charpente - Beton C30/37, cat. 2 coule en place</t>
  </si>
  <si>
    <t>Structure / maçonnerie / gros œuvre / charpente - Beton C30/37, cat. 3 coule en place</t>
  </si>
  <si>
    <t>Structure / maçonnerie / gros œuvre / charpente - Beton C30/37, cat. 4 coule en place</t>
  </si>
  <si>
    <t>Structure / maçonnerie / gros œuvre / charpente - Beton C35/45, cat. 2 coule en place</t>
  </si>
  <si>
    <t>Structure / maçonnerie / gros œuvre / charpente - Beton C35/45, cat. 3 coule en place</t>
  </si>
  <si>
    <t>Structure / maçonnerie / gros œuvre / charpente - Beton C35/45, cat. 6 coule en place</t>
  </si>
  <si>
    <t>Structure / maçonnerie / gros œuvre / charpente - Beton C40/50, cat. 2 coule en place</t>
  </si>
  <si>
    <t>Structure / maçonnerie / gros œuvre / charpente - Beton C40/50, cat. 3 coule en place</t>
  </si>
  <si>
    <t>Structure / maçonnerie / gros œuvre / charpente - Beton C45/55, cat. 6 coule en place</t>
  </si>
  <si>
    <t>Structure / maçonnerie / gros œuvre / charpente - Beton C50/60, cat. 2 coule en place</t>
  </si>
  <si>
    <t>Structure / maçonnerie / gros œuvre / charpente - Beton C50/60, cat. 3 coule en place</t>
  </si>
  <si>
    <t>Structure / maçonnerie / gros œuvre / charpente - Beton C12/15, cat. 3 coule en place</t>
  </si>
  <si>
    <t>Structure / maçonnerie / gros œuvre / charpente - Beton C25/30, cat. 3 coule en place</t>
  </si>
  <si>
    <t xml:space="preserve">Structure / maçonnerie / gros œuvre / charpente - Chape a granulats secs  </t>
  </si>
  <si>
    <t>Structure / maçonnerie / gros œuvre / charpente - Mortier/Chape - À base d'anhydrite (gypse)</t>
  </si>
  <si>
    <t>Structure / maçonnerie / gros œuvre / charpente - Mortier/Chape - À base d'argile</t>
  </si>
  <si>
    <t>Structure / maçonnerie / gros œuvre / charpente - Mortier/Chape - À base de chaux</t>
  </si>
  <si>
    <t>Structure / maçonnerie / gros œuvre / charpente - Mortier/Chape - À base de ciment - CEMI</t>
  </si>
  <si>
    <t>Structure / maçonnerie / gros œuvre / charpente - Mortier/Chape - À base de ciment - CEMII</t>
  </si>
  <si>
    <t>Structure / maçonnerie / gros œuvre / charpente - Mortier/Chape - À base de ciment - CEMIII</t>
  </si>
  <si>
    <t>Structure / maçonnerie / gros œuvre / charpente - Mortier/Chape - À base de resine synthetique</t>
  </si>
  <si>
    <t>Structure / maçonnerie / gros œuvre / charpente - Mortier/chape - Billes en argile expanse</t>
  </si>
  <si>
    <t xml:space="preserve">Structure / maçonnerie / gros œuvre / charpente - Element d'armature a coupure thermique pour balcon  </t>
  </si>
  <si>
    <t xml:space="preserve">Structure / maçonnerie / gros œuvre / charpente - Acier de reemploi  </t>
  </si>
  <si>
    <t xml:space="preserve">Structure / maçonnerie / gros œuvre / charpente - Bobine d'acier lamine a chaud  </t>
  </si>
  <si>
    <t xml:space="preserve">Structure / maçonnerie / gros œuvre / charpente - Bobine d'acier lamine a froid  </t>
  </si>
  <si>
    <t>Structure / maçonnerie / gros œuvre / charpente - Cables acier</t>
  </si>
  <si>
    <t>Structure / maçonnerie / gros œuvre / charpente - Plaques acier</t>
  </si>
  <si>
    <t>Structure / maçonnerie / gros œuvre / charpente - Profil Reconstitue Soude (PRS)  acier</t>
  </si>
  <si>
    <t>Structure / maçonnerie / gros œuvre / charpente - Sections creuses, tubes ou profils creux  acier</t>
  </si>
  <si>
    <t>Structure / maçonnerie / gros œuvre / charpente - Sections et plaques acier</t>
  </si>
  <si>
    <t>Structure / maçonnerie / gros œuvre / charpente - Sections ouvertes (H, I, U, L) et profiles  acier</t>
  </si>
  <si>
    <t>Structure / maçonnerie / gros œuvre / charpente - Premur</t>
  </si>
  <si>
    <t>Structure / maçonnerie / gros œuvre / charpente - Beton C25/30, cat. 1 prefabrique</t>
  </si>
  <si>
    <t>Structure / maçonnerie / gros œuvre / charpente - Dalle alveolaire en beton prefabrique (hourdis)</t>
  </si>
  <si>
    <t>Structure / maçonnerie / gros œuvre / charpente - Dalle alveolaire en beton prefabrique et precontraint  (hourdis precontraint)</t>
  </si>
  <si>
    <t>Structure / maçonnerie / gros œuvre / charpente - Pre-dalle en beton prefabrique</t>
  </si>
  <si>
    <t>Structure / maçonnerie / gros œuvre / charpente - Beton C25/30, cat. 2 prefabrique</t>
  </si>
  <si>
    <t>Structure / maçonnerie / gros œuvre / charpente - Beton C30/37, cat. 2 prefabrique</t>
  </si>
  <si>
    <t>Structure / maçonnerie / gros œuvre / charpente - Beton C30/37, cat. 3 prefabrique</t>
  </si>
  <si>
    <t>Structure / maçonnerie / gros œuvre / charpente - Beton C30/37, cat. 4 prefabrique</t>
  </si>
  <si>
    <t>Structure / maçonnerie / gros œuvre / charpente - Beton C35/45, cat. 2 prefabrique</t>
  </si>
  <si>
    <t>Structure / maçonnerie / gros œuvre / charpente - Beton C35/45, cat. 3 prefabrique</t>
  </si>
  <si>
    <t>Structure / maçonnerie / gros œuvre / charpente - Beton C35/45, cat. 6 prefabrique</t>
  </si>
  <si>
    <t>Structure / maçonnerie / gros œuvre / charpente - Autre type d'element porteur (precisez en commentaire)</t>
  </si>
  <si>
    <t xml:space="preserve">Structure / maçonnerie / gros œuvre / charpente - Bloc de beton creux (CMU)  </t>
  </si>
  <si>
    <t xml:space="preserve">Structure / maçonnerie / gros œuvre / charpente - Bloc de beton plein (CMU)  </t>
  </si>
  <si>
    <t xml:space="preserve">Structure / maçonnerie / gros œuvre / charpente - Blocs de beton expanse a base d'argile  </t>
  </si>
  <si>
    <t xml:space="preserve">Structure / maçonnerie / gros œuvre / charpente - Beton cellulaire autoclave (AAC)  </t>
  </si>
  <si>
    <t xml:space="preserve">Structure / maçonnerie / gros œuvre / charpente - Bloc en beton de pierre ponce / Bisotherm  </t>
  </si>
  <si>
    <t xml:space="preserve">Structure / maçonnerie / gros œuvre / charpente - Blocs de beton cellulaire  </t>
  </si>
  <si>
    <t xml:space="preserve">Structure / maçonnerie / gros œuvre / charpente - Blocs de beton de perlite  </t>
  </si>
  <si>
    <t xml:space="preserve">Structure / maçonnerie / gros œuvre / charpente - Blocs de chanvre  </t>
  </si>
  <si>
    <t xml:space="preserve">Structure / maçonnerie / gros œuvre / charpente - Bloc de platre  </t>
  </si>
  <si>
    <t xml:space="preserve">Structure / maçonnerie / gros œuvre / charpente - Blocs ciment bois / beton chanvre  </t>
  </si>
  <si>
    <t xml:space="preserve">Structure / maçonnerie / gros œuvre / charpente - Brique creuse en terre cuite / Poroton  </t>
  </si>
  <si>
    <t xml:space="preserve">Structure / maçonnerie / gros œuvre / charpente - Briques de silico-calcaire  </t>
  </si>
  <si>
    <t xml:space="preserve">Structure / maçonnerie / gros œuvre / charpente - Briques en beton de laitier  </t>
  </si>
  <si>
    <t xml:space="preserve">Structure / maçonnerie / gros œuvre / charpente - Briques en sable et chaux  </t>
  </si>
  <si>
    <t xml:space="preserve">Structure / maçonnerie / gros œuvre / charpente - Briques en silicate de calcium  </t>
  </si>
  <si>
    <t>Structure / maçonnerie / gros œuvre / charpente - Briques en terre crue</t>
  </si>
  <si>
    <t>Structure / maçonnerie / gros œuvre / charpente - Maçonnerie  de reemploi</t>
  </si>
  <si>
    <t>Structure / maçonnerie / gros œuvre / charpente - Escalier droit beton</t>
  </si>
  <si>
    <t>Structure / maçonnerie / gros œuvre / charpente - Escalier droit bois</t>
  </si>
  <si>
    <t>Structure / maçonnerie / gros œuvre / charpente - Escalier droit bois structure metallique</t>
  </si>
  <si>
    <t>Structure / maçonnerie / gros œuvre / charpente - Escalier droit metallique</t>
  </si>
  <si>
    <t>Structure / maçonnerie / gros œuvre / charpente - Escalier helicoidal beton</t>
  </si>
  <si>
    <t>Structure / maçonnerie / gros œuvre / charpente - Escalier helicoidal bois</t>
  </si>
  <si>
    <t>Structure / maçonnerie / gros œuvre / charpente - Escalier en beton prefabrique</t>
  </si>
  <si>
    <t>Structure / maçonnerie / gros œuvre / charpente - Escalier helicoidal bois structure metallique</t>
  </si>
  <si>
    <t>Structure / maçonnerie / gros œuvre / charpente - Escalier helicoidal metallique</t>
  </si>
  <si>
    <t>Structure / maçonnerie / gros œuvre / charpente - Barres d'armature, treillis acier</t>
  </si>
  <si>
    <t xml:space="preserve">Structure / maçonnerie / gros œuvre / charpente - Fibres  </t>
  </si>
  <si>
    <t>Produits de mise en œuvre et fixation - Sous-couche mince sous carrelage</t>
  </si>
  <si>
    <t>Produits de mise en œuvre et fixation - Vernis d'adherence</t>
  </si>
  <si>
    <t>Produits de mise en œuvre et fixation - Mortier colle</t>
  </si>
  <si>
    <t>Produits de mise en œuvre et fixation - Resines de fixation</t>
  </si>
  <si>
    <t>Produits de mise en œuvre et fixation - mortier de jointoiement</t>
  </si>
  <si>
    <t>Produits de mise en œuvre et fixation - Joint silicone</t>
  </si>
  <si>
    <t>Produits de mise en œuvre et fixation - Joint acrylique</t>
  </si>
  <si>
    <t>Produits de mise en œuvre et fixation - Mousse PU expansive</t>
  </si>
  <si>
    <t>Produits de mise en œuvre et fixation - Mastic acrylique</t>
  </si>
  <si>
    <t>Produits de mise en œuvre et fixation - Ossature metallique pour plafond suspendu</t>
  </si>
  <si>
    <t>Produits de mise en œuvre et fixation - Sous-structure acier pour bardage lourd (pierre naturelle, beton, … 31 - 100 kg/m²)</t>
  </si>
  <si>
    <t>Produits de mise en œuvre et fixation - Sous-structure aluminium pour bardage mi lourd (Trespa, etc… 12 - 20 kg/m²)</t>
  </si>
  <si>
    <t>Produits de mise en œuvre et fixation - Ossature metallique pour cloisons</t>
  </si>
  <si>
    <t>Produits de mise en œuvre et fixation - Ossature bois pour plafond suspendu</t>
  </si>
  <si>
    <t>Produits de mise en œuvre et fixation - Sous-structure bois pour bardage leger (5 - 12 kg/m²)</t>
  </si>
  <si>
    <t>Produits de mise en œuvre et fixation - Ossature bois pour cloisons</t>
  </si>
  <si>
    <t>Equipements de genie climatique - Compteur d'eau</t>
  </si>
  <si>
    <t>Equipements de genie climatique - Reservoir tampon eau glacee</t>
  </si>
  <si>
    <t>Equipements de genie climatique - Trappe de revision en acier</t>
  </si>
  <si>
    <t xml:space="preserve">Equipements de genie climatique - Vase d'expansion </t>
  </si>
  <si>
    <t>Equipements de genie climatique - Maintien de pression</t>
  </si>
  <si>
    <t>Equipements de genie climatique - Centrale de pilotage pour vannes motorisees</t>
  </si>
  <si>
    <t>Equipements de genie climatique - Compteur d'energie thermique sur reseau hydraulique</t>
  </si>
  <si>
    <t>Equipements de genie climatique - Sondes pressostat, temperautre, divers pour la regulation</t>
  </si>
  <si>
    <t>Membranes / films / toiles - Membrane EPDM</t>
  </si>
  <si>
    <t>Membranes / films / toiles - Feuille de polyethylene</t>
  </si>
  <si>
    <t>Membranes / films / toiles - Membrane PVC</t>
  </si>
  <si>
    <t>Membranes / films / toiles - Membrane synthetique</t>
  </si>
  <si>
    <t>Membranes / films / toiles - Pare-pluie polyestere</t>
  </si>
  <si>
    <t>Membranes / films / toiles - Pare-pluie polyethylene</t>
  </si>
  <si>
    <t>Membranes / films / toiles - Pare-vapeur PE</t>
  </si>
  <si>
    <t>Membranes / films / toiles - Pare-vapeur PP</t>
  </si>
  <si>
    <t>Membranes / films / toiles - Pare-pluie polypropylene</t>
  </si>
  <si>
    <t>Membranes / films / toiles - Membrane composite, PEHD - PP</t>
  </si>
  <si>
    <t>Membranes / films / toiles - Membrane bitumineuse</t>
  </si>
  <si>
    <t>Membranes / films / toiles - Pare-vapeur bitume polymere</t>
  </si>
  <si>
    <t>Membranes / films / toiles - Membrane bitume polymere</t>
  </si>
  <si>
    <t>Membranes / films / toiles - Membrane bi-couche bitumineuse</t>
  </si>
  <si>
    <t>Membranes / films / toiles - Membrane bitumineuse - toiture</t>
  </si>
  <si>
    <t>Membranes / films / toiles - Membrane en TPO</t>
  </si>
  <si>
    <t>Membranes / films / toiles - Membrane d'etancheite pour carrelage</t>
  </si>
  <si>
    <t>Membranes / films / toiles - Membrane en PIB</t>
  </si>
  <si>
    <t>Membranes / films / toiles - Membrane bentonite</t>
  </si>
  <si>
    <t>Membranes / films / toiles - Treillis fibre de verre, trame</t>
  </si>
  <si>
    <t>Membranes / films / toiles - Etancheite liquide</t>
  </si>
  <si>
    <t xml:space="preserve">Membranes / films / toiles - Joint de dilatation </t>
  </si>
  <si>
    <t>Membranes / films / toiles - Rupteur thermique beton/beton</t>
  </si>
  <si>
    <t>Membranes / films / toiles - Emulsion bitumineuse</t>
  </si>
  <si>
    <t>Menuiseries interieures et exterieures / serrurerie - Cadre profile - Cloisons de separation visuelle</t>
  </si>
  <si>
    <t>Menuiseries interieures et exterieures / serrurerie - Cloison demontable en profile aluminium a remplissage opaque parement acier</t>
  </si>
  <si>
    <t>Menuiseries interieures et exterieures / serrurerie - Cloison demontable en profile aluminium a remplissage vitre</t>
  </si>
  <si>
    <t>Menuiseries interieures et exterieures / serrurerie - Auvent metallique d'entree prefabrique</t>
  </si>
  <si>
    <t>Menuiseries interieures et exterieures / serrurerie - Boite aux lettres metallique</t>
  </si>
  <si>
    <t>Menuiseries interieures et exterieures / serrurerie - Motorisation d'ouverture de portail</t>
  </si>
  <si>
    <t>Menuiseries interieures et exterieures / serrurerie - Poignee anti panique</t>
  </si>
  <si>
    <t>Menuiseries interieures et exterieures / serrurerie - Portail en acier</t>
  </si>
  <si>
    <t>Menuiseries interieures et exterieures / serrurerie - Portail en aluminium</t>
  </si>
  <si>
    <t>Menuiseries interieures et exterieures / serrurerie - Portail en bois</t>
  </si>
  <si>
    <t>Menuiseries interieures et exterieures / serrurerie - Portail en fer forge</t>
  </si>
  <si>
    <t>Menuiseries interieures et exterieures / serrurerie - Portail en PVC</t>
  </si>
  <si>
    <t>Menuiseries interieures et exterieures / serrurerie - Porte de garage en acier (motorisee)</t>
  </si>
  <si>
    <t>Menuiseries interieures et exterieures / serrurerie - Rideau interieur</t>
  </si>
  <si>
    <t>Menuiseries interieures et exterieures / serrurerie - Rideaux separateurs</t>
  </si>
  <si>
    <t>Menuiseries interieures et exterieures / serrurerie - Trappe de visite en plaque de platre</t>
  </si>
  <si>
    <t>Menuiseries interieures et exterieures / serrurerie - Main-courante acier</t>
  </si>
  <si>
    <t>Menuiseries interieures et exterieures / serrurerie - Main-courante aluminium</t>
  </si>
  <si>
    <t>Menuiseries interieures et exterieures / serrurerie - Main-courante bois</t>
  </si>
  <si>
    <t>Menuiseries interieures et exterieures / serrurerie - Double vitrage avec verre feuillete</t>
  </si>
  <si>
    <t>Menuiseries interieures et exterieures / serrurerie - Double vitrage sans verre feuillete</t>
  </si>
  <si>
    <t>Menuiseries interieures et exterieures / serrurerie - Simple vitrage (preciser)</t>
  </si>
  <si>
    <t>Menuiseries interieures et exterieures / serrurerie - Triple vitrage avec verre feuillete</t>
  </si>
  <si>
    <t>Menuiseries interieures et exterieures / serrurerie - Triple vitrage sans verre feuillete</t>
  </si>
  <si>
    <t>Menuiseries interieures et exterieures / serrurerie - Porte interieur metallique</t>
  </si>
  <si>
    <t>Menuiseries interieures et exterieures / serrurerie - Porte interieure 100% vitree</t>
  </si>
  <si>
    <t>Menuiseries interieures et exterieures / serrurerie - Porte interieure en bois avec huisserie bois</t>
  </si>
  <si>
    <t>Menuiseries interieures et exterieures / serrurerie - Porte interieure en bois avec huisserie metallique</t>
  </si>
  <si>
    <t>Menuiseries interieures et exterieures / serrurerie - Porte pleine en PVC</t>
  </si>
  <si>
    <t>Menuiseries interieures et exterieures / serrurerie - Porte coupe feu metallique</t>
  </si>
  <si>
    <t>Menuiseries interieures et exterieures / serrurerie - Chambranle de porte, encadrement de porte</t>
  </si>
  <si>
    <t>Menuiseries interieures et exterieures / serrurerie - Store a enroulement exterieur en toile manuel</t>
  </si>
  <si>
    <t>Menuiseries interieures et exterieures / serrurerie - Store a enroulement exterieur en toile motorise</t>
  </si>
  <si>
    <t>Menuiseries interieures et exterieures / serrurerie - Store a enroulement interieur en toile manuel</t>
  </si>
  <si>
    <t>Menuiseries interieures et exterieures / serrurerie - Store a enroulement interieur en toile motorise</t>
  </si>
  <si>
    <t>Menuiseries interieures et exterieures / serrurerie - Store a lamelles exterieur manuel en aluminium</t>
  </si>
  <si>
    <t>Menuiseries interieures et exterieures / serrurerie - Store a lamelles exterieur motorise en aluminium</t>
  </si>
  <si>
    <t>Menuiseries interieures et exterieures / serrurerie - Store screen exterieur manuel en aluminium</t>
  </si>
  <si>
    <t>Menuiseries interieures et exterieures / serrurerie - Store screen exterieur motorise en aluminium</t>
  </si>
  <si>
    <t>Menuiseries interieures et exterieures / serrurerie - Volet roulant aluminium motorise</t>
  </si>
  <si>
    <t>Menuiseries interieures et exterieures / serrurerie - Volet roulant PVC manuel</t>
  </si>
  <si>
    <t>Menuiseries interieures et exterieures / serrurerie - Volet roulant PVC motorise</t>
  </si>
  <si>
    <t>Menuiseries interieures et exterieures / serrurerie - Store a lamelles interieur motorise en aluminium</t>
  </si>
  <si>
    <t>Menuiseries interieures et exterieures / serrurerie - Mur rideau avec profiles en aluminium</t>
  </si>
  <si>
    <t>Menuiseries interieures et exterieures / serrurerie - Profile de mur rideau en aluminium</t>
  </si>
  <si>
    <t>Menuiseries interieures et exterieures / serrurerie - Profile de mur rideau en bois</t>
  </si>
  <si>
    <t>Menuiseries interieures et exterieures / serrurerie - Profile de mur rideau en bois-aluminium</t>
  </si>
  <si>
    <t>Menuiseries interieures et exterieures / serrurerie - Mur rideau avec profiles en acier (triple vitrage inclus)</t>
  </si>
  <si>
    <t>Menuiseries interieures et exterieures / serrurerie - Porte exterieur aluminium non vitree</t>
  </si>
  <si>
    <t>Menuiseries interieures et exterieures / serrurerie - Porte exterieur aluminium vitree</t>
  </si>
  <si>
    <t>Menuiseries interieures et exterieures / serrurerie - Porte exterieure en bois massif</t>
  </si>
  <si>
    <t>Menuiseries interieures et exterieures / serrurerie - Porte tambour</t>
  </si>
  <si>
    <t>Menuiseries interieures et exterieures / serrurerie - Profile de menuiserie en aluminium</t>
  </si>
  <si>
    <t>Menuiseries interieures et exterieures / serrurerie - Profile de menuiserie en bois</t>
  </si>
  <si>
    <t>Menuiseries interieures et exterieures / serrurerie - Profile de menuiserie en bois-aluminium</t>
  </si>
  <si>
    <t>Menuiseries interieures et exterieures / serrurerie - Profile de menuiserie en PVC</t>
  </si>
  <si>
    <t>Menuiseries interieures et exterieures / serrurerie - Profile de menuiserie en PVC-aluminium</t>
  </si>
  <si>
    <t>Menuiseries interieures et exterieures / serrurerie - Coupole de desenfumage en acrylique</t>
  </si>
  <si>
    <t>Menuiseries interieures et exterieures / serrurerie - Coupole de desenfumage en verre</t>
  </si>
  <si>
    <t>Menuiseries interieures et exterieures / serrurerie - Caillebotis en acier</t>
  </si>
  <si>
    <t>Menuiseries interieures et exterieures / serrurerie - Caillebotis en aluminium</t>
  </si>
  <si>
    <t>Menuiseries interieures et exterieures / serrurerie - Caillebotis en polyester</t>
  </si>
  <si>
    <t>Menuiseries interieures et exterieures / serrurerie - Echelle a crinoline en acier</t>
  </si>
  <si>
    <t>Menuiseries interieures et exterieures / serrurerie - Echelle a crinoline en aluminium</t>
  </si>
  <si>
    <t>Menuiseries interieures et exterieures / serrurerie - Garde-corps barreaude</t>
  </si>
  <si>
    <t>Menuiseries interieures et exterieures / serrurerie - Garde-corps beton</t>
  </si>
  <si>
    <t>Menuiseries interieures et exterieures / serrurerie - Garde-corps remplissage tole</t>
  </si>
  <si>
    <t>Menuiseries interieures et exterieures / serrurerie - Garde-corps vitre</t>
  </si>
  <si>
    <t>Panneaux de construction / finition / bardage / toiture - Coffrage vertical ou horizontal</t>
  </si>
  <si>
    <t>Panneaux de construction / finition / bardage / toiture - Bardage PVC (hors sous structure)</t>
  </si>
  <si>
    <t>Panneaux de construction / finition / bardage / toiture - Parement en plaques/panneaux composites</t>
  </si>
  <si>
    <t>Panneaux de construction / finition / bardage / toiture - Parement en plaques/panneaux mixte</t>
  </si>
  <si>
    <t>Panneaux de construction / finition / bardage / toiture - Parement en plaques/panneaux synthetiques</t>
  </si>
  <si>
    <t>Panneaux de construction / finition / bardage / toiture - Profile de finition en PVC</t>
  </si>
  <si>
    <t>Panneaux de construction / finition / bardage / toiture - Plaque de platre coupe-feu</t>
  </si>
  <si>
    <t>Panneaux de construction / finition / bardage / toiture - Bardage bois, planches de bois d'origine europeenne (hors sous structure)</t>
  </si>
  <si>
    <t>Panneaux de construction / finition / bardage / toiture - Bardage bois, planches de bois  exotique (hors sous structure)</t>
  </si>
  <si>
    <t xml:space="preserve">Panneaux de construction / finition / bardage / toiture - Chape en panneaux de particules  </t>
  </si>
  <si>
    <t xml:space="preserve">Panneaux de construction / finition / bardage / toiture - CLT (Bois massif contrecolle)  </t>
  </si>
  <si>
    <t xml:space="preserve">Panneaux de construction / finition / bardage / toiture - Contreplaque  </t>
  </si>
  <si>
    <t xml:space="preserve">Panneaux de construction / finition / bardage / toiture - LVL (Panneau stratifie de bois de faible densite)  </t>
  </si>
  <si>
    <t xml:space="preserve">Panneaux de construction / finition / bardage / toiture - MDF (Fibres de bois a densite moyenne)  </t>
  </si>
  <si>
    <t xml:space="preserve">Panneaux de construction / finition / bardage / toiture - OSB (Panneau de particules orientees)  </t>
  </si>
  <si>
    <t>Panneaux de construction / finition / bardage / toiture - Panneau de particules</t>
  </si>
  <si>
    <t>Panneaux de construction / finition / bardage / toiture - Parement en plaques/panneaux bois</t>
  </si>
  <si>
    <t>Panneaux de construction / finition / bardage / toiture - Panneaux en bois de ciment</t>
  </si>
  <si>
    <t>Panneaux de construction / finition / bardage / toiture - Chape seche en platre arme</t>
  </si>
  <si>
    <t>Revetements des sols et murs /  produits de decoration - Parement en plaques/Plaque de platre 12,5mm (10 kg/m²)</t>
  </si>
  <si>
    <t>Revetements des sols et murs /  produits de decoration - Parement en plaques/Plaque de platre coupe-feu 12,5mm (10 kg/m²)</t>
  </si>
  <si>
    <t>Revetements des sols et murs /  produits de decoration - Parement en plaques/Plaque de platre perforee 12,5mm (8,5 kg/m²)</t>
  </si>
  <si>
    <t>Panneaux de construction / finition / bardage / toiture - Bardage beton</t>
  </si>
  <si>
    <t xml:space="preserve">Panneaux de construction / finition / bardage / toiture - Couvre mur en beton </t>
  </si>
  <si>
    <t>Panneaux de construction / finition / bardage / toiture - Panneaux de support d'enduit</t>
  </si>
  <si>
    <t>Panneaux de construction / finition / bardage / toiture - Panneau fibre de ciment</t>
  </si>
  <si>
    <t>Panneaux de construction / finition / bardage / toiture - Parement en plaques/panneaux base minerale</t>
  </si>
  <si>
    <t xml:space="preserve">Panneaux de construction / finition / bardage / toiture - Briquette collee </t>
  </si>
  <si>
    <t>Panneaux de construction / finition / bardage / toiture - Tuile de terre cuite</t>
  </si>
  <si>
    <t>Panneaux de construction / finition / bardage / toiture - Ardoise</t>
  </si>
  <si>
    <t>Panneaux de construction / finition / bardage / toiture - Pierre calcaire</t>
  </si>
  <si>
    <t>Panneaux de construction / finition / bardage / toiture - Pierre de taille</t>
  </si>
  <si>
    <t>Panneaux de construction / finition / bardage / toiture - Pierre naturelle de façade</t>
  </si>
  <si>
    <t>Panneaux de construction / finition / bardage / toiture - Bardage acier et tole de finition en façade (hors sous structure)</t>
  </si>
  <si>
    <t>Panneaux de construction / finition / bardage / toiture - Bardage aluminium et tole de finition en façade (hors sous structure)</t>
  </si>
  <si>
    <t>Panneaux de construction / finition / bardage / toiture - Bardage aluminium composite (Alucobond) (hors sous structure)</t>
  </si>
  <si>
    <t>Panneaux de construction / finition / bardage / toiture - Couvertine en acier pour acrotere</t>
  </si>
  <si>
    <t>Panneaux de construction / finition / bardage / toiture - Couvertine en aluminium pour acrotere</t>
  </si>
  <si>
    <t>Panneaux de construction / finition / bardage / toiture - Toles ou feuilles d'acier galvanise</t>
  </si>
  <si>
    <t>Panneaux de construction / finition / bardage / toiture - Parement en plaques/panneaux metalliques</t>
  </si>
  <si>
    <t>Panneaux de construction / finition / bardage / toiture - Tole ou feuille d'acier inoxidable</t>
  </si>
  <si>
    <t>Panneaux de construction / finition / bardage / toiture - Profile de finition en aluminium, corniere</t>
  </si>
  <si>
    <t>Panneaux de construction / finition / bardage / toiture - Bardage zinc (hors sous structure)</t>
  </si>
  <si>
    <t>Panneaux de construction / finition / bardage / toiture - Feuille et tole d'aluminium</t>
  </si>
  <si>
    <t>Panneaux de construction / finition / bardage / toiture - Panneau aluminium noyau laine minerale</t>
  </si>
  <si>
    <t>Panneaux de construction / finition / bardage / toiture - Panneau sandwich aluminium noyau PIR</t>
  </si>
  <si>
    <t>Panneaux de construction / finition / bardage / toiture - Panneau sandwich aluminium noyau PUR</t>
  </si>
  <si>
    <t>Panneaux de construction / finition / bardage / toiture - Panneau sandwich acier ame laine de roche</t>
  </si>
  <si>
    <t>Panneaux de construction / finition / bardage / toiture - Panneau sandwich acier ame PIR</t>
  </si>
  <si>
    <t>Panneaux de construction / finition / bardage / toiture - Panneau sandwich acier ame PUR</t>
  </si>
  <si>
    <t>Isolation thermique et acoustique - Ouate de cellulose</t>
  </si>
  <si>
    <t>Isolation thermique et acoustique - Panneau laine de bois souple</t>
  </si>
  <si>
    <t>Isolation thermique et acoustique - Panneau a base de fibre vegetale (chanvre, lin, graminee, gramitherm)</t>
  </si>
  <si>
    <t>Isolation thermique et acoustique - Autres panneaux souples d'origine biosourcee</t>
  </si>
  <si>
    <t>Isolation thermique et acoustique - Sous-couche acoustique en fibre de bois</t>
  </si>
  <si>
    <t>Isolation thermique et acoustique - Sous-couche acoustique en fibre de verre</t>
  </si>
  <si>
    <t>Isolation thermique et acoustique - Sous-couche acoustique en polyurethane</t>
  </si>
  <si>
    <t>Isolation thermique et acoustique - Isolation acoustique sous chape en fibres de caoutchouc</t>
  </si>
  <si>
    <t>Isolation thermique et acoustique - Panneau laine de bois rigide, procede de fabrication humide</t>
  </si>
  <si>
    <t>Isolation thermique et acoustique - Laine de roche a souffler (50kg/m³)</t>
  </si>
  <si>
    <t>Isolation thermique et acoustique - Laine de verre</t>
  </si>
  <si>
    <t>Isolation thermique et acoustique - Panneau laine de roche souple pour placement dans ossature (26kg/m³)</t>
  </si>
  <si>
    <t>Isolation thermique et acoustique - Panneau laine de roche dalle (85kg/m³)</t>
  </si>
  <si>
    <t>Isolation thermique et acoustique - Panneau laine de roche et fibre de bois cimentee (Tektalan)</t>
  </si>
  <si>
    <t>Isolation thermique et acoustique - Panneau laine de roche façade (46kg/m³)</t>
  </si>
  <si>
    <t>Isolation thermique et acoustique - Panneau laine de roche toiture plate (145kg/m³)</t>
  </si>
  <si>
    <t>Isolation thermique et acoustique - Panneau liege</t>
  </si>
  <si>
    <t>Isolation thermique et acoustique - Mousse elastomere</t>
  </si>
  <si>
    <t>Isolation thermique et acoustique - Mousse phenolique</t>
  </si>
  <si>
    <t>Isolation thermique et acoustique - Panneaux PIR</t>
  </si>
  <si>
    <t>Isolation thermique et acoustique - Panneaux PUR</t>
  </si>
  <si>
    <t>Isolation thermique et acoustique - Panneaux XPS</t>
  </si>
  <si>
    <t>Isolation thermique et acoustique - Polyethylene</t>
  </si>
  <si>
    <t>Isolation thermique et acoustique - Polystyrene extrude</t>
  </si>
  <si>
    <t>Isolation thermique et acoustique - PUR projete</t>
  </si>
  <si>
    <t>Isolation thermique et acoustique - Panneau en mousse resolique</t>
  </si>
  <si>
    <t>Isolation thermique et acoustique - Panneau EPS</t>
  </si>
  <si>
    <t>Isolation thermique et acoustique - Laine de verre recyclee</t>
  </si>
  <si>
    <t>Isolation thermique et acoustique - Verre cellulaire</t>
  </si>
  <si>
    <t>Isolation thermique et acoustique - Fibres de bois cimentees</t>
  </si>
  <si>
    <t>Isolation thermique et acoustique - Polystyrene expanse</t>
  </si>
  <si>
    <t>Isolation thermique et acoustique - Polyurethane</t>
  </si>
  <si>
    <t>Isolation thermique et acoustique - Chape isolante allegee (billes de EPS)</t>
  </si>
  <si>
    <t xml:space="preserve">Isolation thermique et acoustique - Joint de desolidarisation acoustiques </t>
  </si>
  <si>
    <t>Revetements des sols et murs /  produits de decoration - Faux-plancher dalles en bois  agglomere</t>
  </si>
  <si>
    <t>Revetements des sols et murs /  produits de decoration - Faux-plancher dalles en silicate</t>
  </si>
  <si>
    <t>Revetements des sols et murs /  produits de decoration - Faux-plancher de reemploi</t>
  </si>
  <si>
    <t>Revetements des sols et murs /  produits de decoration - Plinthe bois massif</t>
  </si>
  <si>
    <t>Revetements des sols et murs /  produits de decoration - Plinthe PVC</t>
  </si>
  <si>
    <t>Revetements des sols et murs /  produits de decoration - Plinthe polymere</t>
  </si>
  <si>
    <t>Revetements des sols et murs /  produits de decoration - Plinthe mdf</t>
  </si>
  <si>
    <t>Revetements des sols et murs /  produits de decoration - Plinthe carrelage</t>
  </si>
  <si>
    <t>Revetements des sols et murs /  produits de decoration - Plinthe bois</t>
  </si>
  <si>
    <t>Revetements des sols et murs /  produits de decoration - Plinthe pierre naturelle</t>
  </si>
  <si>
    <t>Revetements des sols et murs /  produits de decoration - Plinthe inox</t>
  </si>
  <si>
    <t>Revetements des sols et murs /  produits de decoration - Dalle beton pour pose sur plots</t>
  </si>
  <si>
    <t>Revetements des sols et murs /  produits de decoration - Carreau de ciment</t>
  </si>
  <si>
    <t>Revetements des sols et murs /  produits de decoration - Carrelage en ceramique</t>
  </si>
  <si>
    <t>Revetements des sols et murs /  produits de decoration - Pierre naturelle de sol</t>
  </si>
  <si>
    <t>Revetements des sols et murs /  produits de decoration - Pierre naturelle pour mur et plafond</t>
  </si>
  <si>
    <t>Revetements des sols et murs /  produits de decoration - Pierre reconstituee</t>
  </si>
  <si>
    <t>Revetements des sols et murs /  produits de decoration - Revetement de sol en terre cuite</t>
  </si>
  <si>
    <t>Revetements des sols et murs /  produits de decoration - Pierre reconstituee type terrazzo</t>
  </si>
  <si>
    <t xml:space="preserve">Revetements des sols et murs /  produits de decoration - Lame et parquet bois composite  </t>
  </si>
  <si>
    <t>Revetements des sols et murs /  produits de decoration - Lame et parquet bois massif  europeen</t>
  </si>
  <si>
    <t xml:space="preserve">Revetements des sols et murs /  produits de decoration - Lame et parquet bois reconstitue  </t>
  </si>
  <si>
    <t xml:space="preserve">Revetements des sols et murs /  produits de decoration - Parquet contre-colle  </t>
  </si>
  <si>
    <t>Revetements des sols et murs /  produits de decoration - Lame et parquet bois massif exotique</t>
  </si>
  <si>
    <t>Revetements des sols et murs /  produits de decoration - Moquette</t>
  </si>
  <si>
    <t>Revetements des sols et murs /  produits de decoration - Parement en plaques/panneaux textile</t>
  </si>
  <si>
    <t>Revetements des sols et murs /  produits de decoration - Revetement de mur ou plafond en textile</t>
  </si>
  <si>
    <t>Revetements des sols et murs /  produits de decoration - Revetement de sol linoleum</t>
  </si>
  <si>
    <t>Revetements des sols et murs /  produits de decoration - Voile non-tisse en PE/PP (vlies)</t>
  </si>
  <si>
    <t>Revetements des sols et murs /  produits de decoration - Plots pour dalles de terrasse</t>
  </si>
  <si>
    <t>Revetements des sols et murs /  produits de decoration - Resine de sol</t>
  </si>
  <si>
    <t>Revetements des sols et murs /  produits de decoration - Revetement de sol caoutchouc</t>
  </si>
  <si>
    <t>Revetements des sols et murs /  produits de decoration - Revetement de sol PVC</t>
  </si>
  <si>
    <t>Revetements des sols et murs /  produits de decoration - Revetement de sol vinyl</t>
  </si>
  <si>
    <t>Appareillage d’installation pour les reseaux d’energie electrique et de communication - Blocs d’alimentation multiprises 230V/AC, 16a</t>
  </si>
  <si>
    <t>Appareillage d’installation pour les reseaux d’energie electrique et de communication - Prise 16A</t>
  </si>
  <si>
    <t>Appareillage d’installation pour les reseaux d’energie electrique et de communication - Prise 20A</t>
  </si>
  <si>
    <t>Appareillage d’installation pour les reseaux d’energie electrique et de communication - Prise 32A</t>
  </si>
  <si>
    <t>Appareillage d’installation pour les reseaux d’energie electrique et de communication - Interrupteur</t>
  </si>
  <si>
    <t>Appareillage d’installation pour les reseaux d’energie electrique et de communication - Boite de sol pour electricite et communication</t>
  </si>
  <si>
    <t>Appareillage d’installation pour les reseaux d’energie electrique et de communication - Prise RJ45</t>
  </si>
  <si>
    <t>Appareillage d’installation pour les reseaux d’energie electrique et de communication - Antenne pour modem</t>
  </si>
  <si>
    <t>Appareillage d’installation pour les reseaux d’energie electrique et de communication - Modules d’asservissement</t>
  </si>
  <si>
    <t>Appareillage d’installation pour les reseaux d’energie electrique et de communication - Patch panel reseau</t>
  </si>
  <si>
    <t>Appareillage d’installation pour les reseaux d’energie electrique et de communication - Rack</t>
  </si>
  <si>
    <t>Appareillage d’installation pour les reseaux d’energie electrique et de communication - Repartiteurs TV/satellite 2 voies</t>
  </si>
  <si>
    <t>Appareillage d’installation pour les reseaux d’energie electrique et de communication - Switch</t>
  </si>
  <si>
    <t xml:space="preserve">Appareillage d’installation pour les reseaux d’energie electrique et de communication - Afficheur LED une ligne </t>
  </si>
  <si>
    <t>Appareillage d’installation pour les reseaux d’energie electrique et de communication - Parlophone</t>
  </si>
  <si>
    <t>Appareillage d’installation pour les reseaux d’energie electrique et de communication - Ecran mural grande taille 20 x 20 (videophone, ecran domotique, alarme, etc)</t>
  </si>
  <si>
    <t>Appareillage d’installation pour les reseaux d’energie electrique et de communication - Ecran mural petite taille 10 x 10 (thermostat, controle, etc)</t>
  </si>
  <si>
    <t>Appareillage d’installation pour les reseaux d’energie electrique et de communication - Sonde de luminosite, capteur crepusculaire</t>
  </si>
  <si>
    <t>Appareillage d’installation pour les reseaux d’energie electrique et de communication - Detecteur de presence, absence, mouvement</t>
  </si>
  <si>
    <t>Appareillage d’installation pour les reseaux d’energie electrique et de communication - Boitier avec sonde de temperature, HR, CO2, etc (thermostat)</t>
  </si>
  <si>
    <t>Appareillage d’installation pour les reseaux d’energie electrique et de communication - Camera</t>
  </si>
  <si>
    <t>Appareillage d’installation pour les reseaux d’energie electrique et de communication - Equipements pour la gestion de l’image de videosurveillance</t>
  </si>
  <si>
    <t>Appareillage d’installation pour les reseaux d’energie electrique et de communication - Module de gestion de l'energie</t>
  </si>
  <si>
    <t>Appareillage d’installation pour les reseaux d’energie electrique et de communication - Module de sortie KNX, domotique</t>
  </si>
  <si>
    <t>Appareillage d’installation pour les reseaux d’energie electrique et de communication - Automate programmable (API/PLC)</t>
  </si>
  <si>
    <t>Appareillage d’installation pour les reseaux d’energie electrique et de communication - Conducteurs pour parafoudre en aluminium 2000 A</t>
  </si>
  <si>
    <t>Appareillage d’installation pour les reseaux d’energie electrique et de communication - Parafoudre pour armoire electrique</t>
  </si>
  <si>
    <t>Infrastructures de recharge pour vehicules electriques (IRVE) - Plastique renforce</t>
  </si>
  <si>
    <t>Infrastructures de recharge pour vehicules electriques (IRVE) - Borne de recharge pour vehicule electrique</t>
  </si>
  <si>
    <t>Infrastructures de recharge pour vehicules electriques (IRVE) - Borne de recharge pour vehicule electrique en plastique renforce</t>
  </si>
  <si>
    <t>Transport de personnes ou de marchandises dans le batiment - Cabine d'ascenseur 1.000 kg</t>
  </si>
  <si>
    <t>Transport de personnes ou de marchandises dans le batiment - Cabine d'ascenseur 630 kg</t>
  </si>
  <si>
    <t>Transport de personnes ou de marchandises dans le batiment - Gaine d'ascenseur ou de monte-charge (1 etage)</t>
  </si>
  <si>
    <t>Transport de personnes ou de marchandises dans le batiment - Monte-charge</t>
  </si>
  <si>
    <t>Transport de personnes ou de marchandises dans le batiment - Escalator (hauteur 1m franchie)</t>
  </si>
  <si>
    <t>Transport de personnes ou de marchandises dans le batiment - Tapis roulant (movator)</t>
  </si>
  <si>
    <t>Equipements de genie climatique - Aerorefrigerant / tour de refroidissement</t>
  </si>
  <si>
    <t>Equipements de genie climatique - Chaudiere biomasse collective</t>
  </si>
  <si>
    <t>Equipements de genie climatique - Chaudiere biomasse individuelle</t>
  </si>
  <si>
    <t>Equipements de genie climatique - Chaudiere gaz collective</t>
  </si>
  <si>
    <t>Equipements de genie climatique - Chaudiere gaz individuelle</t>
  </si>
  <si>
    <t>Equipements de genie climatique - Echangeur raccordement RCU</t>
  </si>
  <si>
    <t>Equipements de genie climatique - Groupe eau glacee</t>
  </si>
  <si>
    <t>Equipements de genie climatique - PAC air/air collective</t>
  </si>
  <si>
    <t>Equipements de genie climatique - PAC air/air individuelle</t>
  </si>
  <si>
    <t>Equipements de genie climatique - PAC air/eau collective</t>
  </si>
  <si>
    <t>Equipements de genie climatique - PAC air/eau individuelle</t>
  </si>
  <si>
    <t>Equipements de genie climatique - PAC eau/eau individuelle</t>
  </si>
  <si>
    <t>Equipements de genie climatique - PAC geothermie collective</t>
  </si>
  <si>
    <t>Equipements de genie climatique - Cable chauffant</t>
  </si>
  <si>
    <t>Equipements de genie climatique - Plafond rayonnant reversible / ilot plein</t>
  </si>
  <si>
    <t>Equipements de genie climatique - Plafond rayonnant reversible / ilot type SAPP</t>
  </si>
  <si>
    <t>Equipements de genie climatique - Radiateur eau chaude</t>
  </si>
  <si>
    <t>Equipements de genie climatique - Rideau d'air chaud</t>
  </si>
  <si>
    <t>Equipements de genie climatique - Seche serviette eau chaude</t>
  </si>
  <si>
    <t>Equipements de genie climatique - Tube chauffage sol/beton active (PEX)</t>
  </si>
  <si>
    <t>Equipements de genie climatique - Ventilo-convecteur</t>
  </si>
  <si>
    <t>Equipements de genie climatique - Unite split</t>
  </si>
  <si>
    <t>Equipements de genie climatique - Groupe de ventilation double flux, 400 &lt; debit &lt; 5000m3/h</t>
  </si>
  <si>
    <t>Equipements de genie climatique - Groupe de ventilation double flux, debit &gt;5000m3/h</t>
  </si>
  <si>
    <t>Equipements de genie climatique - Groupe ventilation simple flux (debit en commentaire)</t>
  </si>
  <si>
    <t>Equipements de genie climatique - Unite ventilation individuelle double flux, debit &lt;400m3/h</t>
  </si>
  <si>
    <t>Equipements de genie climatique - Jet</t>
  </si>
  <si>
    <t>Equipements de genie climatique - Pompe/circulateur diametre raccord 4/4 - 6/4 (-&gt; 120 l/min)</t>
  </si>
  <si>
    <t>Equipements de genie climatique - Pompe/circulateur diametre raccord &gt; 6/4 (&gt; 120 l/min)</t>
  </si>
  <si>
    <t>Equipements de genie climatique - Station solaire</t>
  </si>
  <si>
    <t xml:space="preserve">Equipements de genie climatique - Clapets </t>
  </si>
  <si>
    <t>Equipements de genie climatique - Radiateur electrique</t>
  </si>
  <si>
    <t>Equipements de genie climatique - Seche serviette electrique</t>
  </si>
  <si>
    <t>Equipements d'eau potable - Chauffe-eau gaz</t>
  </si>
  <si>
    <t>Equipements d'eau potable - Chauffe-eau thermodynamique</t>
  </si>
  <si>
    <t>Equipements d'eau potable - Echangeur a plaques ECS</t>
  </si>
  <si>
    <t>Equipements d'eau potable - Reservoir tampon ECS</t>
  </si>
  <si>
    <t>Equipements d'eau potable - Chauffe eau instantane</t>
  </si>
  <si>
    <t>Equipements d'eau potable - Adoucisseur</t>
  </si>
  <si>
    <t>Equipements d'eau potable - Groupe hydrophore</t>
  </si>
  <si>
    <t>Equipements d'eau potable - Pompe de relevage</t>
  </si>
  <si>
    <t>Equipements de securite - Armoire incendie pour RIA</t>
  </si>
  <si>
    <t>Equipements de securite - Bouton poussoir incendie</t>
  </si>
  <si>
    <t>Equipements de securite - Centrale de detection incendie</t>
  </si>
  <si>
    <t>Equipements de securite - Detecteur de fumee pour conduits de ventilation</t>
  </si>
  <si>
    <t xml:space="preserve">Equipements de securite - Detecteur incendie optique </t>
  </si>
  <si>
    <t>Equipements de securite - Extincteur a CO2</t>
  </si>
  <si>
    <t>Equipements de securite - Extincteur a mousse</t>
  </si>
  <si>
    <t>Equipements de securite - Extincteur a poudre</t>
  </si>
  <si>
    <t>Equipements de securite - Robinet d'incendie arme (RIA)</t>
  </si>
  <si>
    <t>Equipements de securite - Sirenes avec flash pour alarme</t>
  </si>
  <si>
    <t>Equipements de securite - Tete de sprinkler en laiton</t>
  </si>
  <si>
    <t>Equipements de securite - Manchette foisonnante</t>
  </si>
  <si>
    <t>Equipements de securite - Centrale d'alarme, tableau principal</t>
  </si>
  <si>
    <t>Equipements de securite - Sirene interieure ou exterieure pour alarme</t>
  </si>
  <si>
    <t>Production locale d’energie electrique - Groupe electrogene</t>
  </si>
  <si>
    <t>Production locale d’energie electrique - Module de cogeneration</t>
  </si>
  <si>
    <t>Production locale d’energie electrique - UPS</t>
  </si>
  <si>
    <t>Production locale d’energie electrique - Onduleur</t>
  </si>
  <si>
    <t>Production locale d’energie electrique - Batterie</t>
  </si>
  <si>
    <t>Production locale d’energie electrique - Capteurs</t>
  </si>
  <si>
    <t>Production locale d’energie electrique - Panneau solaire thermique</t>
  </si>
  <si>
    <t>Production locale d’energie electrique - Systeme de fixation installation solaire PV</t>
  </si>
  <si>
    <t>Production locale d’energie electrique - Panneau solaire hybride</t>
  </si>
  <si>
    <t>Production locale d’energie electrique - Panneau solaire photovoltaique monocristallin</t>
  </si>
  <si>
    <t>Production locale d’energie electrique - Panneau solaire photovoltaique polycristallin</t>
  </si>
  <si>
    <t>Materiel d’eclairage - Armature industriel 115-164W</t>
  </si>
  <si>
    <t xml:space="preserve">Materiel d’eclairage - Armature industriel 115W  </t>
  </si>
  <si>
    <t xml:space="preserve">Materiel d’eclairage - Armature industriel 164-218W  </t>
  </si>
  <si>
    <t xml:space="preserve">Materiel d’eclairage - Hublot interieur LED 13W  </t>
  </si>
  <si>
    <t>Materiel d’eclairage - Lineaire encastre LED 20-50W</t>
  </si>
  <si>
    <t>Materiel d’eclairage - Lineaire encastre LED 20W</t>
  </si>
  <si>
    <t>Materiel d’eclairage - Lineaire encastre LED 50-74W</t>
  </si>
  <si>
    <t>Materiel d’eclairage - Luminaire etanche 18-32W</t>
  </si>
  <si>
    <t xml:space="preserve">Materiel d’eclairage - Luminaire etanche 18W  </t>
  </si>
  <si>
    <t xml:space="preserve">Materiel d’eclairage - Luminaire etanche 32-56W  </t>
  </si>
  <si>
    <t xml:space="preserve">Materiel d’eclairage - Plafonnier hermetique faisceau extensif LED 32W  </t>
  </si>
  <si>
    <t xml:space="preserve">Materiel d’eclairage - Plafonnier hermetique LED 17W  </t>
  </si>
  <si>
    <t>Materiel d’eclairage - Plafonnier hermetique LED 30W</t>
  </si>
  <si>
    <t>Materiel d’eclairage - Spot/Downlight encastre LED 13-20W</t>
  </si>
  <si>
    <t>Materiel d’eclairage - Spot/Downlight encastre LED 6-13W</t>
  </si>
  <si>
    <t xml:space="preserve">Materiel d’eclairage - Spot/Downlight encastre LED 6W  </t>
  </si>
  <si>
    <t xml:space="preserve">Materiel d’eclairage - Suspension LED 27W  </t>
  </si>
  <si>
    <t xml:space="preserve">Materiel d’eclairage - Suspension LED 40W  </t>
  </si>
  <si>
    <t>Materiel d’eclairage - Suspension LED 59W</t>
  </si>
  <si>
    <t>Materiel d’eclairage - Attente point lumineux</t>
  </si>
  <si>
    <t xml:space="preserve">Materiel d’eclairage - Luminaire exterieur de balisage  </t>
  </si>
  <si>
    <t>Materiel d’eclairage - Luminaire exterieur eclairage decoratif</t>
  </si>
  <si>
    <t xml:space="preserve">Materiel d’eclairage - Luminaire exterieur eclairage fonctionnel  </t>
  </si>
  <si>
    <t>Materiel d’eclairage - Luminaires etanches encastres pour sol exterieur 2 x 24 W</t>
  </si>
  <si>
    <t>Materiel d’eclairage - Luminaires rectangulaires etanches en applique mur et plafond</t>
  </si>
  <si>
    <t>Materiel d’eclairage - Borne pietone haute</t>
  </si>
  <si>
    <t>Materiel d’eclairage - Eclairage de secours autonome</t>
  </si>
  <si>
    <t>Tuyauterie acier - Tuyau en acier soude</t>
  </si>
  <si>
    <t>Tuyauterie acier - Tube, tuyau en acier noir</t>
  </si>
  <si>
    <t>Conduits de cheminee + accessoires - Conduit de fumisterie acier</t>
  </si>
  <si>
    <t>Conduits de cheminee + accessoires - Conduit de fumisterie fonte</t>
  </si>
  <si>
    <t>Autres equipements techniques - Separateur de graisse</t>
  </si>
  <si>
    <t>Autres equipements techniques - Separateur d'hydrocarbures</t>
  </si>
  <si>
    <t>Isolation thermique des tuyauteries et gaines  - Laine minerale epaisseur 20mm - 29 mm</t>
  </si>
  <si>
    <t>Isolation thermique des tuyauteries et gaines  - Laine minerale epaisseur 30mm - 39 mm</t>
  </si>
  <si>
    <t>Isolation thermique des tuyauteries et gaines  - Laine minerale epaisseur 40mm - 49 mm</t>
  </si>
  <si>
    <t>Isolation thermique des tuyauteries et gaines  - Laine minerale epaisseur 50mm - 59 mm</t>
  </si>
  <si>
    <t>Isolation thermique des tuyauteries et gaines  - Laine minerale epaisseur 60mm - 79 mm</t>
  </si>
  <si>
    <t>Isolation thermique des tuyauteries et gaines  - Laine minerale epaisseur 80mm - 99 mm</t>
  </si>
  <si>
    <t>Isolation thermique des tuyauteries et gaines  - Laine minerale epaisseur 100mm - 119 mm</t>
  </si>
  <si>
    <t>Isolation thermique des tuyauteries et gaines  - Laine minerale epaisseur  &gt; 120mm</t>
  </si>
  <si>
    <t>Isolation thermique des tuyauteries et gaines  - Isolant synthetique  10 - 19 mm</t>
  </si>
  <si>
    <t>Isolation thermique des tuyauteries et gaines  - Isolant synthetique  20 - 29 mm</t>
  </si>
  <si>
    <t>Isolation thermique des tuyauteries et gaines  - Isolant synthetique  30- 49 mm</t>
  </si>
  <si>
    <t>Isolation thermique des tuyauteries et gaines  - Isolant synthetique  &gt;50  mm</t>
  </si>
  <si>
    <t>Isolation thermique des tuyauteries et gaines  - Isolant caoutchouc /EPDM 10 - 19 mm</t>
  </si>
  <si>
    <t>Isolation thermique des tuyauteries et gaines  - Isolant caoutchouc /EPDM  20 - 29 mm</t>
  </si>
  <si>
    <t>Isolation thermique des tuyauteries et gaines  - Isolant caoutchouc /EPDM 30- 49 mm</t>
  </si>
  <si>
    <t>Isolation thermique des tuyauteries et gaines  - Isolant caoutchouc /EPDM &gt;50  mm</t>
  </si>
  <si>
    <t>Tuyauterie inox - Tuyau en inox</t>
  </si>
  <si>
    <t>Tuyauterie multicouche - Tuyau en multicouche</t>
  </si>
  <si>
    <t>Tuyauterie PVC/PP - Tuyau PVC</t>
  </si>
  <si>
    <t>Tuyauterie PVC/PP - Siphon PVC</t>
  </si>
  <si>
    <t>Tuyauterie PVC/PP - Tuyau PP</t>
  </si>
  <si>
    <t>Tuyauterie Zinc - Tuyaux d'evacuation des eaux pluviales - zinc</t>
  </si>
  <si>
    <t>Tuyauteries autres - Tuyaux en cuivre</t>
  </si>
  <si>
    <t>Tuyauteries autres - Tuyau PEHD, pour eaux usees</t>
  </si>
  <si>
    <t>Tuyauteries autres - Dauphin en fonte pour descente eau pluviale</t>
  </si>
  <si>
    <t>Tuyauteries autres - Gainage circulaire semi rigide en PEHD</t>
  </si>
  <si>
    <t>Tuyauteries autres - Tuyau PEHD</t>
  </si>
  <si>
    <t>Tuyauteries autres - Tuyau PE -RT</t>
  </si>
  <si>
    <t>Gaines carree et circulaires pour ventilation - Gaine de ventilation spiralee en acier</t>
  </si>
  <si>
    <t>Gaines carree et circulaires pour ventilation - Gaines de ventilation en acier galvanise</t>
  </si>
  <si>
    <t>Gaines carree et circulaires pour ventilation - Gaines de ventilation en aluminium</t>
  </si>
  <si>
    <t>Gaines carree et circulaires pour ventilation - Gaines de ventilation en PVC</t>
  </si>
  <si>
    <t>Gaines carree et circulaires pour ventilation - Gaines de ventilation en polymere</t>
  </si>
  <si>
    <t>Accessoires de reseaux hydrauliques - Clapet anti-retour</t>
  </si>
  <si>
    <t>Accessoires de reseaux hydrauliques - Dispositif de purge d'air</t>
  </si>
  <si>
    <t>Accessoires de reseaux hydrauliques - Vanne de reglage/equilibrage de debit</t>
  </si>
  <si>
    <t>Accessoires de reseaux hydrauliques - Vanne 2 voies motorisee</t>
  </si>
  <si>
    <t>Accessoires de reseaux hydrauliques - Vanne 3 voies motorisee</t>
  </si>
  <si>
    <t>Accessoires de reseaux hydrauliques - Vanne de reglage/equilibrage motorisee</t>
  </si>
  <si>
    <t>Accessoires de reseaux hydrauliques - Vanne d'isolement en laiton</t>
  </si>
  <si>
    <t>Accessoires de reseaux hydrauliques - Robinet d'arret en laiton</t>
  </si>
  <si>
    <t>Accessoires de reseaux hydrauliques - Vanne thermostatique (tous diametres)</t>
  </si>
  <si>
    <t>Accessoires de reseaux hydrauliques - Thermometre pour  reseau hydraulique</t>
  </si>
  <si>
    <t>Accessoires de reseaux hydrauliques - Collecteur pour reseau hydraulique de chauffage/froid</t>
  </si>
  <si>
    <t>Accessoires de reseaux hydrauliques - Disconnecteur de reseau hydraulique</t>
  </si>
  <si>
    <t>Accessoires de reseaux hydrauliques - Filtre a tamis a brides</t>
  </si>
  <si>
    <t>Accessoires de reseaux hydrauliques - Filtre magnetique</t>
  </si>
  <si>
    <t>Accessoires de reseaux hydrauliques - Filtres a eau a retro-lavage</t>
  </si>
  <si>
    <t>Accessoires de reseaux hydrauliques - Goulotte de protection en acier pour tuyaux</t>
  </si>
  <si>
    <t>Accessoires de reseaux hydrauliques - Manchon antivibratile</t>
  </si>
  <si>
    <t>Accessoires de reseaux hydrauliques - Manometre  hydraulique</t>
  </si>
  <si>
    <t>Accessoires de reseaux hydrauliques - Soupape de securite reseau hydraulique</t>
  </si>
  <si>
    <t xml:space="preserve">Accessoires de reseaux hydrauliques - Trop plein evacuation d'eau </t>
  </si>
  <si>
    <t>Accessoires de reseaux de ventilation - Bouche de reprise circulaire</t>
  </si>
  <si>
    <t>Accessoires de reseaux de ventilation - Bouche de reprise lineaire</t>
  </si>
  <si>
    <t>Accessoires de reseaux de ventilation - Bouche de reprise rectangulaire</t>
  </si>
  <si>
    <t>Accessoires de reseaux de ventilation - Clapet coupe-feu</t>
  </si>
  <si>
    <t>Accessoires de reseaux de ventilation - Diffuseur lineaire</t>
  </si>
  <si>
    <t>Accessoires de reseaux de ventilation - Diffuseur plafonnier a jet helicoidal</t>
  </si>
  <si>
    <t>Accessoires de reseaux de ventilation - Diffuseur plafonnier circulaire</t>
  </si>
  <si>
    <t>Accessoires de reseaux de ventilation - Diffuseur plafonnier rectangulaire</t>
  </si>
  <si>
    <t>Accessoires de reseaux de ventilation - Grille de reprise d'air</t>
  </si>
  <si>
    <t xml:space="preserve">Accessoires de reseaux de ventilation - Grille exterieure de ventilation en acier </t>
  </si>
  <si>
    <t>Accessoires de reseaux de ventilation - Grille exterieure en acier</t>
  </si>
  <si>
    <t>Accessoires de reseaux de ventilation - Grille exterieure en aluminium</t>
  </si>
  <si>
    <t>Accessoires de reseaux de ventilation - Grille exterieure en PVC</t>
  </si>
  <si>
    <t>Accessoires de reseaux de ventilation - Cartouches coupe-feu  Rei 90</t>
  </si>
  <si>
    <t>Accessoires de reseaux de ventilation - Regulateur debit ventilation</t>
  </si>
  <si>
    <t>Accessoires de reseaux de ventilation - Silencieux</t>
  </si>
  <si>
    <t>Accessoires de reseaux de ventilation - Boitier de raccordement pour bouches circulaires</t>
  </si>
  <si>
    <t>Reseaux electriques basse tension - Tableau electrique type petite taille (500 x 500 x 150 / 14 kg)</t>
  </si>
  <si>
    <t>Reseaux electriques basse tension - Tableau electrique type taille moyenne (1500 x 900 x 200 / 70 kg)</t>
  </si>
  <si>
    <t>Reseaux electriques basse tension - Tableau electrique type TGBT</t>
  </si>
  <si>
    <t>Reseaux electriques basse tension - Centrale de mesure (pour IRVE, Infrastructure de Recharge de Vehicule Electrique)</t>
  </si>
  <si>
    <t>Reseaux electriques basse tension - Connecteur permettant de rassembler des cables de transport d´energie</t>
  </si>
  <si>
    <t>Reseaux electriques basse tension - Interrupteur differentiel</t>
  </si>
  <si>
    <t>Reseaux electriques basse tension - Interrupteur horaire</t>
  </si>
  <si>
    <t>Reseaux electriques basse tension - Interrupteur sectionneur</t>
  </si>
  <si>
    <t>Reseaux electriques basse tension - Parafoudre</t>
  </si>
  <si>
    <t>Reseaux electriques basse tension - Compteur d'energie electrique</t>
  </si>
  <si>
    <t>Reseaux electriques basse tension - Peigne 1P+1N pour tableau electrique 9 modules</t>
  </si>
  <si>
    <t>Reseaux electriques basse tension - Cable (N)HXHX-E90 gaine resistant au feu</t>
  </si>
  <si>
    <t>Reseaux electriques basse tension - Cable N2XH-J gaine non resistant au feu (sans halogene, batiments classes)</t>
  </si>
  <si>
    <t>Reseaux electriques basse tension - Cable N2XH-J gaine resistant au feu (sans halogene, batiments classes)</t>
  </si>
  <si>
    <t>Reseaux electriques basse tension - Cable N2XH-J non gaine (sans halogene, batiments classes)</t>
  </si>
  <si>
    <t>Reseaux electriques basse tension - Cable NHXMH-J gaine non resistant au feu (sans halogene, batiments classes)</t>
  </si>
  <si>
    <t>Reseaux electriques basse tension - Cable NHXMH-J gaine resistant au feu  (sans halogene, batiments classes)</t>
  </si>
  <si>
    <t>Reseaux electriques basse tension - Cable NHXMH-J non gaine (sans halogene, batiments classes)</t>
  </si>
  <si>
    <t>Reseaux electriques basse tension - Acier feuillard</t>
  </si>
  <si>
    <t>Reseaux electriques moyenne et haute tension - Transformateur</t>
  </si>
  <si>
    <t>Reseaux electriques moyenne et haute tension - Cable moyenne tension en cuivre</t>
  </si>
  <si>
    <t>Reseaux electriques moyenne et haute tension - Cable moyenne tension en aluminium</t>
  </si>
  <si>
    <t>Reseaux de donnees - Cable coaxial (TV/FM)</t>
  </si>
  <si>
    <t>Reseaux de donnees - Cable Ethernet</t>
  </si>
  <si>
    <t>Reseaux de donnees - Cable fibre optique</t>
  </si>
  <si>
    <t>Reseaux de donnees - Autres elements de reseaux de donnees (precier en commentaire)</t>
  </si>
  <si>
    <t>Autres fils et cables, bus - Cable bus EIB/KNX ( J-H(ST)H) gaine non resistant au feu</t>
  </si>
  <si>
    <t>Autres fils et cables, bus - Cable bus EIB/KNX ( J-H(ST)H) gaine resistant au feu</t>
  </si>
  <si>
    <t>Autres fils et cables, bus - Autre type de cable bus (preciser en commentaire)</t>
  </si>
  <si>
    <t>Autres fils et cables, bus - Cable detectant digital</t>
  </si>
  <si>
    <t>Solutions de cheminement des cables - Chemin de cables en PVC</t>
  </si>
  <si>
    <t>Solutions de cheminement des cables - Chemin de cables metallique</t>
  </si>
  <si>
    <t>Solutions de cheminement des cables - Echelle a cable</t>
  </si>
  <si>
    <t>Solutions de cheminement des cables - Col de cygne en toiture (tous diametres)</t>
  </si>
  <si>
    <t>Solutions de cheminement des cables - Couvercle de chemin de cables en PVC</t>
  </si>
  <si>
    <t>Solutions de cheminement des cables - Couvercle de chemin de cables metallique</t>
  </si>
  <si>
    <t>Solutions de cheminement des cables - Gaines annelees et fourreaux en PP (usage interieur)</t>
  </si>
  <si>
    <t>Solutions de cheminement des cables - Gaines annelees et fourreaux en PEHD (enterree, exterieur)</t>
  </si>
  <si>
    <t>Solutions de cheminement des cables - Gaines annelees et fourreaux sans halogene (HFFR)</t>
  </si>
  <si>
    <t>Solutions de cheminement des cables - Sortie de cable</t>
  </si>
  <si>
    <t>Eaux - Consommation d'eau potable</t>
  </si>
  <si>
    <t>Eaux - Traitement eaux usees</t>
  </si>
  <si>
    <t>Energies - Diesel</t>
  </si>
  <si>
    <t>Energies - Bois de chauffage</t>
  </si>
  <si>
    <t>Energies - Electricite</t>
  </si>
  <si>
    <t>Energies - Chaleur</t>
  </si>
  <si>
    <t xml:space="preserve">Fluides frigorigenes - R-22  </t>
  </si>
  <si>
    <t xml:space="preserve">Fluides frigorigenes - R-123  </t>
  </si>
  <si>
    <t xml:space="preserve">Fluides frigorigenes - R-134a  </t>
  </si>
  <si>
    <t xml:space="preserve">Fluides frigorigenes - R-404A  </t>
  </si>
  <si>
    <t xml:space="preserve">Fluides frigorigenes - R-407C  </t>
  </si>
  <si>
    <t xml:space="preserve">Fluides frigorigenes - R-410A  </t>
  </si>
  <si>
    <t xml:space="preserve">Fluides frigorigenes - R-1234yf  </t>
  </si>
  <si>
    <t xml:space="preserve">Fluides frigorigenes - R-1234ze  </t>
  </si>
  <si>
    <t xml:space="preserve">Fluides frigorigenes - R-744  </t>
  </si>
  <si>
    <t xml:space="preserve">Fluides frigorigenes - R-717  </t>
  </si>
  <si>
    <t xml:space="preserve">Fluides frigorigenes - R-290  </t>
  </si>
  <si>
    <t xml:space="preserve">Fluides frigorigenes - R-600a  </t>
  </si>
  <si>
    <t xml:space="preserve">Fluides frigorigenes - R-1270  </t>
  </si>
  <si>
    <t xml:space="preserve">Fluides frigorigenes - R-452A  </t>
  </si>
  <si>
    <t>Fluides frigorigenes - R-513A</t>
  </si>
  <si>
    <t>Fluides frigorigenes - R-32</t>
  </si>
  <si>
    <t>Traitements des dechets - Dechets dangereux</t>
  </si>
  <si>
    <t>Traitements des dechets - Dechets non dangereux et inertes</t>
  </si>
  <si>
    <t>Transports - Camions</t>
  </si>
  <si>
    <t>Terrassements - Terre meuble</t>
  </si>
  <si>
    <t>Terrassements - Ro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00_-;\-&quot;£&quot;* #,##0.00_-;_-&quot;£&quot;* &quot;-&quot;??_-;_-@_-"/>
    <numFmt numFmtId="165" formatCode="_-* #,##0\ [$€-140C]_-;\-* #,##0\ [$€-140C]_-;_-* &quot;-&quot;\ [$€-140C]_-;_-@_-"/>
    <numFmt numFmtId="166" formatCode="0\ &quot;m³&quot;"/>
    <numFmt numFmtId="167" formatCode="0\ &quot;kWh&quot;"/>
    <numFmt numFmtId="168" formatCode="#,##0\ &quot;m²&quot;"/>
    <numFmt numFmtId="169" formatCode="0.0\ &quot;m&quot;"/>
    <numFmt numFmtId="170" formatCode="0\ &quot;l&quot;"/>
  </numFmts>
  <fonts count="40" x14ac:knownFonts="1">
    <font>
      <sz val="11"/>
      <color theme="1"/>
      <name val="Calibri"/>
      <family val="2"/>
      <scheme val="minor"/>
    </font>
    <font>
      <sz val="10"/>
      <color theme="1"/>
      <name val="Arial"/>
      <family val="2"/>
    </font>
    <font>
      <sz val="10"/>
      <color theme="1"/>
      <name val="Arial"/>
      <family val="2"/>
    </font>
    <font>
      <u/>
      <sz val="10"/>
      <color theme="1"/>
      <name val="Arial"/>
      <family val="2"/>
    </font>
    <font>
      <u/>
      <sz val="10"/>
      <color rgb="FF000000"/>
      <name val="Arial"/>
      <family val="2"/>
    </font>
    <font>
      <sz val="10"/>
      <color rgb="FF000000"/>
      <name val="Arial"/>
      <family val="2"/>
    </font>
    <font>
      <sz val="11"/>
      <color theme="1"/>
      <name val="Calibri"/>
      <family val="2"/>
      <scheme val="minor"/>
    </font>
    <font>
      <sz val="9"/>
      <color indexed="81"/>
      <name val="Tahoma"/>
      <family val="2"/>
    </font>
    <font>
      <sz val="11"/>
      <name val="Calibri"/>
      <family val="2"/>
      <scheme val="minor"/>
    </font>
    <font>
      <b/>
      <sz val="10"/>
      <color theme="1"/>
      <name val="Arial"/>
      <family val="2"/>
    </font>
    <font>
      <sz val="8"/>
      <color theme="1"/>
      <name val="Arial"/>
      <family val="2"/>
    </font>
    <font>
      <sz val="11"/>
      <color theme="9"/>
      <name val="Calibri"/>
      <family val="2"/>
      <scheme val="minor"/>
    </font>
    <font>
      <sz val="10"/>
      <color theme="0"/>
      <name val="Arial"/>
      <family val="2"/>
    </font>
    <font>
      <sz val="10"/>
      <name val="Arial"/>
      <family val="2"/>
    </font>
    <font>
      <sz val="10"/>
      <color theme="9"/>
      <name val="Arial"/>
      <family val="2"/>
    </font>
    <font>
      <b/>
      <sz val="9"/>
      <color indexed="81"/>
      <name val="Tahoma"/>
      <family val="2"/>
    </font>
    <font>
      <sz val="10"/>
      <name val="Arial Narrow"/>
      <family val="2"/>
    </font>
    <font>
      <u/>
      <sz val="10"/>
      <name val="Arial"/>
      <family val="2"/>
    </font>
    <font>
      <b/>
      <sz val="10"/>
      <color rgb="FF000000"/>
      <name val="Arial"/>
      <family val="2"/>
    </font>
    <font>
      <sz val="8"/>
      <name val="Calibri"/>
      <family val="2"/>
      <scheme val="minor"/>
    </font>
    <font>
      <b/>
      <sz val="11"/>
      <color theme="0"/>
      <name val="Calibri"/>
      <family val="2"/>
      <scheme val="minor"/>
    </font>
    <font>
      <sz val="11"/>
      <color theme="0"/>
      <name val="Calibri"/>
      <family val="2"/>
      <scheme val="minor"/>
    </font>
    <font>
      <b/>
      <sz val="10"/>
      <color theme="0"/>
      <name val="Arial"/>
      <family val="2"/>
    </font>
    <font>
      <sz val="9"/>
      <color theme="1"/>
      <name val="Poppins Light"/>
    </font>
    <font>
      <sz val="11"/>
      <color rgb="FFFF0000"/>
      <name val="Calibri"/>
      <family val="2"/>
      <scheme val="minor"/>
    </font>
    <font>
      <b/>
      <sz val="11"/>
      <color theme="1"/>
      <name val="Calibri"/>
      <family val="2"/>
      <scheme val="minor"/>
    </font>
    <font>
      <b/>
      <sz val="11"/>
      <color rgb="FFFF0000"/>
      <name val="Calibri"/>
      <family val="2"/>
      <scheme val="minor"/>
    </font>
    <font>
      <sz val="10"/>
      <color rgb="FFFF0000"/>
      <name val="Arial"/>
      <family val="2"/>
    </font>
    <font>
      <vertAlign val="superscript"/>
      <sz val="11"/>
      <color theme="1"/>
      <name val="Calibri"/>
      <family val="2"/>
      <scheme val="minor"/>
    </font>
    <font>
      <sz val="14"/>
      <color theme="1"/>
      <name val="Calibri"/>
      <family val="2"/>
      <scheme val="minor"/>
    </font>
    <font>
      <b/>
      <sz val="10"/>
      <name val="Arial"/>
      <family val="2"/>
    </font>
    <font>
      <b/>
      <u/>
      <sz val="10"/>
      <color rgb="FFFF0000"/>
      <name val="Arial"/>
      <family val="2"/>
    </font>
    <font>
      <b/>
      <sz val="14"/>
      <color theme="0"/>
      <name val="Calibri"/>
      <family val="2"/>
      <scheme val="minor"/>
    </font>
    <font>
      <b/>
      <u/>
      <sz val="12"/>
      <color rgb="FFFF0000"/>
      <name val="Arial"/>
      <family val="2"/>
    </font>
    <font>
      <sz val="11"/>
      <color rgb="FF9C5700"/>
      <name val="Calibri"/>
      <family val="2"/>
      <scheme val="minor"/>
    </font>
    <font>
      <sz val="14"/>
      <color rgb="FFFF0000"/>
      <name val="Calibri"/>
      <family val="2"/>
      <scheme val="minor"/>
    </font>
    <font>
      <b/>
      <sz val="13"/>
      <color theme="3"/>
      <name val="Calibri"/>
      <family val="2"/>
      <scheme val="minor"/>
    </font>
    <font>
      <b/>
      <sz val="11"/>
      <color theme="0"/>
      <name val="Arial"/>
      <family val="2"/>
    </font>
    <font>
      <sz val="11"/>
      <color theme="1"/>
      <name val="Arial"/>
      <family val="2"/>
    </font>
    <font>
      <u/>
      <sz val="9"/>
      <color indexed="81"/>
      <name val="Tahoma"/>
      <family val="2"/>
    </font>
  </fonts>
  <fills count="14">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1"/>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1" tint="0.499984740745262"/>
        <bgColor indexed="64"/>
      </patternFill>
    </fill>
    <fill>
      <patternFill patternType="solid">
        <fgColor theme="4" tint="0.79998168889431442"/>
        <bgColor theme="4" tint="0.79998168889431442"/>
      </patternFill>
    </fill>
    <fill>
      <patternFill patternType="solid">
        <fgColor rgb="FFFFEB9C"/>
      </patternFill>
    </fill>
    <fill>
      <patternFill patternType="solid">
        <fgColor theme="5" tint="0.79998168889431442"/>
        <bgColor indexed="64"/>
      </patternFill>
    </fill>
    <fill>
      <patternFill patternType="solid">
        <fgColor theme="5"/>
        <bgColor theme="5"/>
      </patternFill>
    </fill>
    <fill>
      <patternFill patternType="solid">
        <fgColor theme="9" tint="0.79998168889431442"/>
        <bgColor indexed="65"/>
      </patternFill>
    </fill>
  </fills>
  <borders count="40">
    <border>
      <left/>
      <right/>
      <top/>
      <bottom/>
      <diagonal/>
    </border>
    <border>
      <left style="thin">
        <color rgb="FF000000"/>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thin">
        <color indexed="64"/>
      </bottom>
      <diagonal/>
    </border>
    <border>
      <left/>
      <right style="thin">
        <color indexed="64"/>
      </right>
      <top style="medium">
        <color indexed="64"/>
      </top>
      <bottom/>
      <diagonal/>
    </border>
    <border>
      <left/>
      <right/>
      <top style="medium">
        <color indexed="64"/>
      </top>
      <bottom/>
      <diagonal/>
    </border>
    <border>
      <left/>
      <right style="thin">
        <color indexed="64"/>
      </right>
      <top/>
      <bottom style="medium">
        <color indexed="64"/>
      </bottom>
      <diagonal/>
    </border>
    <border>
      <left/>
      <right/>
      <top/>
      <bottom style="medium">
        <color indexed="64"/>
      </bottom>
      <diagonal/>
    </border>
    <border>
      <left style="thin">
        <color indexed="64"/>
      </left>
      <right/>
      <top style="medium">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4"/>
      </left>
      <right/>
      <top style="thin">
        <color theme="4"/>
      </top>
      <bottom/>
      <diagonal/>
    </border>
    <border>
      <left/>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top/>
      <bottom style="thick">
        <color theme="4" tint="0.499984740745262"/>
      </bottom>
      <diagonal/>
    </border>
    <border>
      <left style="thin">
        <color theme="5"/>
      </left>
      <right/>
      <top style="thin">
        <color theme="5"/>
      </top>
      <bottom style="thick">
        <color theme="4" tint="0.499984740745262"/>
      </bottom>
      <diagonal/>
    </border>
    <border>
      <left/>
      <right/>
      <top style="thin">
        <color theme="5"/>
      </top>
      <bottom style="thick">
        <color theme="4" tint="0.499984740745262"/>
      </bottom>
      <diagonal/>
    </border>
    <border>
      <left/>
      <right/>
      <top style="thin">
        <color theme="5"/>
      </top>
      <bottom/>
      <diagonal/>
    </border>
    <border>
      <left style="thin">
        <color theme="5"/>
      </left>
      <right/>
      <top style="thin">
        <color theme="5"/>
      </top>
      <bottom/>
      <diagonal/>
    </border>
  </borders>
  <cellStyleXfs count="8">
    <xf numFmtId="0" fontId="0" fillId="0" borderId="0"/>
    <xf numFmtId="164" fontId="6" fillId="0" borderId="0" applyFont="0" applyFill="0" applyBorder="0" applyAlignment="0" applyProtection="0"/>
    <xf numFmtId="9" fontId="6" fillId="0" borderId="0" applyFont="0" applyFill="0" applyBorder="0" applyAlignment="0" applyProtection="0"/>
    <xf numFmtId="0" fontId="16" fillId="0" borderId="0">
      <alignment vertical="top" wrapText="1"/>
    </xf>
    <xf numFmtId="0" fontId="13" fillId="0" borderId="0"/>
    <xf numFmtId="0" fontId="34" fillId="10" borderId="0" applyNumberFormat="0" applyBorder="0" applyAlignment="0" applyProtection="0"/>
    <xf numFmtId="0" fontId="36" fillId="0" borderId="35" applyNumberFormat="0" applyFill="0" applyAlignment="0" applyProtection="0"/>
    <xf numFmtId="0" fontId="6" fillId="13" borderId="0" applyNumberFormat="0" applyBorder="0" applyAlignment="0" applyProtection="0"/>
  </cellStyleXfs>
  <cellXfs count="262">
    <xf numFmtId="0" fontId="0" fillId="0" borderId="0" xfId="0"/>
    <xf numFmtId="0" fontId="4" fillId="0" borderId="0" xfId="0" applyFont="1" applyAlignment="1">
      <alignment vertical="top" wrapText="1"/>
    </xf>
    <xf numFmtId="0" fontId="5" fillId="0" borderId="0" xfId="0" applyFont="1" applyAlignment="1">
      <alignment horizontal="left" vertical="top" wrapText="1"/>
    </xf>
    <xf numFmtId="0" fontId="5" fillId="0" borderId="0" xfId="0" applyFont="1" applyAlignment="1">
      <alignment vertical="top" wrapText="1"/>
    </xf>
    <xf numFmtId="0" fontId="0" fillId="0" borderId="0" xfId="0" applyAlignment="1">
      <alignment wrapText="1"/>
    </xf>
    <xf numFmtId="0" fontId="18" fillId="0" borderId="0" xfId="0" applyFont="1" applyAlignment="1">
      <alignment vertical="top" wrapText="1"/>
    </xf>
    <xf numFmtId="0" fontId="0" fillId="2" borderId="21" xfId="0" applyFill="1" applyBorder="1"/>
    <xf numFmtId="0" fontId="0" fillId="2" borderId="16" xfId="0" applyFill="1" applyBorder="1"/>
    <xf numFmtId="0" fontId="4" fillId="2" borderId="20" xfId="0" applyFont="1" applyFill="1" applyBorder="1" applyAlignment="1">
      <alignment horizontal="left" vertical="top" wrapText="1"/>
    </xf>
    <xf numFmtId="0" fontId="0" fillId="2" borderId="20" xfId="0" applyFill="1" applyBorder="1"/>
    <xf numFmtId="0" fontId="2" fillId="2" borderId="20" xfId="0" applyFont="1" applyFill="1" applyBorder="1" applyAlignment="1">
      <alignment vertical="top"/>
    </xf>
    <xf numFmtId="0" fontId="2" fillId="2" borderId="20" xfId="0" quotePrefix="1" applyFont="1" applyFill="1" applyBorder="1" applyAlignment="1">
      <alignment vertical="top"/>
    </xf>
    <xf numFmtId="0" fontId="0" fillId="2" borderId="20" xfId="0" quotePrefix="1" applyFill="1" applyBorder="1"/>
    <xf numFmtId="0" fontId="0" fillId="2" borderId="20" xfId="0" quotePrefix="1" applyFill="1" applyBorder="1" applyAlignment="1">
      <alignment vertical="top"/>
    </xf>
    <xf numFmtId="0" fontId="0" fillId="2" borderId="25" xfId="0" applyFill="1" applyBorder="1"/>
    <xf numFmtId="0" fontId="4" fillId="2" borderId="20" xfId="0" applyFont="1" applyFill="1" applyBorder="1" applyAlignment="1">
      <alignment vertical="top" wrapText="1"/>
    </xf>
    <xf numFmtId="0" fontId="4" fillId="2" borderId="22" xfId="0" applyFont="1" applyFill="1" applyBorder="1" applyAlignment="1">
      <alignment vertical="top" wrapText="1"/>
    </xf>
    <xf numFmtId="0" fontId="4" fillId="2" borderId="18" xfId="0" applyFont="1" applyFill="1" applyBorder="1" applyAlignment="1">
      <alignment vertical="top" wrapText="1"/>
    </xf>
    <xf numFmtId="0" fontId="0" fillId="2" borderId="18" xfId="0" applyFill="1" applyBorder="1"/>
    <xf numFmtId="0" fontId="0" fillId="2" borderId="26" xfId="0" applyFill="1" applyBorder="1"/>
    <xf numFmtId="0" fontId="0" fillId="2" borderId="19" xfId="0" applyFill="1" applyBorder="1"/>
    <xf numFmtId="0" fontId="4" fillId="2" borderId="7" xfId="0" applyFont="1" applyFill="1" applyBorder="1" applyAlignment="1">
      <alignment horizontal="left" vertical="top" wrapText="1"/>
    </xf>
    <xf numFmtId="0" fontId="0" fillId="2" borderId="7" xfId="0" applyFill="1" applyBorder="1"/>
    <xf numFmtId="0" fontId="2" fillId="2" borderId="7" xfId="0" applyFont="1" applyFill="1" applyBorder="1" applyAlignment="1">
      <alignment vertical="top"/>
    </xf>
    <xf numFmtId="0" fontId="2" fillId="2" borderId="7" xfId="0" applyFont="1" applyFill="1" applyBorder="1" applyAlignment="1">
      <alignment horizontal="left" vertical="top"/>
    </xf>
    <xf numFmtId="0" fontId="2" fillId="2" borderId="7" xfId="0" applyFont="1" applyFill="1" applyBorder="1" applyAlignment="1">
      <alignment horizontal="left"/>
    </xf>
    <xf numFmtId="0" fontId="2" fillId="2" borderId="7" xfId="0" applyFont="1" applyFill="1" applyBorder="1" applyAlignment="1">
      <alignment horizontal="left" wrapText="1"/>
    </xf>
    <xf numFmtId="0" fontId="5" fillId="2" borderId="7" xfId="0" applyFont="1" applyFill="1" applyBorder="1" applyAlignment="1">
      <alignment horizontal="left" vertical="top" wrapText="1"/>
    </xf>
    <xf numFmtId="0" fontId="5" fillId="2" borderId="7" xfId="0" applyFont="1" applyFill="1" applyBorder="1" applyAlignment="1">
      <alignment vertical="top" wrapText="1"/>
    </xf>
    <xf numFmtId="0" fontId="5" fillId="2" borderId="7" xfId="0" applyFont="1" applyFill="1" applyBorder="1" applyAlignment="1">
      <alignment horizontal="right" vertical="top" wrapText="1"/>
    </xf>
    <xf numFmtId="0" fontId="4" fillId="2" borderId="23" xfId="0" applyFont="1" applyFill="1" applyBorder="1" applyAlignment="1">
      <alignment vertical="top" wrapText="1"/>
    </xf>
    <xf numFmtId="0" fontId="2" fillId="2" borderId="8" xfId="0" applyFont="1" applyFill="1" applyBorder="1"/>
    <xf numFmtId="0" fontId="0" fillId="2" borderId="8" xfId="0" applyFill="1" applyBorder="1"/>
    <xf numFmtId="0" fontId="0" fillId="2" borderId="15" xfId="0" applyFill="1" applyBorder="1"/>
    <xf numFmtId="0" fontId="2" fillId="2" borderId="7" xfId="0" quotePrefix="1" applyFont="1" applyFill="1" applyBorder="1"/>
    <xf numFmtId="0" fontId="0" fillId="0" borderId="0" xfId="0" applyProtection="1">
      <protection locked="0"/>
    </xf>
    <xf numFmtId="0" fontId="2" fillId="0" borderId="5" xfId="0" applyFont="1" applyBorder="1" applyAlignment="1" applyProtection="1">
      <alignment vertical="center"/>
      <protection locked="0"/>
    </xf>
    <xf numFmtId="0" fontId="2" fillId="0" borderId="5" xfId="0" applyFont="1" applyBorder="1" applyAlignment="1" applyProtection="1">
      <alignment horizontal="center" vertical="center"/>
      <protection locked="0"/>
    </xf>
    <xf numFmtId="0" fontId="2" fillId="0" borderId="0" xfId="0" applyFont="1" applyProtection="1">
      <protection locked="0"/>
    </xf>
    <xf numFmtId="0" fontId="8" fillId="0" borderId="0" xfId="0" applyFont="1" applyProtection="1">
      <protection locked="0"/>
    </xf>
    <xf numFmtId="0" fontId="20" fillId="0" borderId="0" xfId="0" applyFont="1" applyProtection="1">
      <protection locked="0"/>
    </xf>
    <xf numFmtId="0" fontId="21" fillId="0" borderId="0" xfId="0" applyFont="1" applyProtection="1">
      <protection locked="0"/>
    </xf>
    <xf numFmtId="0" fontId="2" fillId="0" borderId="2" xfId="0" applyFont="1" applyBorder="1" applyAlignment="1" applyProtection="1">
      <alignment horizontal="center" vertical="center"/>
      <protection locked="0"/>
    </xf>
    <xf numFmtId="165" fontId="2" fillId="0" borderId="2" xfId="1" applyNumberFormat="1" applyFont="1" applyBorder="1" applyAlignment="1" applyProtection="1">
      <alignment horizontal="center" vertical="center"/>
      <protection locked="0"/>
    </xf>
    <xf numFmtId="0" fontId="12" fillId="0" borderId="0" xfId="0" applyFont="1" applyAlignment="1" applyProtection="1">
      <alignment vertical="center"/>
      <protection locked="0"/>
    </xf>
    <xf numFmtId="0" fontId="12" fillId="0" borderId="0" xfId="0" applyFont="1" applyAlignment="1" applyProtection="1">
      <alignment horizontal="center"/>
      <protection locked="0"/>
    </xf>
    <xf numFmtId="0" fontId="12" fillId="0" borderId="0" xfId="0" applyFont="1" applyAlignment="1" applyProtection="1">
      <alignment horizontal="center" vertical="center"/>
      <protection locked="0"/>
    </xf>
    <xf numFmtId="0" fontId="13" fillId="0" borderId="0" xfId="0" applyFont="1" applyProtection="1">
      <protection locked="0"/>
    </xf>
    <xf numFmtId="0" fontId="12" fillId="0" borderId="0" xfId="0" applyFont="1" applyProtection="1">
      <protection locked="0"/>
    </xf>
    <xf numFmtId="0" fontId="13" fillId="6" borderId="2" xfId="0" applyFont="1" applyFill="1" applyBorder="1" applyAlignment="1" applyProtection="1">
      <alignment horizontal="center"/>
      <protection locked="0"/>
    </xf>
    <xf numFmtId="167" fontId="2" fillId="0" borderId="2" xfId="0" applyNumberFormat="1" applyFont="1" applyBorder="1" applyAlignment="1" applyProtection="1">
      <alignment horizontal="center" vertical="center"/>
      <protection locked="0"/>
    </xf>
    <xf numFmtId="168" fontId="2" fillId="0" borderId="2" xfId="0" applyNumberFormat="1" applyFont="1" applyBorder="1" applyAlignment="1" applyProtection="1">
      <alignment horizontal="center" vertical="center"/>
      <protection locked="0"/>
    </xf>
    <xf numFmtId="169" fontId="2" fillId="0" borderId="2" xfId="0" applyNumberFormat="1" applyFont="1" applyBorder="1" applyAlignment="1" applyProtection="1">
      <alignment horizontal="center" vertical="center"/>
      <protection locked="0"/>
    </xf>
    <xf numFmtId="1" fontId="2" fillId="0" borderId="2" xfId="0" applyNumberFormat="1" applyFont="1" applyBorder="1" applyAlignment="1" applyProtection="1">
      <alignment horizontal="center" vertical="center"/>
      <protection locked="0"/>
    </xf>
    <xf numFmtId="9" fontId="2" fillId="0" borderId="2" xfId="2" applyFont="1" applyBorder="1" applyAlignment="1" applyProtection="1">
      <alignment horizontal="center" vertical="center"/>
      <protection locked="0"/>
    </xf>
    <xf numFmtId="2" fontId="2" fillId="0" borderId="2" xfId="0" applyNumberFormat="1" applyFont="1" applyBorder="1" applyAlignment="1" applyProtection="1">
      <alignment horizontal="left" vertical="top" wrapText="1"/>
      <protection locked="0"/>
    </xf>
    <xf numFmtId="0" fontId="2" fillId="0" borderId="0" xfId="0" applyFont="1" applyAlignment="1" applyProtection="1">
      <alignment horizontal="center"/>
      <protection locked="0"/>
    </xf>
    <xf numFmtId="0" fontId="2" fillId="0" borderId="0" xfId="0" applyFont="1" applyAlignment="1" applyProtection="1">
      <alignment horizontal="left" vertical="center"/>
      <protection locked="0"/>
    </xf>
    <xf numFmtId="0" fontId="2" fillId="0" borderId="0" xfId="0" applyFont="1" applyAlignment="1" applyProtection="1">
      <alignment horizontal="left" wrapText="1"/>
      <protection locked="0"/>
    </xf>
    <xf numFmtId="0" fontId="4" fillId="2" borderId="8" xfId="0" applyFont="1" applyFill="1" applyBorder="1" applyAlignment="1">
      <alignment horizontal="left" vertical="top" wrapText="1"/>
    </xf>
    <xf numFmtId="0" fontId="17" fillId="2" borderId="8" xfId="0" applyFont="1" applyFill="1" applyBorder="1" applyAlignment="1" applyProtection="1">
      <alignment horizontal="left"/>
      <protection locked="0"/>
    </xf>
    <xf numFmtId="0" fontId="5" fillId="2" borderId="8" xfId="0" applyFont="1" applyFill="1" applyBorder="1" applyAlignment="1">
      <alignment horizontal="right" vertical="top" wrapText="1"/>
    </xf>
    <xf numFmtId="0" fontId="2" fillId="2" borderId="25" xfId="0" quotePrefix="1" applyFont="1" applyFill="1" applyBorder="1" applyAlignment="1">
      <alignment wrapText="1"/>
    </xf>
    <xf numFmtId="0" fontId="10" fillId="0" borderId="0" xfId="0" applyFont="1" applyProtection="1">
      <protection locked="0"/>
    </xf>
    <xf numFmtId="0" fontId="2" fillId="0" borderId="5" xfId="0" applyFont="1" applyBorder="1" applyAlignment="1">
      <alignment vertical="center"/>
    </xf>
    <xf numFmtId="0" fontId="9" fillId="6" borderId="2" xfId="0" applyFont="1" applyFill="1" applyBorder="1" applyAlignment="1">
      <alignment horizontal="center"/>
    </xf>
    <xf numFmtId="0" fontId="2" fillId="6" borderId="2" xfId="0" applyFont="1" applyFill="1" applyBorder="1" applyAlignment="1">
      <alignment vertical="center"/>
    </xf>
    <xf numFmtId="0" fontId="2" fillId="6" borderId="2" xfId="0" applyFont="1" applyFill="1" applyBorder="1" applyAlignment="1">
      <alignment vertical="center" wrapText="1"/>
    </xf>
    <xf numFmtId="0" fontId="2" fillId="0" borderId="12" xfId="0" applyFont="1" applyBorder="1" applyProtection="1">
      <protection locked="0"/>
    </xf>
    <xf numFmtId="166" fontId="2" fillId="0" borderId="2" xfId="0" applyNumberFormat="1" applyFont="1" applyBorder="1" applyAlignment="1" applyProtection="1">
      <alignment horizontal="center" vertical="center"/>
      <protection locked="0"/>
    </xf>
    <xf numFmtId="9" fontId="2" fillId="0" borderId="2" xfId="2" applyFont="1" applyFill="1" applyBorder="1" applyAlignment="1" applyProtection="1">
      <alignment horizontal="center" vertical="center"/>
      <protection locked="0"/>
    </xf>
    <xf numFmtId="0" fontId="2" fillId="2" borderId="25" xfId="0" applyFont="1" applyFill="1" applyBorder="1" applyAlignment="1">
      <alignment vertical="top" wrapText="1"/>
    </xf>
    <xf numFmtId="170" fontId="2" fillId="0" borderId="2" xfId="0" applyNumberFormat="1" applyFont="1" applyBorder="1" applyAlignment="1" applyProtection="1">
      <alignment horizontal="center" vertical="center"/>
      <protection locked="0"/>
    </xf>
    <xf numFmtId="0" fontId="22" fillId="4" borderId="0" xfId="0" applyFont="1" applyFill="1" applyAlignment="1">
      <alignment horizontal="center" wrapText="1"/>
    </xf>
    <xf numFmtId="0" fontId="5" fillId="2" borderId="8" xfId="0" applyFont="1" applyFill="1" applyBorder="1" applyAlignment="1">
      <alignment vertical="top" wrapText="1"/>
    </xf>
    <xf numFmtId="0" fontId="2" fillId="2" borderId="18" xfId="0" quotePrefix="1" applyFont="1" applyFill="1" applyBorder="1" applyAlignment="1">
      <alignment horizontal="left" vertical="top" wrapText="1"/>
    </xf>
    <xf numFmtId="0" fontId="2" fillId="2" borderId="17" xfId="0" quotePrefix="1" applyFont="1" applyFill="1" applyBorder="1" applyAlignment="1">
      <alignment horizontal="left" vertical="top" wrapText="1"/>
    </xf>
    <xf numFmtId="0" fontId="2" fillId="2" borderId="8" xfId="0" applyFont="1" applyFill="1" applyBorder="1" applyAlignment="1">
      <alignment wrapText="1"/>
    </xf>
    <xf numFmtId="0" fontId="4" fillId="2" borderId="25" xfId="0" applyFont="1" applyFill="1" applyBorder="1" applyAlignment="1">
      <alignment wrapText="1"/>
    </xf>
    <xf numFmtId="4" fontId="3" fillId="2" borderId="16" xfId="0" quotePrefix="1" applyNumberFormat="1" applyFont="1" applyFill="1" applyBorder="1" applyAlignment="1">
      <alignment vertical="center" wrapText="1"/>
    </xf>
    <xf numFmtId="4" fontId="3" fillId="2" borderId="24" xfId="0" quotePrefix="1" applyNumberFormat="1" applyFont="1" applyFill="1" applyBorder="1" applyAlignment="1">
      <alignment vertical="center" wrapText="1"/>
    </xf>
    <xf numFmtId="4" fontId="3" fillId="2" borderId="25" xfId="0" quotePrefix="1" applyNumberFormat="1" applyFont="1" applyFill="1" applyBorder="1" applyAlignment="1">
      <alignment vertical="center" wrapText="1"/>
    </xf>
    <xf numFmtId="0" fontId="2" fillId="2" borderId="8" xfId="0" quotePrefix="1" applyFont="1" applyFill="1" applyBorder="1" applyAlignment="1">
      <alignment wrapText="1"/>
    </xf>
    <xf numFmtId="0" fontId="18" fillId="2" borderId="8" xfId="0" applyFont="1" applyFill="1" applyBorder="1" applyAlignment="1">
      <alignment vertical="top" wrapText="1"/>
    </xf>
    <xf numFmtId="0" fontId="1" fillId="6" borderId="2" xfId="0" applyFont="1" applyFill="1" applyBorder="1" applyAlignment="1">
      <alignment vertical="center"/>
    </xf>
    <xf numFmtId="0" fontId="1" fillId="0" borderId="0" xfId="0" applyFont="1" applyAlignment="1" applyProtection="1">
      <alignment horizontal="left" wrapText="1"/>
      <protection locked="0"/>
    </xf>
    <xf numFmtId="0" fontId="23" fillId="0" borderId="0" xfId="0" applyFont="1" applyAlignment="1">
      <alignment horizontal="left" wrapText="1"/>
    </xf>
    <xf numFmtId="0" fontId="0" fillId="4" borderId="0" xfId="0" applyFill="1" applyProtection="1">
      <protection locked="0"/>
    </xf>
    <xf numFmtId="0" fontId="9" fillId="4" borderId="0" xfId="0" applyFont="1" applyFill="1" applyAlignment="1" applyProtection="1">
      <alignment horizontal="center"/>
      <protection locked="0"/>
    </xf>
    <xf numFmtId="0" fontId="12" fillId="4" borderId="0" xfId="0" applyFont="1" applyFill="1" applyAlignment="1" applyProtection="1">
      <alignment vertical="center"/>
      <protection locked="0"/>
    </xf>
    <xf numFmtId="0" fontId="12" fillId="4" borderId="0" xfId="0" applyFont="1" applyFill="1" applyAlignment="1" applyProtection="1">
      <alignment horizontal="center" vertical="center"/>
      <protection locked="0"/>
    </xf>
    <xf numFmtId="0" fontId="12" fillId="4" borderId="0" xfId="0" applyFont="1" applyFill="1" applyAlignment="1" applyProtection="1">
      <alignment horizontal="left" vertical="center"/>
      <protection locked="0"/>
    </xf>
    <xf numFmtId="0" fontId="26" fillId="0" borderId="0" xfId="0" applyFont="1" applyProtection="1">
      <protection locked="0"/>
    </xf>
    <xf numFmtId="0" fontId="24" fillId="0" borderId="0" xfId="0" applyFont="1" applyProtection="1">
      <protection locked="0"/>
    </xf>
    <xf numFmtId="0" fontId="27" fillId="0" borderId="0" xfId="0" applyFont="1" applyProtection="1">
      <protection locked="0"/>
    </xf>
    <xf numFmtId="0" fontId="11" fillId="0" borderId="0" xfId="0" applyFont="1" applyProtection="1">
      <protection locked="0"/>
    </xf>
    <xf numFmtId="0" fontId="14" fillId="0" borderId="0" xfId="0" applyFont="1" applyProtection="1">
      <protection locked="0"/>
    </xf>
    <xf numFmtId="0" fontId="9" fillId="6" borderId="2" xfId="0" applyFont="1" applyFill="1" applyBorder="1" applyAlignment="1">
      <alignment horizontal="center" vertical="center"/>
    </xf>
    <xf numFmtId="0" fontId="25" fillId="0" borderId="0" xfId="0" applyFont="1"/>
    <xf numFmtId="0" fontId="2" fillId="6" borderId="2" xfId="0" applyFont="1" applyFill="1" applyBorder="1" applyAlignment="1" applyProtection="1">
      <alignment horizontal="left" vertical="center"/>
      <protection locked="0"/>
    </xf>
    <xf numFmtId="0" fontId="12" fillId="0" borderId="0" xfId="0" applyFont="1" applyAlignment="1" applyProtection="1">
      <alignment horizontal="left" vertical="center"/>
      <protection locked="0"/>
    </xf>
    <xf numFmtId="0" fontId="1" fillId="5" borderId="28" xfId="0" applyFont="1" applyFill="1" applyBorder="1" applyAlignment="1">
      <alignment vertical="center" wrapText="1"/>
    </xf>
    <xf numFmtId="0" fontId="1" fillId="3" borderId="28" xfId="0" applyFont="1" applyFill="1" applyBorder="1" applyAlignment="1">
      <alignment horizontal="left" wrapText="1"/>
    </xf>
    <xf numFmtId="0" fontId="29" fillId="0" borderId="0" xfId="0" applyFont="1" applyAlignment="1">
      <alignment horizontal="left" wrapText="1"/>
    </xf>
    <xf numFmtId="0" fontId="29" fillId="0" borderId="0" xfId="0" applyFont="1"/>
    <xf numFmtId="0" fontId="31" fillId="2" borderId="20" xfId="0" applyFont="1" applyFill="1" applyBorder="1" applyAlignment="1">
      <alignment horizontal="left" vertical="top" wrapText="1"/>
    </xf>
    <xf numFmtId="0" fontId="0" fillId="2" borderId="20" xfId="0" applyFill="1" applyBorder="1" applyAlignment="1">
      <alignment vertical="top"/>
    </xf>
    <xf numFmtId="0" fontId="0" fillId="0" borderId="7" xfId="0" applyBorder="1"/>
    <xf numFmtId="0" fontId="1" fillId="0" borderId="2" xfId="0" applyFont="1" applyBorder="1" applyAlignment="1" applyProtection="1">
      <alignment horizontal="left" vertical="center"/>
      <protection locked="0"/>
    </xf>
    <xf numFmtId="0" fontId="0" fillId="0" borderId="31" xfId="0" applyBorder="1"/>
    <xf numFmtId="0" fontId="8" fillId="0" borderId="32" xfId="0" applyFont="1" applyBorder="1"/>
    <xf numFmtId="0" fontId="8" fillId="0" borderId="32" xfId="0" applyFont="1" applyBorder="1" applyAlignment="1">
      <alignment horizontal="center"/>
    </xf>
    <xf numFmtId="0" fontId="8" fillId="0" borderId="32" xfId="0" applyFont="1" applyBorder="1" applyAlignment="1">
      <alignment horizontal="left" vertical="top"/>
    </xf>
    <xf numFmtId="0" fontId="8" fillId="0" borderId="32" xfId="0" applyFont="1" applyBorder="1" applyAlignment="1">
      <alignment horizontal="center" vertical="top"/>
    </xf>
    <xf numFmtId="0" fontId="8" fillId="0" borderId="32" xfId="0" applyFont="1" applyBorder="1" applyAlignment="1">
      <alignment horizontal="left"/>
    </xf>
    <xf numFmtId="0" fontId="0" fillId="0" borderId="33" xfId="0" applyBorder="1"/>
    <xf numFmtId="0" fontId="8" fillId="0" borderId="34" xfId="0" applyFont="1" applyBorder="1"/>
    <xf numFmtId="0" fontId="8" fillId="0" borderId="34" xfId="0" applyFont="1" applyBorder="1" applyAlignment="1">
      <alignment horizontal="center"/>
    </xf>
    <xf numFmtId="4" fontId="1" fillId="5" borderId="28" xfId="0" applyNumberFormat="1" applyFont="1" applyFill="1" applyBorder="1" applyAlignment="1">
      <alignment vertical="center" wrapText="1"/>
    </xf>
    <xf numFmtId="0" fontId="1" fillId="5" borderId="13" xfId="0" applyFont="1" applyFill="1" applyBorder="1" applyAlignment="1">
      <alignment vertical="center" wrapText="1"/>
    </xf>
    <xf numFmtId="0" fontId="1" fillId="3" borderId="13" xfId="0" applyFont="1" applyFill="1" applyBorder="1" applyAlignment="1">
      <alignment horizontal="left" wrapText="1"/>
    </xf>
    <xf numFmtId="4" fontId="1" fillId="5" borderId="13" xfId="0" applyNumberFormat="1" applyFont="1" applyFill="1" applyBorder="1" applyAlignment="1">
      <alignment vertical="center" wrapText="1"/>
    </xf>
    <xf numFmtId="0" fontId="1" fillId="5" borderId="29" xfId="0" applyFont="1" applyFill="1" applyBorder="1" applyAlignment="1">
      <alignment vertical="center" wrapText="1"/>
    </xf>
    <xf numFmtId="0" fontId="1" fillId="5" borderId="2" xfId="0" applyFont="1" applyFill="1" applyBorder="1" applyAlignment="1">
      <alignment vertical="center" wrapText="1"/>
    </xf>
    <xf numFmtId="0" fontId="1" fillId="9" borderId="28" xfId="0" applyFont="1" applyFill="1" applyBorder="1" applyAlignment="1">
      <alignment horizontal="center" vertical="center"/>
    </xf>
    <xf numFmtId="0" fontId="8" fillId="0" borderId="32" xfId="5" applyFont="1" applyFill="1" applyBorder="1" applyAlignment="1">
      <alignment horizontal="left"/>
    </xf>
    <xf numFmtId="4" fontId="1" fillId="0" borderId="0" xfId="0" applyNumberFormat="1" applyFont="1" applyAlignment="1" applyProtection="1">
      <alignment horizontal="left" wrapText="1"/>
      <protection locked="0"/>
    </xf>
    <xf numFmtId="0" fontId="0" fillId="0" borderId="9" xfId="0" applyBorder="1"/>
    <xf numFmtId="0" fontId="29" fillId="0" borderId="32" xfId="0" applyFont="1" applyBorder="1"/>
    <xf numFmtId="0" fontId="29" fillId="0" borderId="0" xfId="0" applyFont="1" applyAlignment="1">
      <alignment wrapText="1"/>
    </xf>
    <xf numFmtId="0" fontId="35" fillId="0" borderId="0" xfId="0" applyFont="1"/>
    <xf numFmtId="0" fontId="35" fillId="0" borderId="0" xfId="0" applyFont="1" applyAlignment="1">
      <alignment vertical="center" wrapText="1"/>
    </xf>
    <xf numFmtId="0" fontId="36" fillId="12" borderId="36" xfId="6" applyFill="1" applyBorder="1" applyAlignment="1">
      <alignment horizontal="center"/>
    </xf>
    <xf numFmtId="0" fontId="36" fillId="12" borderId="37" xfId="6" applyFill="1" applyBorder="1" applyAlignment="1">
      <alignment horizontal="center"/>
    </xf>
    <xf numFmtId="0" fontId="8" fillId="0" borderId="0" xfId="0" applyFont="1" applyAlignment="1">
      <alignment horizontal="center"/>
    </xf>
    <xf numFmtId="0" fontId="13" fillId="0" borderId="0" xfId="4"/>
    <xf numFmtId="0" fontId="8" fillId="0" borderId="0" xfId="0" applyFont="1"/>
    <xf numFmtId="0" fontId="8" fillId="11" borderId="32" xfId="0" applyFont="1" applyFill="1" applyBorder="1"/>
    <xf numFmtId="0" fontId="8" fillId="11" borderId="34" xfId="0" applyFont="1" applyFill="1" applyBorder="1"/>
    <xf numFmtId="0" fontId="0" fillId="11" borderId="0" xfId="0" applyFill="1"/>
    <xf numFmtId="0" fontId="8" fillId="11" borderId="32" xfId="0" applyFont="1" applyFill="1" applyBorder="1" applyAlignment="1">
      <alignment horizontal="left" vertical="top"/>
    </xf>
    <xf numFmtId="0" fontId="8" fillId="11" borderId="34" xfId="0" applyFont="1" applyFill="1" applyBorder="1" applyAlignment="1">
      <alignment horizontal="left" vertical="top"/>
    </xf>
    <xf numFmtId="0" fontId="8" fillId="11" borderId="32" xfId="0" applyFont="1" applyFill="1" applyBorder="1" applyAlignment="1">
      <alignment horizontal="left"/>
    </xf>
    <xf numFmtId="0" fontId="8" fillId="11" borderId="32" xfId="5" applyFont="1" applyFill="1" applyBorder="1" applyAlignment="1">
      <alignment horizontal="left"/>
    </xf>
    <xf numFmtId="0" fontId="8" fillId="11" borderId="32" xfId="0" applyFont="1" applyFill="1" applyBorder="1" applyAlignment="1">
      <alignment horizontal="center"/>
    </xf>
    <xf numFmtId="0" fontId="8" fillId="11" borderId="32" xfId="5" applyFont="1" applyFill="1" applyBorder="1" applyAlignment="1">
      <alignment horizontal="center"/>
    </xf>
    <xf numFmtId="0" fontId="8" fillId="11" borderId="34" xfId="0" applyFont="1" applyFill="1" applyBorder="1" applyAlignment="1">
      <alignment horizontal="center"/>
    </xf>
    <xf numFmtId="0" fontId="1" fillId="9" borderId="2" xfId="0" applyFont="1" applyFill="1" applyBorder="1" applyAlignment="1">
      <alignment horizontal="left" vertical="center"/>
    </xf>
    <xf numFmtId="0" fontId="2" fillId="0" borderId="0" xfId="0" applyFont="1" applyAlignment="1" applyProtection="1">
      <alignment horizontal="left"/>
      <protection locked="0"/>
    </xf>
    <xf numFmtId="0" fontId="6" fillId="13" borderId="39" xfId="7" applyBorder="1"/>
    <xf numFmtId="0" fontId="6" fillId="13" borderId="38" xfId="7" applyBorder="1"/>
    <xf numFmtId="0" fontId="6" fillId="13" borderId="0" xfId="7"/>
    <xf numFmtId="0" fontId="37" fillId="8" borderId="29" xfId="0" applyFont="1" applyFill="1" applyBorder="1" applyAlignment="1">
      <alignment horizontal="center" vertical="center" wrapText="1"/>
    </xf>
    <xf numFmtId="0" fontId="38" fillId="0" borderId="0" xfId="0" applyFont="1" applyProtection="1">
      <protection locked="0"/>
    </xf>
    <xf numFmtId="0" fontId="10" fillId="9" borderId="28" xfId="0" applyFont="1" applyFill="1" applyBorder="1" applyAlignment="1">
      <alignment horizontal="left" vertical="center"/>
    </xf>
    <xf numFmtId="0" fontId="4" fillId="2" borderId="0" xfId="0" applyFont="1" applyFill="1" applyAlignment="1">
      <alignment horizontal="left" vertical="top" wrapText="1"/>
    </xf>
    <xf numFmtId="0" fontId="0" fillId="2" borderId="0" xfId="0" applyFill="1"/>
    <xf numFmtId="0" fontId="5" fillId="2" borderId="0" xfId="0" quotePrefix="1" applyFont="1" applyFill="1" applyAlignment="1">
      <alignment vertical="top" wrapText="1"/>
    </xf>
    <xf numFmtId="0" fontId="5" fillId="2" borderId="0" xfId="0" applyFont="1" applyFill="1" applyAlignment="1">
      <alignment horizontal="left" vertical="top" wrapText="1"/>
    </xf>
    <xf numFmtId="4" fontId="3" fillId="2" borderId="0" xfId="0" quotePrefix="1" applyNumberFormat="1" applyFont="1" applyFill="1" applyAlignment="1">
      <alignment vertical="center" wrapText="1"/>
    </xf>
    <xf numFmtId="0" fontId="2" fillId="2" borderId="0" xfId="0" applyFont="1" applyFill="1" applyAlignment="1">
      <alignment vertical="top"/>
    </xf>
    <xf numFmtId="0" fontId="5" fillId="2" borderId="0" xfId="0" quotePrefix="1" applyFont="1" applyFill="1" applyAlignment="1">
      <alignment horizontal="left" vertical="top"/>
    </xf>
    <xf numFmtId="0" fontId="2" fillId="2" borderId="0" xfId="0" applyFont="1" applyFill="1" applyAlignment="1">
      <alignment horizontal="left" vertical="top"/>
    </xf>
    <xf numFmtId="0" fontId="18" fillId="2" borderId="0" xfId="0" applyFont="1" applyFill="1" applyAlignment="1">
      <alignment vertical="top" wrapText="1"/>
    </xf>
    <xf numFmtId="0" fontId="2" fillId="2" borderId="0" xfId="0" applyFont="1" applyFill="1" applyAlignment="1">
      <alignment horizontal="left"/>
    </xf>
    <xf numFmtId="0" fontId="4" fillId="2" borderId="0" xfId="0" applyFont="1" applyFill="1" applyAlignment="1">
      <alignment vertical="top" wrapText="1"/>
    </xf>
    <xf numFmtId="0" fontId="5" fillId="2" borderId="0" xfId="0" applyFont="1" applyFill="1" applyAlignment="1">
      <alignment vertical="top" wrapText="1"/>
    </xf>
    <xf numFmtId="0" fontId="17" fillId="2" borderId="0" xfId="0" applyFont="1" applyFill="1" applyAlignment="1" applyProtection="1">
      <alignment horizontal="left"/>
      <protection locked="0"/>
    </xf>
    <xf numFmtId="0" fontId="2" fillId="2" borderId="0" xfId="0" applyFont="1" applyFill="1" applyAlignment="1">
      <alignment horizontal="left" wrapText="1"/>
    </xf>
    <xf numFmtId="0" fontId="2" fillId="2" borderId="0" xfId="0" applyFont="1" applyFill="1"/>
    <xf numFmtId="0" fontId="2" fillId="2" borderId="0" xfId="0" quotePrefix="1" applyFont="1" applyFill="1"/>
    <xf numFmtId="0" fontId="31" fillId="2" borderId="0" xfId="0" applyFont="1" applyFill="1" applyAlignment="1">
      <alignment horizontal="left" vertical="top" wrapText="1"/>
    </xf>
    <xf numFmtId="0" fontId="5" fillId="2" borderId="0" xfId="0" applyFont="1" applyFill="1" applyAlignment="1">
      <alignment wrapText="1"/>
    </xf>
    <xf numFmtId="0" fontId="18" fillId="2" borderId="0" xfId="0" applyFont="1" applyFill="1" applyAlignment="1">
      <alignment horizontal="left" vertical="center" wrapText="1" indent="3"/>
    </xf>
    <xf numFmtId="0" fontId="2" fillId="2" borderId="0" xfId="0" quotePrefix="1" applyFont="1" applyFill="1" applyAlignment="1">
      <alignment wrapText="1"/>
    </xf>
    <xf numFmtId="0" fontId="18" fillId="2" borderId="0" xfId="0" applyFont="1" applyFill="1" applyAlignment="1">
      <alignment horizontal="center" vertical="top" wrapText="1"/>
    </xf>
    <xf numFmtId="0" fontId="2" fillId="2" borderId="0" xfId="0" applyFont="1" applyFill="1" applyAlignment="1">
      <alignment wrapText="1"/>
    </xf>
    <xf numFmtId="0" fontId="0" fillId="0" borderId="8" xfId="0" applyBorder="1"/>
    <xf numFmtId="4" fontId="3" fillId="2" borderId="7" xfId="0" quotePrefix="1" applyNumberFormat="1" applyFont="1" applyFill="1" applyBorder="1" applyAlignment="1">
      <alignment vertical="center" wrapText="1"/>
    </xf>
    <xf numFmtId="0" fontId="18" fillId="2" borderId="7" xfId="0" applyFont="1" applyFill="1" applyBorder="1" applyAlignment="1">
      <alignment vertical="top" wrapText="1"/>
    </xf>
    <xf numFmtId="0" fontId="5" fillId="2" borderId="7" xfId="0" applyFont="1" applyFill="1" applyBorder="1" applyAlignment="1">
      <alignment wrapText="1"/>
    </xf>
    <xf numFmtId="4" fontId="3" fillId="2" borderId="19" xfId="0" quotePrefix="1" applyNumberFormat="1" applyFont="1" applyFill="1" applyBorder="1" applyAlignment="1">
      <alignment vertical="center" wrapText="1"/>
    </xf>
    <xf numFmtId="0" fontId="0" fillId="2" borderId="23" xfId="0" applyFill="1" applyBorder="1"/>
    <xf numFmtId="0" fontId="0" fillId="0" borderId="28"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0" borderId="7" xfId="0" applyBorder="1" applyAlignment="1">
      <alignment horizontal="left" vertical="top" wrapText="1"/>
    </xf>
    <xf numFmtId="0" fontId="0" fillId="0" borderId="0" xfId="0" applyAlignment="1">
      <alignment horizontal="left" vertical="top" wrapText="1"/>
    </xf>
    <xf numFmtId="0" fontId="0" fillId="0" borderId="8" xfId="0" applyBorder="1" applyAlignment="1">
      <alignment horizontal="left" vertical="top" wrapText="1"/>
    </xf>
    <xf numFmtId="0" fontId="0" fillId="0" borderId="4" xfId="0"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32" fillId="4" borderId="13" xfId="0" applyFont="1" applyFill="1" applyBorder="1" applyAlignment="1">
      <alignment horizontal="left"/>
    </xf>
    <xf numFmtId="0" fontId="32" fillId="4" borderId="12" xfId="0" applyFont="1" applyFill="1" applyBorder="1" applyAlignment="1">
      <alignment horizontal="left"/>
    </xf>
    <xf numFmtId="0" fontId="32" fillId="4" borderId="11" xfId="0" applyFont="1" applyFill="1" applyBorder="1" applyAlignment="1">
      <alignment horizontal="left"/>
    </xf>
    <xf numFmtId="0" fontId="18" fillId="2" borderId="30" xfId="0" applyFont="1" applyFill="1" applyBorder="1" applyAlignment="1">
      <alignment horizontal="center" vertical="center" textRotation="90" wrapText="1"/>
    </xf>
    <xf numFmtId="0" fontId="5" fillId="2" borderId="28"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8"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2" xfId="0" quotePrefix="1" applyFont="1" applyFill="1" applyBorder="1" applyAlignment="1">
      <alignment horizontal="center" vertical="center" wrapText="1"/>
    </xf>
    <xf numFmtId="0" fontId="18" fillId="2" borderId="0" xfId="0" applyFont="1" applyFill="1" applyAlignment="1">
      <alignment horizontal="center" vertical="center" textRotation="90" wrapText="1"/>
    </xf>
    <xf numFmtId="0" fontId="18" fillId="2" borderId="0" xfId="0" applyFont="1" applyFill="1" applyAlignment="1">
      <alignment horizontal="left" vertical="top" wrapText="1"/>
    </xf>
    <xf numFmtId="0" fontId="33" fillId="2" borderId="20" xfId="0" applyFont="1" applyFill="1" applyBorder="1" applyAlignment="1">
      <alignment horizontal="left" vertical="top" wrapText="1"/>
    </xf>
    <xf numFmtId="0" fontId="33" fillId="2" borderId="0" xfId="0" applyFont="1" applyFill="1" applyAlignment="1">
      <alignment horizontal="left" vertical="top" wrapText="1"/>
    </xf>
    <xf numFmtId="0" fontId="5" fillId="2" borderId="0" xfId="0" applyFont="1" applyFill="1" applyAlignment="1">
      <alignment horizontal="left" vertical="top" wrapText="1"/>
    </xf>
    <xf numFmtId="0" fontId="5" fillId="2" borderId="8" xfId="0" applyFont="1" applyFill="1" applyBorder="1" applyAlignment="1">
      <alignment horizontal="left" vertical="top" wrapText="1"/>
    </xf>
    <xf numFmtId="0" fontId="1" fillId="2" borderId="0" xfId="0" quotePrefix="1" applyFont="1" applyFill="1" applyAlignment="1">
      <alignment horizontal="left" wrapText="1"/>
    </xf>
    <xf numFmtId="0" fontId="1" fillId="2" borderId="8" xfId="0" quotePrefix="1" applyFont="1" applyFill="1" applyBorder="1" applyAlignment="1">
      <alignment horizontal="left" wrapText="1"/>
    </xf>
    <xf numFmtId="0" fontId="18" fillId="2" borderId="0" xfId="0" applyFont="1" applyFill="1" applyAlignment="1">
      <alignment horizontal="left" vertical="top" wrapText="1" indent="3"/>
    </xf>
    <xf numFmtId="0" fontId="30" fillId="2" borderId="0" xfId="0" applyFont="1" applyFill="1" applyAlignment="1">
      <alignment horizontal="left" vertical="top" wrapText="1" indent="1"/>
    </xf>
    <xf numFmtId="0" fontId="18" fillId="2" borderId="0" xfId="0" applyFont="1" applyFill="1" applyAlignment="1">
      <alignment horizontal="left" vertical="center" wrapText="1" indent="3"/>
    </xf>
    <xf numFmtId="0" fontId="4" fillId="2" borderId="0" xfId="0" applyFont="1" applyFill="1" applyAlignment="1">
      <alignment horizontal="left" wrapText="1"/>
    </xf>
    <xf numFmtId="0" fontId="2" fillId="2" borderId="0" xfId="0" quotePrefix="1" applyFont="1" applyFill="1" applyAlignment="1">
      <alignment horizontal="left" vertical="top" wrapText="1"/>
    </xf>
    <xf numFmtId="4" fontId="3" fillId="2" borderId="7" xfId="0" quotePrefix="1" applyNumberFormat="1" applyFont="1" applyFill="1" applyBorder="1" applyAlignment="1">
      <alignment horizontal="left" vertical="center" wrapText="1"/>
    </xf>
    <xf numFmtId="4" fontId="3" fillId="2" borderId="0" xfId="0" quotePrefix="1" applyNumberFormat="1" applyFont="1" applyFill="1" applyAlignment="1">
      <alignment horizontal="left" vertical="center" wrapText="1"/>
    </xf>
    <xf numFmtId="0" fontId="1" fillId="2" borderId="7" xfId="0" applyFont="1" applyFill="1" applyBorder="1" applyAlignment="1">
      <alignment horizontal="left" vertical="top" wrapText="1"/>
    </xf>
    <xf numFmtId="0" fontId="2" fillId="2" borderId="0" xfId="0" applyFont="1" applyFill="1" applyAlignment="1">
      <alignment horizontal="left" vertical="top" wrapText="1"/>
    </xf>
    <xf numFmtId="0" fontId="2" fillId="2" borderId="25" xfId="0" applyFont="1" applyFill="1" applyBorder="1" applyAlignment="1">
      <alignment horizontal="left" vertical="top" wrapText="1"/>
    </xf>
    <xf numFmtId="0" fontId="2" fillId="2" borderId="7" xfId="0" applyFont="1" applyFill="1" applyBorder="1" applyAlignment="1">
      <alignment horizontal="left" vertical="top" wrapText="1"/>
    </xf>
    <xf numFmtId="0" fontId="1" fillId="2" borderId="16" xfId="0" quotePrefix="1" applyFont="1" applyFill="1" applyBorder="1" applyAlignment="1">
      <alignment horizontal="left" wrapText="1"/>
    </xf>
    <xf numFmtId="0" fontId="2" fillId="2" borderId="16" xfId="0" quotePrefix="1" applyFont="1" applyFill="1" applyBorder="1" applyAlignment="1">
      <alignment horizontal="left" wrapText="1"/>
    </xf>
    <xf numFmtId="0" fontId="2" fillId="2" borderId="0" xfId="0" quotePrefix="1" applyFont="1" applyFill="1" applyAlignment="1">
      <alignment horizontal="left" wrapText="1"/>
    </xf>
    <xf numFmtId="0" fontId="4" fillId="2" borderId="0" xfId="0" applyFont="1" applyFill="1" applyAlignment="1">
      <alignment horizontal="left" vertical="top" wrapText="1"/>
    </xf>
    <xf numFmtId="0" fontId="9" fillId="7" borderId="2" xfId="0" applyFont="1" applyFill="1" applyBorder="1" applyAlignment="1">
      <alignment horizontal="center" vertical="top" wrapText="1"/>
    </xf>
    <xf numFmtId="0" fontId="5" fillId="2" borderId="7" xfId="0" applyFont="1" applyFill="1" applyBorder="1" applyAlignment="1">
      <alignment horizontal="left" vertical="top" wrapText="1"/>
    </xf>
    <xf numFmtId="0" fontId="4" fillId="2" borderId="7" xfId="0" applyFont="1" applyFill="1" applyBorder="1" applyAlignment="1">
      <alignment horizontal="left" wrapText="1"/>
    </xf>
    <xf numFmtId="0" fontId="5" fillId="2" borderId="2" xfId="0" applyFont="1" applyFill="1" applyBorder="1" applyAlignment="1">
      <alignment horizontal="left" vertical="center" wrapText="1"/>
    </xf>
    <xf numFmtId="0" fontId="18" fillId="2" borderId="30" xfId="0" applyFont="1" applyFill="1" applyBorder="1" applyAlignment="1">
      <alignment horizontal="right" vertical="center" textRotation="90" wrapText="1"/>
    </xf>
    <xf numFmtId="0" fontId="5" fillId="2" borderId="18" xfId="0" applyFont="1" applyFill="1" applyBorder="1" applyAlignment="1">
      <alignment horizontal="left" vertical="top" wrapText="1"/>
    </xf>
    <xf numFmtId="0" fontId="5" fillId="2" borderId="0" xfId="0" applyFont="1" applyFill="1" applyAlignment="1">
      <alignment horizontal="left" vertical="center" wrapText="1"/>
    </xf>
    <xf numFmtId="0" fontId="5" fillId="2" borderId="8" xfId="0" applyFont="1" applyFill="1" applyBorder="1" applyAlignment="1">
      <alignment horizontal="left" vertical="center" wrapText="1"/>
    </xf>
    <xf numFmtId="0" fontId="18" fillId="2" borderId="8" xfId="0" applyFont="1" applyFill="1" applyBorder="1" applyAlignment="1">
      <alignment horizontal="left" vertical="top" wrapText="1"/>
    </xf>
    <xf numFmtId="0" fontId="22" fillId="4" borderId="1" xfId="0" applyFont="1" applyFill="1" applyBorder="1" applyAlignment="1">
      <alignment horizontal="center" wrapText="1"/>
    </xf>
    <xf numFmtId="0" fontId="22" fillId="4" borderId="0" xfId="0" applyFont="1" applyFill="1" applyAlignment="1">
      <alignment horizontal="center" wrapText="1"/>
    </xf>
    <xf numFmtId="0" fontId="2" fillId="2" borderId="0" xfId="0" applyFont="1" applyFill="1" applyAlignment="1">
      <alignment horizontal="left"/>
    </xf>
    <xf numFmtId="0" fontId="2" fillId="2" borderId="0" xfId="0" applyFont="1" applyFill="1" applyAlignment="1">
      <alignment horizontal="left" vertical="top"/>
    </xf>
    <xf numFmtId="0" fontId="2" fillId="2" borderId="0" xfId="0" applyFont="1" applyFill="1" applyAlignment="1">
      <alignment horizontal="left" wrapText="1"/>
    </xf>
    <xf numFmtId="0" fontId="1" fillId="0" borderId="0" xfId="0" applyFont="1" applyAlignment="1">
      <alignment horizontal="left" vertical="center" wrapText="1"/>
    </xf>
    <xf numFmtId="0" fontId="1" fillId="0" borderId="8" xfId="0" applyFont="1" applyBorder="1" applyAlignment="1">
      <alignment horizontal="left" vertical="center" wrapText="1"/>
    </xf>
    <xf numFmtId="0" fontId="9" fillId="6" borderId="2" xfId="0" applyFont="1" applyFill="1" applyBorder="1" applyAlignment="1">
      <alignment horizontal="center"/>
    </xf>
    <xf numFmtId="0" fontId="2" fillId="0" borderId="13" xfId="0" applyFont="1" applyBorder="1" applyAlignment="1">
      <alignment horizontal="left" vertical="center"/>
    </xf>
    <xf numFmtId="0" fontId="2" fillId="0" borderId="11" xfId="0" applyFont="1" applyBorder="1" applyAlignment="1">
      <alignment horizontal="left" vertical="center"/>
    </xf>
    <xf numFmtId="0" fontId="22" fillId="4" borderId="21" xfId="0" applyFont="1" applyFill="1" applyBorder="1" applyAlignment="1">
      <alignment horizontal="center" vertical="center"/>
    </xf>
    <xf numFmtId="0" fontId="22" fillId="4" borderId="16" xfId="0" applyFont="1" applyFill="1" applyBorder="1" applyAlignment="1">
      <alignment horizontal="center" vertical="center"/>
    </xf>
    <xf numFmtId="0" fontId="22" fillId="4" borderId="24" xfId="0" applyFont="1" applyFill="1" applyBorder="1" applyAlignment="1">
      <alignment horizontal="center" vertical="center"/>
    </xf>
    <xf numFmtId="0" fontId="22" fillId="4" borderId="20" xfId="0" applyFont="1" applyFill="1" applyBorder="1" applyAlignment="1">
      <alignment horizontal="center" vertical="center"/>
    </xf>
    <xf numFmtId="0" fontId="22" fillId="4" borderId="0" xfId="0" applyFont="1" applyFill="1" applyAlignment="1">
      <alignment horizontal="center" vertical="center"/>
    </xf>
    <xf numFmtId="0" fontId="22" fillId="4" borderId="25" xfId="0" applyFont="1" applyFill="1" applyBorder="1" applyAlignment="1">
      <alignment horizontal="center" vertical="center"/>
    </xf>
    <xf numFmtId="0" fontId="2" fillId="0" borderId="2" xfId="0" applyFont="1" applyBorder="1" applyAlignment="1" applyProtection="1">
      <alignment horizontal="center" vertical="center"/>
      <protection locked="0"/>
    </xf>
    <xf numFmtId="0" fontId="2" fillId="6" borderId="29" xfId="0" applyFont="1" applyFill="1" applyBorder="1" applyAlignment="1" applyProtection="1">
      <alignment horizontal="center" vertical="center" wrapText="1"/>
      <protection locked="0"/>
    </xf>
    <xf numFmtId="0" fontId="2" fillId="6" borderId="30" xfId="0" applyFont="1" applyFill="1" applyBorder="1" applyAlignment="1" applyProtection="1">
      <alignment horizontal="center" vertical="center" wrapText="1"/>
      <protection locked="0"/>
    </xf>
    <xf numFmtId="0" fontId="2" fillId="6" borderId="3" xfId="0" applyFont="1" applyFill="1" applyBorder="1" applyAlignment="1" applyProtection="1">
      <alignment horizontal="center" vertical="center" wrapText="1"/>
      <protection locked="0"/>
    </xf>
    <xf numFmtId="0" fontId="22" fillId="4" borderId="27" xfId="0" applyFont="1" applyFill="1" applyBorder="1" applyAlignment="1">
      <alignment horizontal="center" vertical="center"/>
    </xf>
    <xf numFmtId="0" fontId="22" fillId="4" borderId="14" xfId="0" applyFont="1" applyFill="1" applyBorder="1" applyAlignment="1">
      <alignment horizontal="center" vertical="center"/>
    </xf>
    <xf numFmtId="0" fontId="2" fillId="0" borderId="2" xfId="0" applyFont="1" applyBorder="1" applyAlignment="1">
      <alignment horizontal="left" vertical="center"/>
    </xf>
  </cellXfs>
  <cellStyles count="8">
    <cellStyle name="20% - Accent6" xfId="7" builtinId="50"/>
    <cellStyle name="Currency" xfId="1" builtinId="4"/>
    <cellStyle name="Heading 2" xfId="6" builtinId="17"/>
    <cellStyle name="Neutral" xfId="5" builtinId="28"/>
    <cellStyle name="Normal" xfId="0" builtinId="0"/>
    <cellStyle name="Normal 2" xfId="3" xr:uid="{96B1C0EF-F3A7-484D-8D29-F225FADFA42D}"/>
    <cellStyle name="Normal 4" xfId="4" xr:uid="{1A8D2560-6702-4F6D-AF8A-D7B77A0B2415}"/>
    <cellStyle name="Per cent" xfId="2" builtinId="5"/>
  </cellStyles>
  <dxfs count="14">
    <dxf>
      <font>
        <color theme="1"/>
      </font>
      <fill>
        <patternFill>
          <fgColor theme="0" tint="-0.14990691854609822"/>
          <bgColor theme="0" tint="-0.14996795556505021"/>
        </patternFill>
      </fill>
      <border>
        <left style="thin">
          <color auto="1"/>
        </left>
        <right style="thin">
          <color auto="1"/>
        </right>
        <top style="thin">
          <color auto="1"/>
        </top>
        <bottom style="thin">
          <color auto="1"/>
        </bottom>
      </border>
    </dxf>
    <dxf>
      <font>
        <color theme="1"/>
      </font>
      <fill>
        <patternFill>
          <bgColor theme="0" tint="-0.14996795556505021"/>
        </patternFill>
      </fill>
      <border>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Calibri"/>
        <family val="2"/>
        <scheme val="minor"/>
      </font>
      <numFmt numFmtId="0" formatCode="General"/>
    </dxf>
    <dxf>
      <font>
        <b val="0"/>
        <i val="0"/>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4"/>
        <color theme="1"/>
        <name val="Calibri"/>
        <family val="2"/>
        <scheme val="minor"/>
      </font>
    </dxf>
  </dxfs>
  <tableStyles count="0" defaultTableStyle="TableStyleMedium2" defaultPivotStyle="PivotStyleLight16"/>
  <colors>
    <mruColors>
      <color rgb="FF97182D"/>
      <color rgb="FFC7BD78"/>
      <color rgb="FFE7F0FD"/>
      <color rgb="FFCDE0FB"/>
      <color rgb="FFA1B4C3"/>
      <color rgb="FF577487"/>
      <color rgb="FFBDCBD5"/>
      <color rgb="FF36424A"/>
      <color rgb="FF636E7A"/>
      <color rgb="FFFFC90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jpeg"/><Relationship Id="rId3" Type="http://schemas.openxmlformats.org/officeDocument/2006/relationships/image" Target="../media/image4.png"/><Relationship Id="rId7" Type="http://schemas.openxmlformats.org/officeDocument/2006/relationships/image" Target="../media/image8.jpe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2.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1.jpeg"/></Relationships>
</file>

<file path=xl/drawings/drawing1.xml><?xml version="1.0" encoding="utf-8"?>
<xdr:wsDr xmlns:xdr="http://schemas.openxmlformats.org/drawingml/2006/spreadsheetDrawing" xmlns:a="http://schemas.openxmlformats.org/drawingml/2006/main">
  <xdr:twoCellAnchor editAs="oneCell">
    <xdr:from>
      <xdr:col>1</xdr:col>
      <xdr:colOff>29237</xdr:colOff>
      <xdr:row>2</xdr:row>
      <xdr:rowOff>23445</xdr:rowOff>
    </xdr:from>
    <xdr:to>
      <xdr:col>3</xdr:col>
      <xdr:colOff>451338</xdr:colOff>
      <xdr:row>2</xdr:row>
      <xdr:rowOff>720968</xdr:rowOff>
    </xdr:to>
    <xdr:pic>
      <xdr:nvPicPr>
        <xdr:cNvPr id="2" name="Picture 1">
          <a:extLst>
            <a:ext uri="{FF2B5EF4-FFF2-40B4-BE49-F238E27FC236}">
              <a16:creationId xmlns:a16="http://schemas.microsoft.com/office/drawing/2014/main" id="{FF1A24E0-0828-1A6D-4435-5D6EF7827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6422" y="433753"/>
          <a:ext cx="1676470" cy="697523"/>
        </a:xfrm>
        <a:prstGeom prst="rect">
          <a:avLst/>
        </a:prstGeom>
      </xdr:spPr>
    </xdr:pic>
    <xdr:clientData/>
  </xdr:twoCellAnchor>
  <xdr:oneCellAnchor>
    <xdr:from>
      <xdr:col>3</xdr:col>
      <xdr:colOff>416170</xdr:colOff>
      <xdr:row>2</xdr:row>
      <xdr:rowOff>146537</xdr:rowOff>
    </xdr:from>
    <xdr:ext cx="4073769" cy="436786"/>
    <xdr:sp macro="" textlink="">
      <xdr:nvSpPr>
        <xdr:cNvPr id="3" name="TextBox 2">
          <a:extLst>
            <a:ext uri="{FF2B5EF4-FFF2-40B4-BE49-F238E27FC236}">
              <a16:creationId xmlns:a16="http://schemas.microsoft.com/office/drawing/2014/main" id="{737138F3-A721-5968-FBB4-005C3174FED1}"/>
            </a:ext>
          </a:extLst>
        </xdr:cNvPr>
        <xdr:cNvSpPr txBox="1"/>
      </xdr:nvSpPr>
      <xdr:spPr>
        <a:xfrm>
          <a:off x="2297724" y="556845"/>
          <a:ext cx="4073769"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FR" sz="1100"/>
            <a:t>Cet outil a</a:t>
          </a:r>
          <a:r>
            <a:rPr lang="fr-FR" sz="1100" baseline="0"/>
            <a:t> été réalisé </a:t>
          </a:r>
          <a:r>
            <a:rPr lang="fr-FR" sz="1100"/>
            <a:t>par Energie et Environnement dans le cadre du projet européen INDICATE LIFE</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1053825</xdr:colOff>
      <xdr:row>23</xdr:row>
      <xdr:rowOff>134779</xdr:rowOff>
    </xdr:from>
    <xdr:to>
      <xdr:col>2</xdr:col>
      <xdr:colOff>1483507</xdr:colOff>
      <xdr:row>25</xdr:row>
      <xdr:rowOff>105338</xdr:rowOff>
    </xdr:to>
    <xdr:pic>
      <xdr:nvPicPr>
        <xdr:cNvPr id="3" name="Image 2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2196825" y="5858062"/>
          <a:ext cx="429682" cy="500645"/>
        </a:xfrm>
        <a:prstGeom prst="rect">
          <a:avLst/>
        </a:prstGeom>
      </xdr:spPr>
    </xdr:pic>
    <xdr:clientData/>
  </xdr:twoCellAnchor>
  <xdr:twoCellAnchor editAs="oneCell">
    <xdr:from>
      <xdr:col>2</xdr:col>
      <xdr:colOff>1036530</xdr:colOff>
      <xdr:row>26</xdr:row>
      <xdr:rowOff>74544</xdr:rowOff>
    </xdr:from>
    <xdr:to>
      <xdr:col>2</xdr:col>
      <xdr:colOff>1505000</xdr:colOff>
      <xdr:row>28</xdr:row>
      <xdr:rowOff>176569</xdr:rowOff>
    </xdr:to>
    <xdr:pic>
      <xdr:nvPicPr>
        <xdr:cNvPr id="4" name="Image 55">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tretch>
          <a:fillRect/>
        </a:stretch>
      </xdr:blipFill>
      <xdr:spPr>
        <a:xfrm>
          <a:off x="2179530" y="6518414"/>
          <a:ext cx="468470" cy="483025"/>
        </a:xfrm>
        <a:prstGeom prst="rect">
          <a:avLst/>
        </a:prstGeom>
      </xdr:spPr>
    </xdr:pic>
    <xdr:clientData/>
  </xdr:twoCellAnchor>
  <xdr:twoCellAnchor editAs="oneCell">
    <xdr:from>
      <xdr:col>32</xdr:col>
      <xdr:colOff>299358</xdr:colOff>
      <xdr:row>7</xdr:row>
      <xdr:rowOff>139802</xdr:rowOff>
    </xdr:from>
    <xdr:to>
      <xdr:col>38</xdr:col>
      <xdr:colOff>110348</xdr:colOff>
      <xdr:row>24</xdr:row>
      <xdr:rowOff>22751</xdr:rowOff>
    </xdr:to>
    <xdr:pic>
      <xdr:nvPicPr>
        <xdr:cNvPr id="12" name="Picture 11">
          <a:extLst>
            <a:ext uri="{FF2B5EF4-FFF2-40B4-BE49-F238E27FC236}">
              <a16:creationId xmlns:a16="http://schemas.microsoft.com/office/drawing/2014/main" id="{844116C7-7C47-031A-4F3C-586CB47711B2}"/>
            </a:ext>
          </a:extLst>
        </xdr:cNvPr>
        <xdr:cNvPicPr>
          <a:picLocks noChangeAspect="1"/>
        </xdr:cNvPicPr>
      </xdr:nvPicPr>
      <xdr:blipFill>
        <a:blip xmlns:r="http://schemas.openxmlformats.org/officeDocument/2006/relationships" r:embed="rId3"/>
        <a:stretch>
          <a:fillRect/>
        </a:stretch>
      </xdr:blipFill>
      <xdr:spPr>
        <a:xfrm>
          <a:off x="13331290" y="1603188"/>
          <a:ext cx="2850331" cy="4931198"/>
        </a:xfrm>
        <a:prstGeom prst="rect">
          <a:avLst/>
        </a:prstGeom>
      </xdr:spPr>
    </xdr:pic>
    <xdr:clientData/>
  </xdr:twoCellAnchor>
  <xdr:twoCellAnchor editAs="oneCell">
    <xdr:from>
      <xdr:col>2</xdr:col>
      <xdr:colOff>1043607</xdr:colOff>
      <xdr:row>29</xdr:row>
      <xdr:rowOff>151389</xdr:rowOff>
    </xdr:from>
    <xdr:to>
      <xdr:col>2</xdr:col>
      <xdr:colOff>1470364</xdr:colOff>
      <xdr:row>32</xdr:row>
      <xdr:rowOff>55419</xdr:rowOff>
    </xdr:to>
    <xdr:pic>
      <xdr:nvPicPr>
        <xdr:cNvPr id="9" name="Picture 8">
          <a:extLst>
            <a:ext uri="{FF2B5EF4-FFF2-40B4-BE49-F238E27FC236}">
              <a16:creationId xmlns:a16="http://schemas.microsoft.com/office/drawing/2014/main" id="{08152BBB-9D3A-B307-718A-5BBF2496E008}"/>
            </a:ext>
          </a:extLst>
        </xdr:cNvPr>
        <xdr:cNvPicPr>
          <a:picLocks noChangeAspect="1"/>
        </xdr:cNvPicPr>
      </xdr:nvPicPr>
      <xdr:blipFill>
        <a:blip xmlns:r="http://schemas.openxmlformats.org/officeDocument/2006/relationships" r:embed="rId4"/>
        <a:stretch>
          <a:fillRect/>
        </a:stretch>
      </xdr:blipFill>
      <xdr:spPr>
        <a:xfrm>
          <a:off x="2186607" y="6649556"/>
          <a:ext cx="426757" cy="475529"/>
        </a:xfrm>
        <a:prstGeom prst="rect">
          <a:avLst/>
        </a:prstGeom>
      </xdr:spPr>
    </xdr:pic>
    <xdr:clientData/>
  </xdr:twoCellAnchor>
  <xdr:oneCellAnchor>
    <xdr:from>
      <xdr:col>2</xdr:col>
      <xdr:colOff>1031416</xdr:colOff>
      <xdr:row>33</xdr:row>
      <xdr:rowOff>185210</xdr:rowOff>
    </xdr:from>
    <xdr:ext cx="426003" cy="449835"/>
    <xdr:pic>
      <xdr:nvPicPr>
        <xdr:cNvPr id="14" name="Image 23">
          <a:extLst>
            <a:ext uri="{FF2B5EF4-FFF2-40B4-BE49-F238E27FC236}">
              <a16:creationId xmlns:a16="http://schemas.microsoft.com/office/drawing/2014/main" id="{7BC8268C-A663-49D1-9AAF-CA30CCE8A29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2174416" y="7826377"/>
          <a:ext cx="426003" cy="449835"/>
        </a:xfrm>
        <a:prstGeom prst="rect">
          <a:avLst/>
        </a:prstGeom>
      </xdr:spPr>
    </xdr:pic>
    <xdr:clientData/>
  </xdr:oneCellAnchor>
  <xdr:oneCellAnchor>
    <xdr:from>
      <xdr:col>2</xdr:col>
      <xdr:colOff>1012547</xdr:colOff>
      <xdr:row>38</xdr:row>
      <xdr:rowOff>170691</xdr:rowOff>
    </xdr:from>
    <xdr:ext cx="426003" cy="434696"/>
    <xdr:pic>
      <xdr:nvPicPr>
        <xdr:cNvPr id="22" name="Image 23">
          <a:extLst>
            <a:ext uri="{FF2B5EF4-FFF2-40B4-BE49-F238E27FC236}">
              <a16:creationId xmlns:a16="http://schemas.microsoft.com/office/drawing/2014/main" id="{74677C18-7829-48D4-AC78-CC78F49C82B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2155547" y="9472061"/>
          <a:ext cx="426003" cy="434696"/>
        </a:xfrm>
        <a:prstGeom prst="rect">
          <a:avLst/>
        </a:prstGeom>
      </xdr:spPr>
    </xdr:pic>
    <xdr:clientData/>
  </xdr:oneCellAnchor>
  <xdr:twoCellAnchor editAs="oneCell">
    <xdr:from>
      <xdr:col>0</xdr:col>
      <xdr:colOff>0</xdr:colOff>
      <xdr:row>1</xdr:row>
      <xdr:rowOff>17929</xdr:rowOff>
    </xdr:from>
    <xdr:to>
      <xdr:col>2</xdr:col>
      <xdr:colOff>600636</xdr:colOff>
      <xdr:row>1</xdr:row>
      <xdr:rowOff>756452</xdr:rowOff>
    </xdr:to>
    <xdr:pic>
      <xdr:nvPicPr>
        <xdr:cNvPr id="2" name="Picture 1">
          <a:extLst>
            <a:ext uri="{FF2B5EF4-FFF2-40B4-BE49-F238E27FC236}">
              <a16:creationId xmlns:a16="http://schemas.microsoft.com/office/drawing/2014/main" id="{CE97CB37-422C-4A4E-8052-6DB6FBF298F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215153"/>
          <a:ext cx="1775012" cy="738523"/>
        </a:xfrm>
        <a:prstGeom prst="rect">
          <a:avLst/>
        </a:prstGeom>
      </xdr:spPr>
    </xdr:pic>
    <xdr:clientData/>
  </xdr:twoCellAnchor>
  <xdr:oneCellAnchor>
    <xdr:from>
      <xdr:col>2</xdr:col>
      <xdr:colOff>546849</xdr:colOff>
      <xdr:row>1</xdr:row>
      <xdr:rowOff>158952</xdr:rowOff>
    </xdr:from>
    <xdr:ext cx="4396498" cy="416781"/>
    <xdr:sp macro="" textlink="">
      <xdr:nvSpPr>
        <xdr:cNvPr id="5" name="TextBox 4">
          <a:extLst>
            <a:ext uri="{FF2B5EF4-FFF2-40B4-BE49-F238E27FC236}">
              <a16:creationId xmlns:a16="http://schemas.microsoft.com/office/drawing/2014/main" id="{F356FA09-983B-4853-8704-D0E0FB69522A}"/>
            </a:ext>
          </a:extLst>
        </xdr:cNvPr>
        <xdr:cNvSpPr txBox="1"/>
      </xdr:nvSpPr>
      <xdr:spPr>
        <a:xfrm>
          <a:off x="1721225" y="356176"/>
          <a:ext cx="4396498" cy="416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FR" sz="1100">
              <a:latin typeface="Arial" panose="020B0604020202020204" pitchFamily="34" charset="0"/>
              <a:cs typeface="Arial" panose="020B0604020202020204" pitchFamily="34" charset="0"/>
            </a:rPr>
            <a:t>Cet outil a</a:t>
          </a:r>
          <a:r>
            <a:rPr lang="fr-FR" sz="1100" baseline="0">
              <a:latin typeface="Arial" panose="020B0604020202020204" pitchFamily="34" charset="0"/>
              <a:cs typeface="Arial" panose="020B0604020202020204" pitchFamily="34" charset="0"/>
            </a:rPr>
            <a:t> été réalisé </a:t>
          </a:r>
          <a:r>
            <a:rPr lang="fr-FR" sz="1100">
              <a:latin typeface="Arial" panose="020B0604020202020204" pitchFamily="34" charset="0"/>
              <a:cs typeface="Arial" panose="020B0604020202020204" pitchFamily="34" charset="0"/>
            </a:rPr>
            <a:t>par Energie et Environnement dans le cadre du projet européen INDICATE LIFE</a:t>
          </a:r>
        </a:p>
      </xdr:txBody>
    </xdr:sp>
    <xdr:clientData/>
  </xdr:oneCellAnchor>
  <xdr:twoCellAnchor editAs="oneCell">
    <xdr:from>
      <xdr:col>9</xdr:col>
      <xdr:colOff>44824</xdr:colOff>
      <xdr:row>1</xdr:row>
      <xdr:rowOff>8964</xdr:rowOff>
    </xdr:from>
    <xdr:to>
      <xdr:col>12</xdr:col>
      <xdr:colOff>519953</xdr:colOff>
      <xdr:row>1</xdr:row>
      <xdr:rowOff>747487</xdr:rowOff>
    </xdr:to>
    <xdr:pic>
      <xdr:nvPicPr>
        <xdr:cNvPr id="11" name="Picture 10">
          <a:extLst>
            <a:ext uri="{FF2B5EF4-FFF2-40B4-BE49-F238E27FC236}">
              <a16:creationId xmlns:a16="http://schemas.microsoft.com/office/drawing/2014/main" id="{0B83C468-EEB0-4219-B2AE-381AADD6CC6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131859" y="206188"/>
          <a:ext cx="1775012" cy="738523"/>
        </a:xfrm>
        <a:prstGeom prst="rect">
          <a:avLst/>
        </a:prstGeom>
      </xdr:spPr>
    </xdr:pic>
    <xdr:clientData/>
  </xdr:twoCellAnchor>
  <xdr:oneCellAnchor>
    <xdr:from>
      <xdr:col>12</xdr:col>
      <xdr:colOff>466166</xdr:colOff>
      <xdr:row>1</xdr:row>
      <xdr:rowOff>149987</xdr:rowOff>
    </xdr:from>
    <xdr:ext cx="4396498" cy="416781"/>
    <xdr:sp macro="" textlink="">
      <xdr:nvSpPr>
        <xdr:cNvPr id="13" name="TextBox 12">
          <a:extLst>
            <a:ext uri="{FF2B5EF4-FFF2-40B4-BE49-F238E27FC236}">
              <a16:creationId xmlns:a16="http://schemas.microsoft.com/office/drawing/2014/main" id="{771E6FB9-4A0F-48F0-ABB1-D0A2A477F14B}"/>
            </a:ext>
          </a:extLst>
        </xdr:cNvPr>
        <xdr:cNvSpPr txBox="1"/>
      </xdr:nvSpPr>
      <xdr:spPr>
        <a:xfrm>
          <a:off x="7853084" y="347211"/>
          <a:ext cx="4396498" cy="416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FR" sz="1100">
              <a:latin typeface="Arial" panose="020B0604020202020204" pitchFamily="34" charset="0"/>
              <a:cs typeface="Arial" panose="020B0604020202020204" pitchFamily="34" charset="0"/>
            </a:rPr>
            <a:t>Cet outil a</a:t>
          </a:r>
          <a:r>
            <a:rPr lang="fr-FR" sz="1100" baseline="0">
              <a:latin typeface="Arial" panose="020B0604020202020204" pitchFamily="34" charset="0"/>
              <a:cs typeface="Arial" panose="020B0604020202020204" pitchFamily="34" charset="0"/>
            </a:rPr>
            <a:t> été réalisé </a:t>
          </a:r>
          <a:r>
            <a:rPr lang="fr-FR" sz="1100">
              <a:latin typeface="Arial" panose="020B0604020202020204" pitchFamily="34" charset="0"/>
              <a:cs typeface="Arial" panose="020B0604020202020204" pitchFamily="34" charset="0"/>
            </a:rPr>
            <a:t>par Energie et Environnement dans le cadre du projet européen INDICATE LIFE</a:t>
          </a:r>
        </a:p>
      </xdr:txBody>
    </xdr:sp>
    <xdr:clientData/>
  </xdr:oneCellAnchor>
  <xdr:twoCellAnchor editAs="oneCell">
    <xdr:from>
      <xdr:col>30</xdr:col>
      <xdr:colOff>53788</xdr:colOff>
      <xdr:row>1</xdr:row>
      <xdr:rowOff>17929</xdr:rowOff>
    </xdr:from>
    <xdr:to>
      <xdr:col>32</xdr:col>
      <xdr:colOff>573742</xdr:colOff>
      <xdr:row>1</xdr:row>
      <xdr:rowOff>756452</xdr:rowOff>
    </xdr:to>
    <xdr:pic>
      <xdr:nvPicPr>
        <xdr:cNvPr id="15" name="Picture 14">
          <a:extLst>
            <a:ext uri="{FF2B5EF4-FFF2-40B4-BE49-F238E27FC236}">
              <a16:creationId xmlns:a16="http://schemas.microsoft.com/office/drawing/2014/main" id="{70FD690A-CC10-4B31-83BB-C8264891D46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227859" y="215153"/>
          <a:ext cx="1775012" cy="738523"/>
        </a:xfrm>
        <a:prstGeom prst="rect">
          <a:avLst/>
        </a:prstGeom>
      </xdr:spPr>
    </xdr:pic>
    <xdr:clientData/>
  </xdr:twoCellAnchor>
  <xdr:oneCellAnchor>
    <xdr:from>
      <xdr:col>32</xdr:col>
      <xdr:colOff>519955</xdr:colOff>
      <xdr:row>1</xdr:row>
      <xdr:rowOff>158952</xdr:rowOff>
    </xdr:from>
    <xdr:ext cx="4396498" cy="416781"/>
    <xdr:sp macro="" textlink="">
      <xdr:nvSpPr>
        <xdr:cNvPr id="16" name="TextBox 15">
          <a:extLst>
            <a:ext uri="{FF2B5EF4-FFF2-40B4-BE49-F238E27FC236}">
              <a16:creationId xmlns:a16="http://schemas.microsoft.com/office/drawing/2014/main" id="{88954436-3577-4C74-B9D9-3F4B9467F091}"/>
            </a:ext>
          </a:extLst>
        </xdr:cNvPr>
        <xdr:cNvSpPr txBox="1"/>
      </xdr:nvSpPr>
      <xdr:spPr>
        <a:xfrm>
          <a:off x="13949084" y="356176"/>
          <a:ext cx="4396498" cy="416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FR" sz="1100">
              <a:latin typeface="Arial" panose="020B0604020202020204" pitchFamily="34" charset="0"/>
              <a:cs typeface="Arial" panose="020B0604020202020204" pitchFamily="34" charset="0"/>
            </a:rPr>
            <a:t>Cet outil a</a:t>
          </a:r>
          <a:r>
            <a:rPr lang="fr-FR" sz="1100" baseline="0">
              <a:latin typeface="Arial" panose="020B0604020202020204" pitchFamily="34" charset="0"/>
              <a:cs typeface="Arial" panose="020B0604020202020204" pitchFamily="34" charset="0"/>
            </a:rPr>
            <a:t> été réalisé </a:t>
          </a:r>
          <a:r>
            <a:rPr lang="fr-FR" sz="1100">
              <a:latin typeface="Arial" panose="020B0604020202020204" pitchFamily="34" charset="0"/>
              <a:cs typeface="Arial" panose="020B0604020202020204" pitchFamily="34" charset="0"/>
            </a:rPr>
            <a:t>par Energie et Environnement dans le cadre du projet européen INDICATE LIFE</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63193</xdr:colOff>
      <xdr:row>0</xdr:row>
      <xdr:rowOff>895725</xdr:rowOff>
    </xdr:to>
    <xdr:pic>
      <xdr:nvPicPr>
        <xdr:cNvPr id="2" name="Picture 1">
          <a:extLst>
            <a:ext uri="{FF2B5EF4-FFF2-40B4-BE49-F238E27FC236}">
              <a16:creationId xmlns:a16="http://schemas.microsoft.com/office/drawing/2014/main" id="{8A9B3A31-C5C9-4508-BC72-36CD3BD644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52840" cy="895725"/>
        </a:xfrm>
        <a:prstGeom prst="rect">
          <a:avLst/>
        </a:prstGeom>
      </xdr:spPr>
    </xdr:pic>
    <xdr:clientData/>
  </xdr:twoCellAnchor>
  <xdr:oneCellAnchor>
    <xdr:from>
      <xdr:col>1</xdr:col>
      <xdr:colOff>2196353</xdr:colOff>
      <xdr:row>0</xdr:row>
      <xdr:rowOff>266526</xdr:rowOff>
    </xdr:from>
    <xdr:ext cx="9341224" cy="298800"/>
    <xdr:sp macro="" textlink="">
      <xdr:nvSpPr>
        <xdr:cNvPr id="3" name="TextBox 2">
          <a:extLst>
            <a:ext uri="{FF2B5EF4-FFF2-40B4-BE49-F238E27FC236}">
              <a16:creationId xmlns:a16="http://schemas.microsoft.com/office/drawing/2014/main" id="{C8EEFD98-5669-488C-9888-36C5C1F3AFB5}"/>
            </a:ext>
          </a:extLst>
        </xdr:cNvPr>
        <xdr:cNvSpPr txBox="1"/>
      </xdr:nvSpPr>
      <xdr:spPr>
        <a:xfrm>
          <a:off x="2286000" y="266526"/>
          <a:ext cx="9341224" cy="298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FR" sz="1400">
              <a:latin typeface="Arial" panose="020B0604020202020204" pitchFamily="34" charset="0"/>
              <a:cs typeface="Arial" panose="020B0604020202020204" pitchFamily="34" charset="0"/>
            </a:rPr>
            <a:t>Cet outil a</a:t>
          </a:r>
          <a:r>
            <a:rPr lang="fr-FR" sz="1400" baseline="0">
              <a:latin typeface="Arial" panose="020B0604020202020204" pitchFamily="34" charset="0"/>
              <a:cs typeface="Arial" panose="020B0604020202020204" pitchFamily="34" charset="0"/>
            </a:rPr>
            <a:t> été réalisé </a:t>
          </a:r>
          <a:r>
            <a:rPr lang="fr-FR" sz="1400">
              <a:latin typeface="Arial" panose="020B0604020202020204" pitchFamily="34" charset="0"/>
              <a:cs typeface="Arial" panose="020B0604020202020204" pitchFamily="34" charset="0"/>
            </a:rPr>
            <a:t>par Energie et Environnement dans le cadre du projet européen INDICATE LIFE</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1836420</xdr:colOff>
      <xdr:row>0</xdr:row>
      <xdr:rowOff>213360</xdr:rowOff>
    </xdr:from>
    <xdr:ext cx="9341224" cy="298800"/>
    <xdr:sp macro="" textlink="">
      <xdr:nvSpPr>
        <xdr:cNvPr id="2" name="TextBox 1">
          <a:extLst>
            <a:ext uri="{FF2B5EF4-FFF2-40B4-BE49-F238E27FC236}">
              <a16:creationId xmlns:a16="http://schemas.microsoft.com/office/drawing/2014/main" id="{69108FD8-16D2-4C8B-8325-A3CA5BF5D98C}"/>
            </a:ext>
          </a:extLst>
        </xdr:cNvPr>
        <xdr:cNvSpPr txBox="1"/>
      </xdr:nvSpPr>
      <xdr:spPr>
        <a:xfrm>
          <a:off x="1836420" y="213360"/>
          <a:ext cx="9341224" cy="298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FR" sz="1400">
              <a:latin typeface="Arial" panose="020B0604020202020204" pitchFamily="34" charset="0"/>
              <a:cs typeface="Arial" panose="020B0604020202020204" pitchFamily="34" charset="0"/>
            </a:rPr>
            <a:t>Cet outil a</a:t>
          </a:r>
          <a:r>
            <a:rPr lang="fr-FR" sz="1400" baseline="0">
              <a:latin typeface="Arial" panose="020B0604020202020204" pitchFamily="34" charset="0"/>
              <a:cs typeface="Arial" panose="020B0604020202020204" pitchFamily="34" charset="0"/>
            </a:rPr>
            <a:t> été réalisé </a:t>
          </a:r>
          <a:r>
            <a:rPr lang="fr-FR" sz="1400">
              <a:latin typeface="Arial" panose="020B0604020202020204" pitchFamily="34" charset="0"/>
              <a:cs typeface="Arial" panose="020B0604020202020204" pitchFamily="34" charset="0"/>
            </a:rPr>
            <a:t>par Energie et Environnement dans le cadre du projet européen INDICATE LIFE</a:t>
          </a:r>
        </a:p>
      </xdr:txBody>
    </xdr:sp>
    <xdr:clientData/>
  </xdr:oneCellAnchor>
  <xdr:twoCellAnchor editAs="oneCell">
    <xdr:from>
      <xdr:col>0</xdr:col>
      <xdr:colOff>0</xdr:colOff>
      <xdr:row>0</xdr:row>
      <xdr:rowOff>0</xdr:rowOff>
    </xdr:from>
    <xdr:to>
      <xdr:col>0</xdr:col>
      <xdr:colOff>1752600</xdr:colOff>
      <xdr:row>0</xdr:row>
      <xdr:rowOff>729199</xdr:rowOff>
    </xdr:to>
    <xdr:pic>
      <xdr:nvPicPr>
        <xdr:cNvPr id="3" name="Picture 2">
          <a:extLst>
            <a:ext uri="{FF2B5EF4-FFF2-40B4-BE49-F238E27FC236}">
              <a16:creationId xmlns:a16="http://schemas.microsoft.com/office/drawing/2014/main" id="{7DDBD5BF-1F2A-465C-ABD7-A9C8C85EDA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52600" cy="72919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Sarah Philipps" id="{EC31314F-602C-4DE3-972B-B700818AF1CC}" userId="S::sarah.philipps@enerenvi.lu::116f33b2-3ca8-4ef2-b15b-e86b74e0493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762D07-35C2-47C6-867F-66797FF0E478}" name="Levels" displayName="Levels" ref="B2:K139" totalsRowShown="0" headerRowDxfId="13" dataDxfId="12">
  <autoFilter ref="B2:K139" xr:uid="{3B762D07-35C2-47C6-867F-66797FF0E478}"/>
  <tableColumns count="10">
    <tableColumn id="1" xr3:uid="{2D1B605E-EE55-420C-82FA-192A55250D13}" name="Column1" dataDxfId="11"/>
    <tableColumn id="2" xr3:uid="{B82AB83E-37DF-46B7-818F-305BA0D8805E}" name="Tier 1" dataDxfId="10"/>
    <tableColumn id="3" xr3:uid="{B6484E2C-FFBF-491A-91FF-B77C38E91F71}" name="Column2" dataDxfId="9"/>
    <tableColumn id="4" xr3:uid="{A2A77167-AB2B-4314-9696-1DC729EE2313}" name="Tier 2" dataDxfId="8"/>
    <tableColumn id="5" xr3:uid="{39B4D15F-0C11-43AD-AB99-F3E7DECF6DBA}" name="Column3" dataDxfId="7"/>
    <tableColumn id="6" xr3:uid="{BCD1140C-C91D-4B92-8C0B-45CB3D2B2B5E}" name="Tier 3" dataDxfId="6"/>
    <tableColumn id="7" xr3:uid="{D6C15CB5-B5BF-484E-B203-C89FE6B5C43B}" name="Column4" dataDxfId="5"/>
    <tableColumn id="8" xr3:uid="{156E2ABA-BFFE-45FF-8DDF-B9F70297CFFD}" name="Tier 4" dataDxfId="4"/>
    <tableColumn id="9" xr3:uid="{F097CFB9-2005-42A9-9343-D49DE4583AFE}" name="Concerne" dataDxfId="3"/>
    <tableColumn id="10" xr3:uid="{5F09C7E6-8481-4981-8EDC-5E26401940D7}" name="Column5" dataDxfId="2">
      <calculatedColumnFormula>_xlfn.TEXTJOIN(" - ",TRUE,C3,E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Blue Warm">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51" dT="2025-04-03T09:53:45.12" personId="{EC31314F-602C-4DE3-972B-B700818AF1CC}" id="{E741F1E9-F57F-4F80-A770-35F7429E782C}">
    <text>À changer d’endroit</text>
  </threadedComment>
  <threadedComment ref="I337" dT="2025-04-03T08:07:32.13" personId="{EC31314F-602C-4DE3-972B-B700818AF1CC}" id="{2FBD44DA-B9BF-4B22-B250-CF4C4DE8A8CD}">
    <text>Plutôt indiquer le matériau non ? Céramique ou inox ?</text>
  </threadedComment>
  <threadedComment ref="I514" dT="2025-04-03T09:51:24.22" personId="{EC31314F-602C-4DE3-972B-B700818AF1CC}" id="{038F1739-3B14-476C-ACB1-A95CAD995F5C}">
    <text>Pourquoi préciser le diamètre ici?</text>
  </threadedComment>
  <threadedComment ref="H620" dT="2025-04-03T09:45:03.18" personId="{EC31314F-602C-4DE3-972B-B700818AF1CC}" id="{ACF7BB0B-6507-44BD-B62E-2AB409B432B6}">
    <text>Dans energie ? Plutôt producteurs?</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8B3C6-7278-4DF9-9392-BF4ABDD5A63B}">
  <dimension ref="B2:J5"/>
  <sheetViews>
    <sheetView showGridLines="0" topLeftCell="A4" zoomScale="130" zoomScaleNormal="130" workbookViewId="0">
      <selection activeCell="B4" sqref="B4:J4"/>
    </sheetView>
  </sheetViews>
  <sheetFormatPr defaultColWidth="9.140625" defaultRowHeight="15" x14ac:dyDescent="0.25"/>
  <sheetData>
    <row r="2" spans="2:10" ht="18.75" x14ac:dyDescent="0.3">
      <c r="B2" s="192" t="s">
        <v>924</v>
      </c>
      <c r="C2" s="193"/>
      <c r="D2" s="193"/>
      <c r="E2" s="193"/>
      <c r="F2" s="193"/>
      <c r="G2" s="193"/>
      <c r="H2" s="193"/>
      <c r="I2" s="193"/>
      <c r="J2" s="194"/>
    </row>
    <row r="3" spans="2:10" ht="147.6" customHeight="1" x14ac:dyDescent="0.25">
      <c r="B3" s="183" t="s">
        <v>928</v>
      </c>
      <c r="C3" s="184"/>
      <c r="D3" s="184"/>
      <c r="E3" s="184"/>
      <c r="F3" s="184"/>
      <c r="G3" s="184"/>
      <c r="H3" s="184"/>
      <c r="I3" s="184"/>
      <c r="J3" s="185"/>
    </row>
    <row r="4" spans="2:10" ht="157.5" customHeight="1" x14ac:dyDescent="0.25">
      <c r="B4" s="186" t="s">
        <v>927</v>
      </c>
      <c r="C4" s="187"/>
      <c r="D4" s="187"/>
      <c r="E4" s="187"/>
      <c r="F4" s="187"/>
      <c r="G4" s="187"/>
      <c r="H4" s="187"/>
      <c r="I4" s="187"/>
      <c r="J4" s="188"/>
    </row>
    <row r="5" spans="2:10" ht="75" customHeight="1" x14ac:dyDescent="0.25">
      <c r="B5" s="189" t="s">
        <v>934</v>
      </c>
      <c r="C5" s="190"/>
      <c r="D5" s="190"/>
      <c r="E5" s="190"/>
      <c r="F5" s="190"/>
      <c r="G5" s="190"/>
      <c r="H5" s="190"/>
      <c r="I5" s="190"/>
      <c r="J5" s="191"/>
    </row>
  </sheetData>
  <mergeCells count="4">
    <mergeCell ref="B3:J3"/>
    <mergeCell ref="B4:J4"/>
    <mergeCell ref="B5:J5"/>
    <mergeCell ref="B2:J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C7038-9544-47C8-87AD-18B095175014}">
  <sheetPr codeName="Feuil1">
    <tabColor theme="0" tint="-4.9989318521683403E-2"/>
  </sheetPr>
  <dimension ref="A1:AP85"/>
  <sheetViews>
    <sheetView showGridLines="0" zoomScale="85" zoomScaleNormal="85" workbookViewId="0">
      <pane ySplit="1" topLeftCell="A2" activePane="bottomLeft" state="frozen"/>
      <selection pane="bottomLeft" activeCell="M20" sqref="M20"/>
    </sheetView>
  </sheetViews>
  <sheetFormatPr defaultColWidth="9.140625" defaultRowHeight="15" x14ac:dyDescent="0.25"/>
  <cols>
    <col min="1" max="1" width="2.5703125" customWidth="1"/>
    <col min="2" max="2" width="14.5703125" customWidth="1"/>
    <col min="3" max="3" width="24.7109375" customWidth="1"/>
    <col min="8" max="8" width="9.7109375" customWidth="1"/>
    <col min="9" max="9" width="0.7109375" customWidth="1"/>
    <col min="10" max="10" width="1.85546875" customWidth="1"/>
    <col min="11" max="11" width="2.5703125" customWidth="1"/>
    <col min="12" max="12" width="14.5703125" customWidth="1"/>
    <col min="13" max="13" width="24.7109375" customWidth="1"/>
    <col min="18" max="18" width="8.5703125" customWidth="1"/>
    <col min="19" max="22" width="0" hidden="1" customWidth="1"/>
    <col min="23" max="23" width="6.28515625" hidden="1" customWidth="1"/>
    <col min="24" max="24" width="6.140625" hidden="1" customWidth="1"/>
    <col min="25" max="25" width="0" hidden="1" customWidth="1"/>
    <col min="26" max="26" width="6" hidden="1" customWidth="1"/>
    <col min="27" max="27" width="9.140625" hidden="1" customWidth="1"/>
    <col min="28" max="28" width="3.5703125" hidden="1" customWidth="1"/>
    <col min="29" max="29" width="0" hidden="1" customWidth="1"/>
    <col min="30" max="30" width="3.7109375" hidden="1" customWidth="1"/>
    <col min="35" max="35" width="6.28515625" customWidth="1"/>
    <col min="36" max="36" width="6.140625" customWidth="1"/>
    <col min="38" max="38" width="6" customWidth="1"/>
    <col min="39" max="39" width="9.140625" customWidth="1"/>
    <col min="40" max="40" width="3.5703125" customWidth="1"/>
    <col min="42" max="42" width="3.7109375" customWidth="1"/>
  </cols>
  <sheetData>
    <row r="1" spans="1:42" ht="15.75" customHeight="1" thickBot="1" x14ac:dyDescent="0.3">
      <c r="A1" s="239" t="s">
        <v>66</v>
      </c>
      <c r="B1" s="240"/>
      <c r="C1" s="240"/>
      <c r="D1" s="240"/>
      <c r="E1" s="240"/>
      <c r="F1" s="240"/>
      <c r="G1" s="240"/>
      <c r="H1" s="240"/>
      <c r="I1" s="240"/>
      <c r="J1" s="240"/>
      <c r="K1" s="240"/>
      <c r="L1" s="240"/>
      <c r="M1" s="240"/>
      <c r="N1" s="240"/>
      <c r="O1" s="240"/>
      <c r="P1" s="240"/>
      <c r="Q1" s="240"/>
      <c r="R1" s="240"/>
      <c r="S1" s="240"/>
      <c r="T1" s="240"/>
      <c r="U1" s="240"/>
      <c r="V1" s="240"/>
      <c r="W1" s="240"/>
      <c r="X1" s="240"/>
      <c r="Y1" s="240"/>
      <c r="Z1" s="240"/>
      <c r="AA1" s="240"/>
      <c r="AB1" s="240"/>
      <c r="AC1" s="240"/>
      <c r="AD1" s="240"/>
      <c r="AE1" s="73"/>
      <c r="AF1" s="73"/>
      <c r="AG1" s="73"/>
      <c r="AH1" s="73"/>
      <c r="AI1" s="73"/>
      <c r="AJ1" s="73"/>
      <c r="AK1" s="73"/>
      <c r="AL1" s="73"/>
      <c r="AM1" s="73"/>
      <c r="AN1" s="73"/>
      <c r="AO1" s="73"/>
      <c r="AP1" s="73"/>
    </row>
    <row r="2" spans="1:42" ht="61.9" customHeight="1" x14ac:dyDescent="0.25">
      <c r="A2" s="6"/>
      <c r="B2" s="7"/>
      <c r="C2" s="7"/>
      <c r="D2" s="7"/>
      <c r="E2" s="7"/>
      <c r="F2" s="7"/>
      <c r="G2" s="7"/>
      <c r="H2" s="7"/>
      <c r="I2" s="7"/>
      <c r="J2" s="20"/>
      <c r="K2" s="7"/>
      <c r="L2" s="7"/>
      <c r="M2" s="7"/>
      <c r="N2" s="7"/>
      <c r="O2" s="7"/>
      <c r="P2" s="7"/>
      <c r="Q2" s="7"/>
      <c r="R2" s="33"/>
      <c r="S2" s="226"/>
      <c r="T2" s="227"/>
      <c r="U2" s="227"/>
      <c r="V2" s="227"/>
      <c r="W2" s="227"/>
      <c r="X2" s="227"/>
      <c r="Y2" s="227"/>
      <c r="Z2" s="227"/>
      <c r="AA2" s="227"/>
      <c r="AB2" s="227"/>
      <c r="AC2" s="227"/>
      <c r="AD2" s="227"/>
      <c r="AE2" s="181"/>
      <c r="AF2" s="79"/>
      <c r="AG2" s="79"/>
      <c r="AH2" s="79"/>
      <c r="AI2" s="79"/>
      <c r="AJ2" s="79"/>
      <c r="AK2" s="79"/>
      <c r="AL2" s="79"/>
      <c r="AM2" s="79"/>
      <c r="AN2" s="79"/>
      <c r="AO2" s="79"/>
      <c r="AP2" s="80"/>
    </row>
    <row r="3" spans="1:42" ht="15" customHeight="1" x14ac:dyDescent="0.25">
      <c r="A3" s="209" t="s">
        <v>69</v>
      </c>
      <c r="B3" s="210"/>
      <c r="C3" s="210"/>
      <c r="D3" s="210"/>
      <c r="E3" s="210"/>
      <c r="F3" s="210"/>
      <c r="G3" s="210"/>
      <c r="H3" s="210"/>
      <c r="I3" s="155"/>
      <c r="J3" s="21"/>
      <c r="K3" s="229" t="s">
        <v>158</v>
      </c>
      <c r="L3" s="229"/>
      <c r="M3" s="229"/>
      <c r="N3" s="155"/>
      <c r="O3" s="155"/>
      <c r="P3" s="155"/>
      <c r="Q3" s="155"/>
      <c r="R3" s="59"/>
      <c r="S3" s="228"/>
      <c r="T3" s="228"/>
      <c r="U3" s="228"/>
      <c r="V3" s="228"/>
      <c r="W3" s="228"/>
      <c r="X3" s="228"/>
      <c r="Y3" s="228"/>
      <c r="Z3" s="228"/>
      <c r="AA3" s="228"/>
      <c r="AB3" s="228"/>
      <c r="AC3" s="228"/>
      <c r="AD3" s="228"/>
      <c r="AE3" s="220" t="s">
        <v>149</v>
      </c>
      <c r="AF3" s="221"/>
      <c r="AG3" s="221"/>
      <c r="AH3" s="221"/>
      <c r="AI3" s="221"/>
      <c r="AJ3" s="221"/>
      <c r="AK3" s="221"/>
      <c r="AL3" s="221"/>
      <c r="AM3" s="221"/>
      <c r="AN3" s="221"/>
      <c r="AO3" s="221"/>
      <c r="AP3" s="81"/>
    </row>
    <row r="4" spans="1:42" ht="15" customHeight="1" x14ac:dyDescent="0.25">
      <c r="A4" s="9"/>
      <c r="B4" s="156"/>
      <c r="C4" s="156"/>
      <c r="D4" s="156"/>
      <c r="E4" s="156"/>
      <c r="F4" s="156"/>
      <c r="G4" s="156"/>
      <c r="H4" s="156"/>
      <c r="I4" s="156"/>
      <c r="J4" s="22"/>
      <c r="K4" s="157" t="s">
        <v>71</v>
      </c>
      <c r="L4" s="211" t="s">
        <v>930</v>
      </c>
      <c r="M4" s="211"/>
      <c r="N4" s="211"/>
      <c r="O4" s="211"/>
      <c r="P4" s="211"/>
      <c r="Q4" s="211"/>
      <c r="R4" s="212"/>
      <c r="S4" s="228"/>
      <c r="T4" s="228"/>
      <c r="U4" s="228"/>
      <c r="V4" s="228"/>
      <c r="W4" s="228"/>
      <c r="X4" s="228"/>
      <c r="Y4" s="228"/>
      <c r="Z4" s="228"/>
      <c r="AA4" s="228"/>
      <c r="AB4" s="228"/>
      <c r="AC4" s="228"/>
      <c r="AD4" s="228"/>
      <c r="AE4" s="178"/>
      <c r="AF4" s="159"/>
      <c r="AG4" s="159"/>
      <c r="AH4" s="159"/>
      <c r="AI4" s="159"/>
      <c r="AJ4" s="159"/>
      <c r="AK4" s="159"/>
      <c r="AL4" s="159"/>
      <c r="AM4" s="159"/>
      <c r="AN4" s="159"/>
      <c r="AO4" s="159"/>
      <c r="AP4" s="81"/>
    </row>
    <row r="5" spans="1:42" ht="18" customHeight="1" x14ac:dyDescent="0.25">
      <c r="A5" s="10" t="s">
        <v>70</v>
      </c>
      <c r="B5" s="160"/>
      <c r="C5" s="160"/>
      <c r="D5" s="160"/>
      <c r="E5" s="160"/>
      <c r="F5" s="160"/>
      <c r="G5" s="160"/>
      <c r="H5" s="160"/>
      <c r="I5" s="160"/>
      <c r="J5" s="23"/>
      <c r="K5" s="161" t="s">
        <v>71</v>
      </c>
      <c r="L5" s="244" t="s">
        <v>931</v>
      </c>
      <c r="M5" s="244"/>
      <c r="N5" s="244"/>
      <c r="O5" s="244"/>
      <c r="P5" s="244"/>
      <c r="Q5" s="244"/>
      <c r="R5" s="245"/>
      <c r="S5" s="228"/>
      <c r="T5" s="228"/>
      <c r="U5" s="228"/>
      <c r="V5" s="228"/>
      <c r="W5" s="228"/>
      <c r="X5" s="228"/>
      <c r="Y5" s="228"/>
      <c r="Z5" s="228"/>
      <c r="AA5" s="228"/>
      <c r="AB5" s="228"/>
      <c r="AC5" s="228"/>
      <c r="AD5" s="228"/>
      <c r="AE5" s="222" t="s">
        <v>933</v>
      </c>
      <c r="AF5" s="223"/>
      <c r="AG5" s="223"/>
      <c r="AH5" s="223"/>
      <c r="AI5" s="223"/>
      <c r="AJ5" s="223"/>
      <c r="AK5" s="223"/>
      <c r="AL5" s="223"/>
      <c r="AM5" s="223"/>
      <c r="AN5" s="223"/>
      <c r="AO5" s="223"/>
      <c r="AP5" s="224"/>
    </row>
    <row r="6" spans="1:42" ht="17.25" customHeight="1" x14ac:dyDescent="0.25">
      <c r="A6" s="11" t="s">
        <v>71</v>
      </c>
      <c r="B6" s="242" t="s">
        <v>72</v>
      </c>
      <c r="C6" s="242"/>
      <c r="D6" s="242"/>
      <c r="E6" s="242"/>
      <c r="F6" s="242"/>
      <c r="G6" s="242"/>
      <c r="H6" s="242"/>
      <c r="I6" s="162"/>
      <c r="J6" s="24"/>
      <c r="K6" s="157"/>
      <c r="L6" s="244"/>
      <c r="M6" s="244"/>
      <c r="N6" s="244"/>
      <c r="O6" s="244"/>
      <c r="P6" s="244"/>
      <c r="Q6" s="244"/>
      <c r="R6" s="245"/>
      <c r="S6" s="163"/>
      <c r="T6" s="156"/>
      <c r="U6" s="156"/>
      <c r="V6" s="156"/>
      <c r="W6" s="156"/>
      <c r="X6" s="156"/>
      <c r="Y6" s="156"/>
      <c r="Z6" s="156"/>
      <c r="AA6" s="156"/>
      <c r="AB6" s="156"/>
      <c r="AC6" s="156"/>
      <c r="AD6" s="156"/>
      <c r="AE6" s="225"/>
      <c r="AF6" s="223"/>
      <c r="AG6" s="223"/>
      <c r="AH6" s="223"/>
      <c r="AI6" s="223"/>
      <c r="AJ6" s="223"/>
      <c r="AK6" s="223"/>
      <c r="AL6" s="223"/>
      <c r="AM6" s="223"/>
      <c r="AN6" s="223"/>
      <c r="AO6" s="223"/>
      <c r="AP6" s="224"/>
    </row>
    <row r="7" spans="1:42" ht="19.5" customHeight="1" x14ac:dyDescent="0.25">
      <c r="A7" s="12" t="s">
        <v>71</v>
      </c>
      <c r="B7" s="241" t="s">
        <v>73</v>
      </c>
      <c r="C7" s="241"/>
      <c r="D7" s="241"/>
      <c r="E7" s="241"/>
      <c r="F7" s="241"/>
      <c r="G7" s="241"/>
      <c r="H7" s="241"/>
      <c r="I7" s="164"/>
      <c r="J7" s="25"/>
      <c r="K7" s="157" t="s">
        <v>71</v>
      </c>
      <c r="L7" s="211" t="s">
        <v>921</v>
      </c>
      <c r="M7" s="211"/>
      <c r="N7" s="211"/>
      <c r="O7" s="211"/>
      <c r="P7" s="211"/>
      <c r="Q7" s="211"/>
      <c r="R7" s="74"/>
      <c r="S7" s="163"/>
      <c r="T7" s="156"/>
      <c r="U7" s="156"/>
      <c r="V7" s="156"/>
      <c r="W7" s="156"/>
      <c r="X7" s="156"/>
      <c r="Y7" s="156"/>
      <c r="Z7" s="156"/>
      <c r="AA7" s="156"/>
      <c r="AB7" s="156"/>
      <c r="AC7" s="156"/>
      <c r="AD7" s="156"/>
      <c r="AE7" s="225"/>
      <c r="AF7" s="223"/>
      <c r="AG7" s="223"/>
      <c r="AH7" s="223"/>
      <c r="AI7" s="223"/>
      <c r="AJ7" s="223"/>
      <c r="AK7" s="223"/>
      <c r="AL7" s="223"/>
      <c r="AM7" s="223"/>
      <c r="AN7" s="223"/>
      <c r="AO7" s="223"/>
      <c r="AP7" s="224"/>
    </row>
    <row r="8" spans="1:42" ht="18" customHeight="1" x14ac:dyDescent="0.25">
      <c r="A8" s="12" t="s">
        <v>71</v>
      </c>
      <c r="B8" s="241" t="s">
        <v>74</v>
      </c>
      <c r="C8" s="241"/>
      <c r="D8" s="241"/>
      <c r="E8" s="241"/>
      <c r="F8" s="241"/>
      <c r="G8" s="241"/>
      <c r="H8" s="241"/>
      <c r="I8" s="164"/>
      <c r="J8" s="25"/>
      <c r="K8" s="165"/>
      <c r="L8" s="211"/>
      <c r="M8" s="211"/>
      <c r="N8" s="211"/>
      <c r="O8" s="211"/>
      <c r="P8" s="211"/>
      <c r="Q8" s="211"/>
      <c r="R8" s="74"/>
      <c r="S8" s="163"/>
      <c r="T8" s="156"/>
      <c r="U8" s="156"/>
      <c r="V8" s="156"/>
      <c r="W8" s="156"/>
      <c r="X8" s="156"/>
      <c r="Y8" s="156"/>
      <c r="Z8" s="156"/>
      <c r="AA8" s="156"/>
      <c r="AB8" s="156"/>
      <c r="AC8" s="156"/>
      <c r="AD8" s="156"/>
      <c r="AE8" s="179"/>
      <c r="AF8" s="156"/>
      <c r="AG8" s="156"/>
      <c r="AH8" s="156"/>
      <c r="AI8" s="156"/>
      <c r="AJ8" s="156"/>
      <c r="AK8" s="156"/>
      <c r="AL8" s="156"/>
      <c r="AM8" s="156"/>
      <c r="AN8" s="156"/>
      <c r="AO8" s="156"/>
      <c r="AP8" s="14"/>
    </row>
    <row r="9" spans="1:42" ht="18" customHeight="1" x14ac:dyDescent="0.25">
      <c r="A9" s="12" t="s">
        <v>71</v>
      </c>
      <c r="B9" s="241" t="s">
        <v>75</v>
      </c>
      <c r="C9" s="241"/>
      <c r="D9" s="241"/>
      <c r="E9" s="241"/>
      <c r="F9" s="241"/>
      <c r="G9" s="241"/>
      <c r="H9" s="241"/>
      <c r="I9" s="164"/>
      <c r="J9" s="25"/>
      <c r="K9" s="229" t="s">
        <v>627</v>
      </c>
      <c r="L9" s="229"/>
      <c r="M9" s="229"/>
      <c r="N9" s="166"/>
      <c r="O9" s="166"/>
      <c r="P9" s="166"/>
      <c r="Q9" s="166"/>
      <c r="R9" s="74"/>
      <c r="S9" s="163"/>
      <c r="T9" s="156"/>
      <c r="U9" s="156"/>
      <c r="V9" s="156"/>
      <c r="W9" s="156"/>
      <c r="X9" s="156"/>
      <c r="Y9" s="156"/>
      <c r="Z9" s="156"/>
      <c r="AA9" s="156"/>
      <c r="AB9" s="156"/>
      <c r="AC9" s="156"/>
      <c r="AD9" s="156"/>
      <c r="AE9" s="179"/>
      <c r="AF9" s="156"/>
      <c r="AG9" s="156"/>
      <c r="AH9" s="156"/>
      <c r="AI9" s="156"/>
      <c r="AJ9" s="156"/>
      <c r="AK9" s="156"/>
      <c r="AL9" s="156"/>
      <c r="AM9" s="156"/>
      <c r="AN9" s="156"/>
      <c r="AO9" s="156"/>
      <c r="AP9" s="14"/>
    </row>
    <row r="10" spans="1:42" ht="18" customHeight="1" x14ac:dyDescent="0.25">
      <c r="A10" s="12" t="s">
        <v>71</v>
      </c>
      <c r="B10" s="241" t="s">
        <v>76</v>
      </c>
      <c r="C10" s="241"/>
      <c r="D10" s="241"/>
      <c r="E10" s="241"/>
      <c r="F10" s="241"/>
      <c r="G10" s="241"/>
      <c r="H10" s="241"/>
      <c r="I10" s="164"/>
      <c r="J10" s="25"/>
      <c r="K10" s="157" t="s">
        <v>71</v>
      </c>
      <c r="L10" s="211" t="s">
        <v>932</v>
      </c>
      <c r="M10" s="211"/>
      <c r="N10" s="211"/>
      <c r="O10" s="211"/>
      <c r="P10" s="211"/>
      <c r="Q10" s="211"/>
      <c r="R10" s="212"/>
      <c r="S10" s="163"/>
      <c r="T10" s="156"/>
      <c r="U10" s="156"/>
      <c r="V10" s="156"/>
      <c r="W10" s="156"/>
      <c r="X10" s="156"/>
      <c r="Y10" s="156"/>
      <c r="Z10" s="156"/>
      <c r="AA10" s="156"/>
      <c r="AB10" s="156"/>
      <c r="AC10" s="156"/>
      <c r="AD10" s="156"/>
      <c r="AE10" s="179"/>
      <c r="AF10" s="156"/>
      <c r="AG10" s="156"/>
      <c r="AH10" s="156"/>
      <c r="AI10" s="156"/>
      <c r="AJ10" s="156"/>
      <c r="AK10" s="156"/>
      <c r="AL10" s="156"/>
      <c r="AM10" s="156"/>
      <c r="AN10" s="156"/>
      <c r="AO10" s="156"/>
      <c r="AP10" s="14"/>
    </row>
    <row r="11" spans="1:42" ht="18" customHeight="1" x14ac:dyDescent="0.25">
      <c r="A11" s="12" t="s">
        <v>71</v>
      </c>
      <c r="B11" s="241" t="s">
        <v>77</v>
      </c>
      <c r="C11" s="241"/>
      <c r="D11" s="241"/>
      <c r="E11" s="241"/>
      <c r="F11" s="241"/>
      <c r="G11" s="241"/>
      <c r="H11" s="241"/>
      <c r="I11" s="164"/>
      <c r="J11" s="25"/>
      <c r="K11" s="167"/>
      <c r="L11" s="211"/>
      <c r="M11" s="211"/>
      <c r="N11" s="211"/>
      <c r="O11" s="211"/>
      <c r="P11" s="211"/>
      <c r="Q11" s="211"/>
      <c r="R11" s="212"/>
      <c r="S11" s="163"/>
      <c r="T11" s="156"/>
      <c r="U11" s="156"/>
      <c r="V11" s="156"/>
      <c r="W11" s="156"/>
      <c r="X11" s="156"/>
      <c r="Y11" s="156"/>
      <c r="Z11" s="156"/>
      <c r="AA11" s="156"/>
      <c r="AB11" s="156"/>
      <c r="AC11" s="156"/>
      <c r="AD11" s="156"/>
      <c r="AE11" s="179"/>
      <c r="AF11" s="156"/>
      <c r="AG11" s="156"/>
      <c r="AH11" s="156"/>
      <c r="AI11" s="156"/>
      <c r="AJ11" s="156"/>
      <c r="AK11" s="156"/>
      <c r="AL11" s="156"/>
      <c r="AM11" s="156"/>
      <c r="AN11" s="156"/>
      <c r="AO11" s="156"/>
      <c r="AP11" s="14"/>
    </row>
    <row r="12" spans="1:42" ht="18.75" customHeight="1" x14ac:dyDescent="0.25">
      <c r="A12" s="13" t="s">
        <v>71</v>
      </c>
      <c r="B12" s="241" t="s">
        <v>78</v>
      </c>
      <c r="C12" s="241"/>
      <c r="D12" s="241"/>
      <c r="E12" s="241"/>
      <c r="F12" s="241"/>
      <c r="G12" s="241"/>
      <c r="H12" s="241"/>
      <c r="I12" s="164"/>
      <c r="J12" s="25"/>
      <c r="K12" s="167"/>
      <c r="L12" s="211"/>
      <c r="M12" s="211"/>
      <c r="N12" s="211"/>
      <c r="O12" s="211"/>
      <c r="P12" s="211"/>
      <c r="Q12" s="211"/>
      <c r="R12" s="212"/>
      <c r="S12" s="163"/>
      <c r="T12" s="156"/>
      <c r="U12" s="156"/>
      <c r="V12" s="156"/>
      <c r="W12" s="156"/>
      <c r="X12" s="156"/>
      <c r="Y12" s="156"/>
      <c r="Z12" s="156"/>
      <c r="AA12" s="156"/>
      <c r="AB12" s="156"/>
      <c r="AC12" s="156"/>
      <c r="AD12" s="156"/>
      <c r="AE12" s="179"/>
      <c r="AF12" s="156"/>
      <c r="AG12" s="156"/>
      <c r="AH12" s="156"/>
      <c r="AI12" s="156"/>
      <c r="AJ12" s="156"/>
      <c r="AK12" s="156"/>
      <c r="AL12" s="156"/>
      <c r="AM12" s="156"/>
      <c r="AN12" s="156"/>
      <c r="AO12" s="156"/>
      <c r="AP12" s="14"/>
    </row>
    <row r="13" spans="1:42" ht="32.25" customHeight="1" x14ac:dyDescent="0.25">
      <c r="A13" s="13" t="s">
        <v>71</v>
      </c>
      <c r="B13" s="243" t="s">
        <v>79</v>
      </c>
      <c r="C13" s="243"/>
      <c r="D13" s="243"/>
      <c r="E13" s="243"/>
      <c r="F13" s="243"/>
      <c r="G13" s="243"/>
      <c r="H13" s="243"/>
      <c r="I13" s="168"/>
      <c r="J13" s="26"/>
      <c r="L13" s="211"/>
      <c r="M13" s="211"/>
      <c r="N13" s="211"/>
      <c r="O13" s="211"/>
      <c r="P13" s="211"/>
      <c r="Q13" s="211"/>
      <c r="R13" s="212"/>
      <c r="S13" s="166"/>
      <c r="T13" s="166"/>
      <c r="U13" s="166"/>
      <c r="V13" s="166"/>
      <c r="W13" s="166"/>
      <c r="X13" s="166"/>
      <c r="Y13" s="166"/>
      <c r="Z13" s="166"/>
      <c r="AA13" s="156"/>
      <c r="AB13" s="156"/>
      <c r="AC13" s="156"/>
      <c r="AD13" s="156"/>
      <c r="AE13" s="28"/>
      <c r="AF13" s="166"/>
      <c r="AG13" s="166"/>
      <c r="AH13" s="166"/>
      <c r="AI13" s="166"/>
      <c r="AJ13" s="166"/>
      <c r="AK13" s="166"/>
      <c r="AL13" s="166"/>
      <c r="AM13" s="156"/>
      <c r="AN13" s="156"/>
      <c r="AO13" s="156"/>
      <c r="AP13" s="14"/>
    </row>
    <row r="14" spans="1:42" ht="12.75" customHeight="1" x14ac:dyDescent="0.25">
      <c r="A14" s="106" t="s">
        <v>71</v>
      </c>
      <c r="B14" s="208" t="s">
        <v>629</v>
      </c>
      <c r="C14" s="208"/>
      <c r="D14" s="208"/>
      <c r="E14" s="208"/>
      <c r="F14" s="208"/>
      <c r="G14" s="208"/>
      <c r="H14" s="208"/>
      <c r="I14" s="168"/>
      <c r="J14" s="26"/>
      <c r="K14" s="167" t="s">
        <v>80</v>
      </c>
      <c r="L14" s="169"/>
      <c r="M14" s="169"/>
      <c r="N14" s="169"/>
      <c r="O14" s="169"/>
      <c r="P14" s="169"/>
      <c r="Q14" s="169"/>
      <c r="R14" s="31"/>
      <c r="S14" s="163"/>
      <c r="T14" s="156"/>
      <c r="U14" s="156"/>
      <c r="V14" s="156"/>
      <c r="W14" s="156"/>
      <c r="X14" s="156"/>
      <c r="Y14" s="156"/>
      <c r="Z14" s="156"/>
      <c r="AA14" s="156"/>
      <c r="AB14" s="156"/>
      <c r="AC14" s="156"/>
      <c r="AD14" s="156"/>
      <c r="AE14" s="179"/>
      <c r="AF14" s="156"/>
      <c r="AG14" s="156"/>
      <c r="AH14" s="156"/>
      <c r="AI14" s="156"/>
      <c r="AJ14" s="156"/>
      <c r="AK14" s="156"/>
      <c r="AL14" s="156"/>
      <c r="AM14" s="156"/>
      <c r="AN14" s="156"/>
      <c r="AO14" s="156"/>
      <c r="AP14" s="14"/>
    </row>
    <row r="15" spans="1:42" ht="15" customHeight="1" x14ac:dyDescent="0.25">
      <c r="A15" s="9"/>
      <c r="B15" s="168"/>
      <c r="C15" s="168"/>
      <c r="D15" s="168"/>
      <c r="E15" s="168"/>
      <c r="F15" s="168"/>
      <c r="G15" s="168"/>
      <c r="H15" s="168"/>
      <c r="I15" s="168"/>
      <c r="J15" s="26"/>
      <c r="K15" s="170" t="s">
        <v>71</v>
      </c>
      <c r="L15" s="169" t="s">
        <v>922</v>
      </c>
      <c r="M15" s="169"/>
      <c r="N15" s="169"/>
      <c r="O15" s="169"/>
      <c r="P15" s="169"/>
      <c r="Q15" s="169"/>
      <c r="R15" s="31"/>
      <c r="S15" s="166"/>
      <c r="T15" s="166"/>
      <c r="U15" s="166"/>
      <c r="V15" s="166"/>
      <c r="W15" s="166"/>
      <c r="X15" s="166"/>
      <c r="Y15" s="166"/>
      <c r="Z15" s="166"/>
      <c r="AA15" s="166"/>
      <c r="AB15" s="166"/>
      <c r="AC15" s="166"/>
      <c r="AD15" s="156"/>
      <c r="AE15" s="28"/>
      <c r="AF15" s="166"/>
      <c r="AG15" s="166"/>
      <c r="AH15" s="166"/>
      <c r="AI15" s="166"/>
      <c r="AJ15" s="166"/>
      <c r="AK15" s="166"/>
      <c r="AL15" s="166"/>
      <c r="AM15" s="166"/>
      <c r="AN15" s="166"/>
      <c r="AO15" s="166"/>
      <c r="AP15" s="14"/>
    </row>
    <row r="16" spans="1:42" ht="15" customHeight="1" x14ac:dyDescent="0.25">
      <c r="A16" s="209" t="s">
        <v>971</v>
      </c>
      <c r="B16" s="210"/>
      <c r="C16" s="210"/>
      <c r="D16" s="210"/>
      <c r="E16" s="210"/>
      <c r="F16" s="210"/>
      <c r="G16" s="210"/>
      <c r="H16" s="210"/>
      <c r="I16" s="155"/>
      <c r="J16" s="21"/>
      <c r="K16" s="170" t="s">
        <v>81</v>
      </c>
      <c r="L16" s="169" t="s">
        <v>923</v>
      </c>
      <c r="M16" s="169"/>
      <c r="N16" s="169"/>
      <c r="O16" s="169"/>
      <c r="P16" s="169"/>
      <c r="Q16" s="169"/>
      <c r="R16" s="31"/>
      <c r="S16" s="163"/>
      <c r="T16" s="156"/>
      <c r="U16" s="156"/>
      <c r="V16" s="156"/>
      <c r="W16" s="156"/>
      <c r="X16" s="156"/>
      <c r="Y16" s="156"/>
      <c r="Z16" s="156"/>
      <c r="AA16" s="156"/>
      <c r="AB16" s="156"/>
      <c r="AC16" s="156"/>
      <c r="AD16" s="156"/>
      <c r="AE16" s="179"/>
      <c r="AF16" s="156"/>
      <c r="AG16" s="156"/>
      <c r="AH16" s="156"/>
      <c r="AI16" s="156"/>
      <c r="AJ16" s="156"/>
      <c r="AK16" s="156"/>
      <c r="AL16" s="156"/>
      <c r="AM16" s="156"/>
      <c r="AN16" s="156"/>
      <c r="AO16" s="156"/>
      <c r="AP16" s="14"/>
    </row>
    <row r="17" spans="1:42" ht="15" customHeight="1" x14ac:dyDescent="0.25">
      <c r="A17" s="105"/>
      <c r="B17" s="171"/>
      <c r="C17" s="171"/>
      <c r="D17" s="171"/>
      <c r="E17" s="171"/>
      <c r="F17" s="171"/>
      <c r="G17" s="171"/>
      <c r="H17" s="171"/>
      <c r="I17" s="155"/>
      <c r="J17" s="21"/>
      <c r="K17" s="170"/>
      <c r="L17" s="169"/>
      <c r="M17" s="169"/>
      <c r="N17" s="169"/>
      <c r="O17" s="169"/>
      <c r="P17" s="169"/>
      <c r="Q17" s="169"/>
      <c r="R17" s="31"/>
      <c r="S17" s="163"/>
      <c r="T17" s="156"/>
      <c r="U17" s="156"/>
      <c r="V17" s="156"/>
      <c r="W17" s="156"/>
      <c r="X17" s="156"/>
      <c r="Y17" s="156"/>
      <c r="Z17" s="156"/>
      <c r="AA17" s="156"/>
      <c r="AB17" s="156"/>
      <c r="AC17" s="156"/>
      <c r="AD17" s="156"/>
      <c r="AE17" s="179"/>
      <c r="AF17" s="156"/>
      <c r="AG17" s="156"/>
      <c r="AH17" s="156"/>
      <c r="AI17" s="156"/>
      <c r="AJ17" s="156"/>
      <c r="AK17" s="156"/>
      <c r="AL17" s="156"/>
      <c r="AM17" s="156"/>
      <c r="AN17" s="156"/>
      <c r="AO17" s="156"/>
      <c r="AP17" s="14"/>
    </row>
    <row r="18" spans="1:42" ht="15" customHeight="1" x14ac:dyDescent="0.25">
      <c r="A18" s="105"/>
      <c r="B18" s="211" t="s">
        <v>929</v>
      </c>
      <c r="C18" s="211"/>
      <c r="D18" s="211"/>
      <c r="E18" s="211"/>
      <c r="F18" s="211"/>
      <c r="G18" s="211"/>
      <c r="H18" s="211"/>
      <c r="I18" s="155"/>
      <c r="J18" s="21"/>
      <c r="K18" s="169"/>
      <c r="L18" s="169" t="s">
        <v>88</v>
      </c>
      <c r="M18" s="169"/>
      <c r="N18" s="169"/>
      <c r="O18" s="169"/>
      <c r="P18" s="169"/>
      <c r="Q18" s="169"/>
      <c r="R18" s="31"/>
      <c r="S18" s="163"/>
      <c r="T18" s="156"/>
      <c r="U18" s="156"/>
      <c r="V18" s="156"/>
      <c r="W18" s="156"/>
      <c r="X18" s="156"/>
      <c r="Y18" s="156"/>
      <c r="Z18" s="156"/>
      <c r="AA18" s="156"/>
      <c r="AB18" s="156"/>
      <c r="AC18" s="156"/>
      <c r="AD18" s="156"/>
      <c r="AE18" s="179"/>
      <c r="AF18" s="156"/>
      <c r="AG18" s="156"/>
      <c r="AH18" s="156"/>
      <c r="AI18" s="156"/>
      <c r="AJ18" s="156"/>
      <c r="AK18" s="156"/>
      <c r="AL18" s="156"/>
      <c r="AM18" s="156"/>
      <c r="AN18" s="156"/>
      <c r="AO18" s="156"/>
      <c r="AP18" s="14"/>
    </row>
    <row r="19" spans="1:42" ht="15" customHeight="1" x14ac:dyDescent="0.25">
      <c r="A19" s="105"/>
      <c r="B19" s="211"/>
      <c r="C19" s="211"/>
      <c r="D19" s="211"/>
      <c r="E19" s="211"/>
      <c r="F19" s="211"/>
      <c r="G19" s="211"/>
      <c r="H19" s="211"/>
      <c r="I19" s="155"/>
      <c r="J19" s="21"/>
      <c r="K19" s="170"/>
      <c r="L19" s="169"/>
      <c r="M19" s="169"/>
      <c r="N19" s="169"/>
      <c r="O19" s="169"/>
      <c r="P19" s="169"/>
      <c r="Q19" s="169"/>
      <c r="R19" s="31"/>
      <c r="S19" s="163"/>
      <c r="T19" s="156"/>
      <c r="U19" s="156"/>
      <c r="V19" s="156"/>
      <c r="W19" s="156"/>
      <c r="X19" s="156"/>
      <c r="Y19" s="156"/>
      <c r="Z19" s="156"/>
      <c r="AA19" s="156"/>
      <c r="AB19" s="156"/>
      <c r="AC19" s="156"/>
      <c r="AD19" s="156"/>
      <c r="AE19" s="179"/>
      <c r="AF19" s="156"/>
      <c r="AG19" s="156"/>
      <c r="AH19" s="156"/>
      <c r="AI19" s="156"/>
      <c r="AJ19" s="156"/>
      <c r="AK19" s="156"/>
      <c r="AL19" s="156"/>
      <c r="AM19" s="156"/>
      <c r="AN19" s="156"/>
      <c r="AO19" s="156"/>
      <c r="AP19" s="14"/>
    </row>
    <row r="20" spans="1:42" ht="102" customHeight="1" x14ac:dyDescent="0.25">
      <c r="A20" s="8"/>
      <c r="B20" s="211"/>
      <c r="C20" s="211"/>
      <c r="D20" s="211"/>
      <c r="E20" s="211"/>
      <c r="F20" s="211"/>
      <c r="G20" s="211"/>
      <c r="H20" s="211"/>
      <c r="I20" s="155"/>
      <c r="J20" s="107"/>
      <c r="R20" s="177"/>
      <c r="S20" s="163"/>
      <c r="T20" s="156"/>
      <c r="U20" s="156"/>
      <c r="V20" s="156"/>
      <c r="W20" s="156"/>
      <c r="X20" s="156"/>
      <c r="Y20" s="156"/>
      <c r="Z20" s="156"/>
      <c r="AA20" s="156"/>
      <c r="AB20" s="156"/>
      <c r="AC20" s="156"/>
      <c r="AD20" s="156"/>
      <c r="AE20" s="179"/>
      <c r="AF20" s="156"/>
      <c r="AG20" s="156"/>
      <c r="AH20" s="156"/>
      <c r="AI20" s="156"/>
      <c r="AJ20" s="156"/>
      <c r="AK20" s="156"/>
      <c r="AL20" s="156"/>
      <c r="AM20" s="156"/>
      <c r="AN20" s="156"/>
      <c r="AO20" s="156"/>
      <c r="AP20" s="14"/>
    </row>
    <row r="21" spans="1:42" ht="15" customHeight="1" x14ac:dyDescent="0.25">
      <c r="A21" s="8"/>
      <c r="B21" s="158"/>
      <c r="C21" s="158"/>
      <c r="D21" s="158"/>
      <c r="E21" s="158"/>
      <c r="F21" s="158"/>
      <c r="G21" s="158"/>
      <c r="H21" s="158"/>
      <c r="I21" s="155"/>
      <c r="J21" s="21"/>
      <c r="K21" s="169"/>
      <c r="L21" s="169"/>
      <c r="M21" s="169"/>
      <c r="N21" s="169"/>
      <c r="O21" s="169"/>
      <c r="P21" s="169"/>
      <c r="Q21" s="169"/>
      <c r="R21" s="31"/>
      <c r="S21" s="163"/>
      <c r="T21" s="156"/>
      <c r="U21" s="156"/>
      <c r="V21" s="156"/>
      <c r="W21" s="156"/>
      <c r="X21" s="156"/>
      <c r="Y21" s="156"/>
      <c r="Z21" s="156"/>
      <c r="AA21" s="156"/>
      <c r="AB21" s="156"/>
      <c r="AC21" s="156"/>
      <c r="AD21" s="156"/>
      <c r="AE21" s="179"/>
      <c r="AF21" s="156"/>
      <c r="AG21" s="156"/>
      <c r="AH21" s="156"/>
      <c r="AI21" s="156"/>
      <c r="AJ21" s="156"/>
      <c r="AK21" s="156"/>
      <c r="AL21" s="156"/>
      <c r="AM21" s="156"/>
      <c r="AN21" s="156"/>
      <c r="AO21" s="156"/>
      <c r="AP21" s="14"/>
    </row>
    <row r="22" spans="1:42" ht="15" customHeight="1" x14ac:dyDescent="0.25">
      <c r="A22" s="8"/>
      <c r="B22" s="208" t="s">
        <v>568</v>
      </c>
      <c r="C22" s="208"/>
      <c r="D22" s="211" t="s">
        <v>626</v>
      </c>
      <c r="E22" s="211"/>
      <c r="F22" s="211"/>
      <c r="G22" s="211"/>
      <c r="H22" s="211"/>
      <c r="I22" s="166"/>
      <c r="J22" s="28"/>
      <c r="K22" s="167" t="s">
        <v>143</v>
      </c>
      <c r="L22" s="167"/>
      <c r="M22" s="167"/>
      <c r="N22" s="167"/>
      <c r="O22" s="167"/>
      <c r="P22" s="167"/>
      <c r="Q22" s="167"/>
      <c r="R22" s="60"/>
      <c r="S22" s="156"/>
      <c r="T22" s="156"/>
      <c r="U22" s="156"/>
      <c r="V22" s="156"/>
      <c r="W22" s="156"/>
      <c r="X22" s="156"/>
      <c r="Y22" s="156"/>
      <c r="Z22" s="156"/>
      <c r="AA22" s="156"/>
      <c r="AB22" s="156"/>
      <c r="AC22" s="156"/>
      <c r="AD22" s="156"/>
      <c r="AE22" s="22"/>
      <c r="AF22" s="156"/>
      <c r="AG22" s="156"/>
      <c r="AH22" s="156"/>
      <c r="AI22" s="156"/>
      <c r="AJ22" s="156"/>
      <c r="AK22" s="156"/>
      <c r="AL22" s="156"/>
      <c r="AM22" s="156"/>
      <c r="AN22" s="156"/>
      <c r="AO22" s="156"/>
      <c r="AP22" s="14"/>
    </row>
    <row r="23" spans="1:42" ht="40.5" customHeight="1" x14ac:dyDescent="0.25">
      <c r="A23" s="8"/>
      <c r="B23" s="208"/>
      <c r="C23" s="208"/>
      <c r="D23" s="211"/>
      <c r="E23" s="211"/>
      <c r="F23" s="211"/>
      <c r="G23" s="211"/>
      <c r="H23" s="211"/>
      <c r="I23" s="158"/>
      <c r="J23" s="27"/>
      <c r="K23" s="213" t="s">
        <v>925</v>
      </c>
      <c r="L23" s="213"/>
      <c r="M23" s="213"/>
      <c r="N23" s="213"/>
      <c r="O23" s="213"/>
      <c r="P23" s="213"/>
      <c r="Q23" s="213"/>
      <c r="R23" s="214"/>
      <c r="S23" s="172"/>
      <c r="T23" s="172"/>
      <c r="U23" s="172"/>
      <c r="V23" s="172"/>
      <c r="W23" s="172"/>
      <c r="X23" s="172"/>
      <c r="Y23" s="172"/>
      <c r="Z23" s="172"/>
      <c r="AA23" s="172"/>
      <c r="AB23" s="172"/>
      <c r="AC23" s="172"/>
      <c r="AD23" s="156"/>
      <c r="AE23" s="180"/>
      <c r="AF23" s="172"/>
      <c r="AG23" s="172"/>
      <c r="AH23" s="172"/>
      <c r="AI23" s="172"/>
      <c r="AJ23" s="172"/>
      <c r="AK23" s="172"/>
      <c r="AL23" s="172"/>
      <c r="AM23" s="172"/>
      <c r="AN23" s="172"/>
      <c r="AO23" s="172"/>
      <c r="AP23" s="14"/>
    </row>
    <row r="24" spans="1:42" ht="15" customHeight="1" x14ac:dyDescent="0.25">
      <c r="A24" s="8"/>
      <c r="B24" s="216"/>
      <c r="C24" s="216"/>
      <c r="D24" s="166"/>
      <c r="E24" s="166"/>
      <c r="F24" s="166"/>
      <c r="G24" s="166"/>
      <c r="H24" s="166"/>
      <c r="I24" s="155"/>
      <c r="J24" s="21"/>
      <c r="K24" s="213"/>
      <c r="L24" s="213"/>
      <c r="M24" s="213"/>
      <c r="N24" s="213"/>
      <c r="O24" s="213"/>
      <c r="P24" s="213"/>
      <c r="Q24" s="213"/>
      <c r="R24" s="214"/>
      <c r="S24" s="211"/>
      <c r="T24" s="211"/>
      <c r="U24" s="211"/>
      <c r="V24" s="211"/>
      <c r="W24" s="211"/>
      <c r="X24" s="211"/>
      <c r="Y24" s="211"/>
      <c r="Z24" s="211"/>
      <c r="AA24" s="211"/>
      <c r="AB24" s="211"/>
      <c r="AC24" s="211"/>
      <c r="AD24" s="156"/>
      <c r="AE24" s="231"/>
      <c r="AF24" s="211"/>
      <c r="AG24" s="211"/>
      <c r="AH24" s="211"/>
      <c r="AI24" s="211"/>
      <c r="AJ24" s="211"/>
      <c r="AK24" s="211"/>
      <c r="AL24" s="211"/>
      <c r="AM24" s="211"/>
      <c r="AN24" s="211"/>
      <c r="AO24" s="211"/>
      <c r="AP24" s="14"/>
    </row>
    <row r="25" spans="1:42" ht="27" customHeight="1" x14ac:dyDescent="0.25">
      <c r="A25" s="8"/>
      <c r="B25" s="217" t="s">
        <v>619</v>
      </c>
      <c r="C25" s="217"/>
      <c r="D25" s="211" t="s">
        <v>175</v>
      </c>
      <c r="E25" s="211"/>
      <c r="F25" s="211"/>
      <c r="G25" s="211"/>
      <c r="H25" s="211"/>
      <c r="I25" s="158"/>
      <c r="J25" s="27"/>
      <c r="K25" s="174"/>
      <c r="L25" s="174"/>
      <c r="M25" s="174"/>
      <c r="N25" s="174"/>
      <c r="O25" s="174"/>
      <c r="P25" s="174"/>
      <c r="Q25" s="174"/>
      <c r="R25" s="82"/>
      <c r="S25" s="218"/>
      <c r="T25" s="218"/>
      <c r="U25" s="218"/>
      <c r="V25" s="218"/>
      <c r="W25" s="218"/>
      <c r="X25" s="218"/>
      <c r="Y25" s="218"/>
      <c r="Z25" s="218"/>
      <c r="AA25" s="156"/>
      <c r="AB25" s="156"/>
      <c r="AC25" s="156"/>
      <c r="AD25" s="156"/>
      <c r="AE25" s="232"/>
      <c r="AF25" s="218"/>
      <c r="AG25" s="218"/>
      <c r="AH25" s="218"/>
      <c r="AI25" s="218"/>
      <c r="AJ25" s="218"/>
      <c r="AK25" s="218"/>
      <c r="AL25" s="218"/>
      <c r="AM25" s="156"/>
      <c r="AN25" s="156"/>
      <c r="AO25" s="156"/>
      <c r="AP25" s="14"/>
    </row>
    <row r="26" spans="1:42" ht="15" customHeight="1" x14ac:dyDescent="0.25">
      <c r="A26" s="8"/>
      <c r="B26" s="217"/>
      <c r="C26" s="217"/>
      <c r="D26" s="211"/>
      <c r="E26" s="211"/>
      <c r="F26" s="211"/>
      <c r="G26" s="211"/>
      <c r="H26" s="211"/>
      <c r="I26" s="155"/>
      <c r="J26" s="21"/>
      <c r="K26" s="229" t="s">
        <v>126</v>
      </c>
      <c r="L26" s="229"/>
      <c r="M26" s="174"/>
      <c r="N26" s="174"/>
      <c r="O26" s="174"/>
      <c r="P26" s="174"/>
      <c r="Q26" s="174"/>
      <c r="R26" s="82"/>
      <c r="S26" s="170"/>
      <c r="T26" s="169"/>
      <c r="U26" s="169"/>
      <c r="V26" s="169"/>
      <c r="W26" s="169"/>
      <c r="X26" s="169"/>
      <c r="Y26" s="169"/>
      <c r="Z26" s="169"/>
      <c r="AA26" s="156"/>
      <c r="AB26" s="156"/>
      <c r="AC26" s="156"/>
      <c r="AD26" s="156"/>
      <c r="AE26" s="34"/>
      <c r="AF26" s="169"/>
      <c r="AG26" s="169"/>
      <c r="AH26" s="169"/>
      <c r="AI26" s="169"/>
      <c r="AJ26" s="169"/>
      <c r="AK26" s="169"/>
      <c r="AL26" s="169"/>
      <c r="AM26" s="156"/>
      <c r="AN26" s="156"/>
      <c r="AO26" s="156"/>
      <c r="AP26" s="14"/>
    </row>
    <row r="27" spans="1:42" ht="15" customHeight="1" x14ac:dyDescent="0.25">
      <c r="A27" s="8"/>
      <c r="B27" s="173"/>
      <c r="C27" s="173"/>
      <c r="D27" s="158"/>
      <c r="E27" s="158"/>
      <c r="F27" s="158"/>
      <c r="G27" s="158"/>
      <c r="H27" s="158"/>
      <c r="I27" s="155"/>
      <c r="J27" s="21"/>
      <c r="K27" s="155"/>
      <c r="L27" s="155"/>
      <c r="M27" s="174"/>
      <c r="N27" s="174"/>
      <c r="O27" s="174"/>
      <c r="P27" s="174"/>
      <c r="Q27" s="174"/>
      <c r="R27" s="82"/>
      <c r="S27" s="170"/>
      <c r="T27" s="169"/>
      <c r="U27" s="169"/>
      <c r="V27" s="169"/>
      <c r="W27" s="169"/>
      <c r="X27" s="169"/>
      <c r="Y27" s="169"/>
      <c r="Z27" s="169"/>
      <c r="AA27" s="156"/>
      <c r="AB27" s="156"/>
      <c r="AC27" s="156"/>
      <c r="AD27" s="156"/>
      <c r="AE27" s="34"/>
      <c r="AF27" s="169"/>
      <c r="AG27" s="169"/>
      <c r="AH27" s="169"/>
      <c r="AI27" s="169"/>
      <c r="AJ27" s="169"/>
      <c r="AK27" s="169"/>
      <c r="AL27" s="169"/>
      <c r="AM27" s="156"/>
      <c r="AN27" s="156"/>
      <c r="AO27" s="156"/>
      <c r="AP27" s="14"/>
    </row>
    <row r="28" spans="1:42" x14ac:dyDescent="0.25">
      <c r="A28" s="8"/>
      <c r="B28" s="217" t="s">
        <v>181</v>
      </c>
      <c r="C28" s="217"/>
      <c r="D28" s="211" t="s">
        <v>174</v>
      </c>
      <c r="E28" s="211"/>
      <c r="F28" s="211"/>
      <c r="G28" s="211"/>
      <c r="H28" s="211"/>
      <c r="I28" s="155"/>
      <c r="J28" s="21"/>
      <c r="K28" s="211" t="s">
        <v>628</v>
      </c>
      <c r="L28" s="211"/>
      <c r="M28" s="211"/>
      <c r="N28" s="211"/>
      <c r="O28" s="211"/>
      <c r="P28" s="211"/>
      <c r="Q28" s="211"/>
      <c r="R28" s="212"/>
      <c r="S28" s="170"/>
      <c r="T28" s="169"/>
      <c r="U28" s="169"/>
      <c r="V28" s="169"/>
      <c r="W28" s="169"/>
      <c r="X28" s="169"/>
      <c r="Y28" s="169"/>
      <c r="Z28" s="169"/>
      <c r="AA28" s="156"/>
      <c r="AB28" s="156"/>
      <c r="AC28" s="156"/>
      <c r="AD28" s="156"/>
      <c r="AE28" s="34"/>
      <c r="AF28" s="169"/>
      <c r="AG28" s="169"/>
      <c r="AH28" s="169"/>
      <c r="AI28" s="169"/>
      <c r="AJ28" s="169"/>
      <c r="AK28" s="169"/>
      <c r="AL28" s="169"/>
      <c r="AM28" s="156"/>
      <c r="AN28" s="156"/>
      <c r="AO28" s="156"/>
      <c r="AP28" s="14"/>
    </row>
    <row r="29" spans="1:42" x14ac:dyDescent="0.25">
      <c r="A29" s="8"/>
      <c r="B29" s="217"/>
      <c r="C29" s="217"/>
      <c r="D29" s="211"/>
      <c r="E29" s="211"/>
      <c r="F29" s="211"/>
      <c r="G29" s="211"/>
      <c r="H29" s="211"/>
      <c r="I29" s="155"/>
      <c r="J29" s="21"/>
      <c r="K29" s="211"/>
      <c r="L29" s="211"/>
      <c r="M29" s="211"/>
      <c r="N29" s="211"/>
      <c r="O29" s="211"/>
      <c r="P29" s="211"/>
      <c r="Q29" s="211"/>
      <c r="R29" s="212"/>
      <c r="S29" s="170"/>
      <c r="T29" s="169"/>
      <c r="U29" s="169"/>
      <c r="V29" s="169"/>
      <c r="W29" s="169"/>
      <c r="X29" s="169"/>
      <c r="Y29" s="169"/>
      <c r="Z29" s="169"/>
      <c r="AA29" s="156"/>
      <c r="AB29" s="156"/>
      <c r="AC29" s="156"/>
      <c r="AD29" s="156"/>
      <c r="AE29" s="34"/>
      <c r="AF29" s="230" t="s">
        <v>160</v>
      </c>
      <c r="AG29" s="230"/>
      <c r="AH29" s="230"/>
      <c r="AI29" s="230"/>
      <c r="AJ29" s="230"/>
      <c r="AK29" s="230" t="s">
        <v>161</v>
      </c>
      <c r="AL29" s="230"/>
      <c r="AM29" s="230"/>
      <c r="AN29" s="230"/>
      <c r="AO29" s="230"/>
      <c r="AP29" s="14"/>
    </row>
    <row r="30" spans="1:42" ht="15" customHeight="1" x14ac:dyDescent="0.25">
      <c r="A30" s="8"/>
      <c r="B30" s="175"/>
      <c r="C30" s="155"/>
      <c r="D30" s="158"/>
      <c r="E30" s="158"/>
      <c r="F30" s="158"/>
      <c r="G30" s="158"/>
      <c r="H30" s="158"/>
      <c r="I30" s="155"/>
      <c r="J30" s="21"/>
      <c r="K30" s="211"/>
      <c r="L30" s="211"/>
      <c r="M30" s="211"/>
      <c r="N30" s="211"/>
      <c r="O30" s="211"/>
      <c r="P30" s="211"/>
      <c r="Q30" s="211"/>
      <c r="R30" s="212"/>
      <c r="S30" s="170"/>
      <c r="T30" s="169"/>
      <c r="U30" s="169"/>
      <c r="V30" s="169"/>
      <c r="W30" s="169"/>
      <c r="X30" s="169"/>
      <c r="Y30" s="169"/>
      <c r="Z30" s="169"/>
      <c r="AA30" s="156"/>
      <c r="AB30" s="156"/>
      <c r="AC30" s="156"/>
      <c r="AD30" s="156"/>
      <c r="AE30" s="195" t="s">
        <v>159</v>
      </c>
      <c r="AF30" s="196" t="s">
        <v>162</v>
      </c>
      <c r="AG30" s="197"/>
      <c r="AH30" s="197"/>
      <c r="AI30" s="197"/>
      <c r="AJ30" s="198"/>
      <c r="AK30" s="196" t="s">
        <v>167</v>
      </c>
      <c r="AL30" s="197"/>
      <c r="AM30" s="197"/>
      <c r="AN30" s="197"/>
      <c r="AO30" s="198"/>
      <c r="AP30" s="14"/>
    </row>
    <row r="31" spans="1:42" ht="15" customHeight="1" x14ac:dyDescent="0.25">
      <c r="A31" s="8"/>
      <c r="D31" s="211" t="s">
        <v>67</v>
      </c>
      <c r="E31" s="211"/>
      <c r="F31" s="211"/>
      <c r="G31" s="211"/>
      <c r="H31" s="211"/>
      <c r="I31" s="155"/>
      <c r="J31" s="21"/>
      <c r="K31" s="211"/>
      <c r="L31" s="211"/>
      <c r="M31" s="211"/>
      <c r="N31" s="211"/>
      <c r="O31" s="211"/>
      <c r="P31" s="211"/>
      <c r="Q31" s="211"/>
      <c r="R31" s="212"/>
      <c r="S31" s="170"/>
      <c r="T31" s="169"/>
      <c r="U31" s="169"/>
      <c r="V31" s="169"/>
      <c r="W31" s="169"/>
      <c r="X31" s="169"/>
      <c r="Y31" s="169"/>
      <c r="Z31" s="169"/>
      <c r="AA31" s="156"/>
      <c r="AB31" s="156"/>
      <c r="AC31" s="156"/>
      <c r="AD31" s="156"/>
      <c r="AE31" s="195"/>
      <c r="AF31" s="199"/>
      <c r="AG31" s="200"/>
      <c r="AH31" s="200"/>
      <c r="AI31" s="200"/>
      <c r="AJ31" s="201"/>
      <c r="AK31" s="199"/>
      <c r="AL31" s="200"/>
      <c r="AM31" s="200"/>
      <c r="AN31" s="200"/>
      <c r="AO31" s="201"/>
      <c r="AP31" s="14"/>
    </row>
    <row r="32" spans="1:42" ht="15" customHeight="1" x14ac:dyDescent="0.25">
      <c r="A32" s="8"/>
      <c r="B32" s="215" t="s">
        <v>0</v>
      </c>
      <c r="C32" s="215"/>
      <c r="D32" s="211"/>
      <c r="E32" s="211"/>
      <c r="F32" s="211"/>
      <c r="G32" s="211"/>
      <c r="H32" s="211"/>
      <c r="I32" s="155"/>
      <c r="J32" s="21"/>
      <c r="K32" s="211"/>
      <c r="L32" s="211"/>
      <c r="M32" s="211"/>
      <c r="N32" s="211"/>
      <c r="O32" s="211"/>
      <c r="P32" s="211"/>
      <c r="Q32" s="211"/>
      <c r="R32" s="212"/>
      <c r="S32" s="170"/>
      <c r="T32" s="169"/>
      <c r="U32" s="169"/>
      <c r="V32" s="169"/>
      <c r="W32" s="169"/>
      <c r="X32" s="169"/>
      <c r="Y32" s="169"/>
      <c r="Z32" s="169"/>
      <c r="AA32" s="156"/>
      <c r="AB32" s="156"/>
      <c r="AC32" s="156"/>
      <c r="AD32" s="156"/>
      <c r="AE32" s="195"/>
      <c r="AF32" s="199"/>
      <c r="AG32" s="200"/>
      <c r="AH32" s="200"/>
      <c r="AI32" s="200"/>
      <c r="AJ32" s="201"/>
      <c r="AK32" s="199"/>
      <c r="AL32" s="200"/>
      <c r="AM32" s="200"/>
      <c r="AN32" s="200"/>
      <c r="AO32" s="201"/>
      <c r="AP32" s="14"/>
    </row>
    <row r="33" spans="1:42" ht="15" customHeight="1" x14ac:dyDescent="0.25">
      <c r="A33" s="8"/>
      <c r="B33" s="175"/>
      <c r="C33" s="155"/>
      <c r="D33" s="211"/>
      <c r="E33" s="211"/>
      <c r="F33" s="211"/>
      <c r="G33" s="211"/>
      <c r="H33" s="211"/>
      <c r="I33" s="155"/>
      <c r="J33" s="21"/>
      <c r="K33" s="211"/>
      <c r="L33" s="211"/>
      <c r="M33" s="211"/>
      <c r="N33" s="211"/>
      <c r="O33" s="211"/>
      <c r="P33" s="211"/>
      <c r="Q33" s="211"/>
      <c r="R33" s="212"/>
      <c r="S33" s="170"/>
      <c r="T33" s="169"/>
      <c r="U33" s="169"/>
      <c r="V33" s="169"/>
      <c r="W33" s="169"/>
      <c r="X33" s="169"/>
      <c r="Y33" s="169"/>
      <c r="Z33" s="169"/>
      <c r="AA33" s="156"/>
      <c r="AB33" s="156"/>
      <c r="AC33" s="156"/>
      <c r="AD33" s="156"/>
      <c r="AE33" s="195"/>
      <c r="AF33" s="199"/>
      <c r="AG33" s="200"/>
      <c r="AH33" s="200"/>
      <c r="AI33" s="200"/>
      <c r="AJ33" s="201"/>
      <c r="AK33" s="199"/>
      <c r="AL33" s="200"/>
      <c r="AM33" s="200"/>
      <c r="AN33" s="200"/>
      <c r="AO33" s="201"/>
      <c r="AP33" s="14"/>
    </row>
    <row r="34" spans="1:42" ht="15" customHeight="1" x14ac:dyDescent="0.25">
      <c r="A34" s="8"/>
      <c r="B34" s="175"/>
      <c r="C34" s="155"/>
      <c r="D34" s="158"/>
      <c r="E34" s="158"/>
      <c r="F34" s="158"/>
      <c r="G34" s="158"/>
      <c r="H34" s="158"/>
      <c r="I34" s="155"/>
      <c r="J34" s="21"/>
      <c r="K34" s="211"/>
      <c r="L34" s="211"/>
      <c r="M34" s="211"/>
      <c r="N34" s="211"/>
      <c r="O34" s="211"/>
      <c r="P34" s="211"/>
      <c r="Q34" s="211"/>
      <c r="R34" s="212"/>
      <c r="S34" s="170"/>
      <c r="T34" s="169"/>
      <c r="U34" s="169"/>
      <c r="V34" s="169"/>
      <c r="W34" s="169"/>
      <c r="X34" s="169"/>
      <c r="Y34" s="169"/>
      <c r="Z34" s="169"/>
      <c r="AA34" s="156"/>
      <c r="AB34" s="156"/>
      <c r="AC34" s="156"/>
      <c r="AD34" s="156"/>
      <c r="AE34" s="195"/>
      <c r="AF34" s="199"/>
      <c r="AG34" s="200"/>
      <c r="AH34" s="200"/>
      <c r="AI34" s="200"/>
      <c r="AJ34" s="201"/>
      <c r="AK34" s="199"/>
      <c r="AL34" s="200"/>
      <c r="AM34" s="200"/>
      <c r="AN34" s="200"/>
      <c r="AO34" s="201"/>
      <c r="AP34" s="14"/>
    </row>
    <row r="35" spans="1:42" ht="15" customHeight="1" x14ac:dyDescent="0.25">
      <c r="A35" s="8"/>
      <c r="D35" s="211" t="s">
        <v>68</v>
      </c>
      <c r="E35" s="211"/>
      <c r="F35" s="211"/>
      <c r="G35" s="211"/>
      <c r="H35" s="211"/>
      <c r="I35" s="155"/>
      <c r="J35" s="21"/>
      <c r="K35" s="211"/>
      <c r="L35" s="211"/>
      <c r="M35" s="211"/>
      <c r="N35" s="211"/>
      <c r="O35" s="211"/>
      <c r="P35" s="211"/>
      <c r="Q35" s="211"/>
      <c r="R35" s="212"/>
      <c r="S35" s="170"/>
      <c r="T35" s="169"/>
      <c r="U35" s="169"/>
      <c r="V35" s="169"/>
      <c r="W35" s="169"/>
      <c r="X35" s="169"/>
      <c r="Y35" s="169"/>
      <c r="Z35" s="169"/>
      <c r="AA35" s="156"/>
      <c r="AB35" s="156"/>
      <c r="AC35" s="156"/>
      <c r="AD35" s="156"/>
      <c r="AE35" s="195"/>
      <c r="AF35" s="199"/>
      <c r="AG35" s="200"/>
      <c r="AH35" s="200"/>
      <c r="AI35" s="200"/>
      <c r="AJ35" s="201"/>
      <c r="AK35" s="199"/>
      <c r="AL35" s="200"/>
      <c r="AM35" s="200"/>
      <c r="AN35" s="200"/>
      <c r="AO35" s="201"/>
      <c r="AP35" s="14"/>
    </row>
    <row r="36" spans="1:42" ht="38.450000000000003" customHeight="1" x14ac:dyDescent="0.25">
      <c r="A36" s="8"/>
      <c r="B36" s="215" t="s">
        <v>2</v>
      </c>
      <c r="C36" s="215"/>
      <c r="D36" s="211"/>
      <c r="E36" s="211"/>
      <c r="F36" s="211"/>
      <c r="G36" s="211"/>
      <c r="H36" s="211"/>
      <c r="I36" s="155"/>
      <c r="J36" s="21"/>
      <c r="K36" s="211"/>
      <c r="L36" s="211"/>
      <c r="M36" s="211"/>
      <c r="N36" s="211"/>
      <c r="O36" s="211"/>
      <c r="P36" s="211"/>
      <c r="Q36" s="211"/>
      <c r="R36" s="212"/>
      <c r="S36" s="170"/>
      <c r="T36" s="169"/>
      <c r="U36" s="169"/>
      <c r="V36" s="169"/>
      <c r="W36" s="169"/>
      <c r="X36" s="169"/>
      <c r="Y36" s="169"/>
      <c r="Z36" s="169"/>
      <c r="AA36" s="156"/>
      <c r="AB36" s="156"/>
      <c r="AC36" s="156"/>
      <c r="AD36" s="156"/>
      <c r="AE36" s="195"/>
      <c r="AF36" s="202"/>
      <c r="AG36" s="203"/>
      <c r="AH36" s="203"/>
      <c r="AI36" s="203"/>
      <c r="AJ36" s="204"/>
      <c r="AK36" s="202"/>
      <c r="AL36" s="203"/>
      <c r="AM36" s="203"/>
      <c r="AN36" s="203"/>
      <c r="AO36" s="204"/>
      <c r="AP36" s="14"/>
    </row>
    <row r="37" spans="1:42" ht="10.9" customHeight="1" x14ac:dyDescent="0.25">
      <c r="A37" s="8"/>
      <c r="B37" s="165"/>
      <c r="C37" s="165"/>
      <c r="D37" s="211"/>
      <c r="E37" s="211"/>
      <c r="F37" s="211"/>
      <c r="G37" s="211"/>
      <c r="H37" s="211"/>
      <c r="I37" s="155"/>
      <c r="J37" s="21"/>
      <c r="K37" s="211"/>
      <c r="L37" s="211"/>
      <c r="M37" s="211"/>
      <c r="N37" s="211"/>
      <c r="O37" s="211"/>
      <c r="P37" s="211"/>
      <c r="Q37" s="211"/>
      <c r="R37" s="212"/>
      <c r="S37" s="170"/>
      <c r="T37" s="169"/>
      <c r="U37" s="169"/>
      <c r="V37" s="169"/>
      <c r="W37" s="169"/>
      <c r="X37" s="169"/>
      <c r="Y37" s="169"/>
      <c r="Z37" s="169"/>
      <c r="AA37" s="156"/>
      <c r="AB37" s="156"/>
      <c r="AC37" s="156"/>
      <c r="AD37" s="156"/>
      <c r="AE37" s="207" t="s">
        <v>164</v>
      </c>
      <c r="AF37" s="205" t="s">
        <v>163</v>
      </c>
      <c r="AG37" s="205"/>
      <c r="AH37" s="205"/>
      <c r="AI37" s="205"/>
      <c r="AJ37" s="205"/>
      <c r="AK37" s="206" t="s">
        <v>168</v>
      </c>
      <c r="AL37" s="206"/>
      <c r="AM37" s="206"/>
      <c r="AN37" s="206"/>
      <c r="AO37" s="206"/>
      <c r="AP37" s="14"/>
    </row>
    <row r="38" spans="1:42" ht="3.6" customHeight="1" x14ac:dyDescent="0.25">
      <c r="A38" s="8"/>
      <c r="B38" s="165"/>
      <c r="C38" s="165"/>
      <c r="D38" s="211"/>
      <c r="E38" s="211"/>
      <c r="F38" s="211"/>
      <c r="G38" s="211"/>
      <c r="H38" s="211"/>
      <c r="I38" s="155"/>
      <c r="J38" s="21"/>
      <c r="K38" s="211"/>
      <c r="L38" s="211"/>
      <c r="M38" s="211"/>
      <c r="N38" s="211"/>
      <c r="O38" s="211"/>
      <c r="P38" s="211"/>
      <c r="Q38" s="211"/>
      <c r="R38" s="212"/>
      <c r="S38" s="170"/>
      <c r="T38" s="169"/>
      <c r="U38" s="169"/>
      <c r="V38" s="169"/>
      <c r="W38" s="169"/>
      <c r="X38" s="169"/>
      <c r="Y38" s="169"/>
      <c r="Z38" s="169"/>
      <c r="AA38" s="156"/>
      <c r="AB38" s="156"/>
      <c r="AC38" s="156"/>
      <c r="AD38" s="156"/>
      <c r="AE38" s="207"/>
      <c r="AF38" s="205"/>
      <c r="AG38" s="205"/>
      <c r="AH38" s="205"/>
      <c r="AI38" s="205"/>
      <c r="AJ38" s="205"/>
      <c r="AK38" s="206"/>
      <c r="AL38" s="206"/>
      <c r="AM38" s="206"/>
      <c r="AN38" s="206"/>
      <c r="AO38" s="206"/>
      <c r="AP38" s="14"/>
    </row>
    <row r="39" spans="1:42" ht="15" customHeight="1" x14ac:dyDescent="0.25">
      <c r="A39" s="8"/>
      <c r="B39" s="165"/>
      <c r="C39" s="165"/>
      <c r="D39" s="158"/>
      <c r="E39" s="158"/>
      <c r="F39" s="158"/>
      <c r="G39" s="158"/>
      <c r="H39" s="158"/>
      <c r="I39" s="155"/>
      <c r="J39" s="21"/>
      <c r="K39" s="211"/>
      <c r="L39" s="211"/>
      <c r="M39" s="211"/>
      <c r="N39" s="211"/>
      <c r="O39" s="211"/>
      <c r="P39" s="211"/>
      <c r="Q39" s="211"/>
      <c r="R39" s="212"/>
      <c r="S39" s="170"/>
      <c r="T39" s="169"/>
      <c r="U39" s="169"/>
      <c r="V39" s="169"/>
      <c r="W39" s="169"/>
      <c r="X39" s="169"/>
      <c r="Y39" s="169"/>
      <c r="Z39" s="169"/>
      <c r="AA39" s="156"/>
      <c r="AB39" s="156"/>
      <c r="AC39" s="156"/>
      <c r="AD39" s="156"/>
      <c r="AE39" s="207"/>
      <c r="AF39" s="205"/>
      <c r="AG39" s="205"/>
      <c r="AH39" s="205"/>
      <c r="AI39" s="205"/>
      <c r="AJ39" s="205"/>
      <c r="AK39" s="206"/>
      <c r="AL39" s="206"/>
      <c r="AM39" s="206"/>
      <c r="AN39" s="206"/>
      <c r="AO39" s="206"/>
      <c r="AP39" s="14"/>
    </row>
    <row r="40" spans="1:42" ht="15" customHeight="1" x14ac:dyDescent="0.25">
      <c r="A40" s="8"/>
      <c r="B40" s="215" t="s">
        <v>621</v>
      </c>
      <c r="C40" s="215"/>
      <c r="D40" s="211" t="s">
        <v>620</v>
      </c>
      <c r="E40" s="211"/>
      <c r="F40" s="211"/>
      <c r="G40" s="211"/>
      <c r="H40" s="211"/>
      <c r="I40" s="155"/>
      <c r="J40" s="21"/>
      <c r="K40" s="211"/>
      <c r="L40" s="211"/>
      <c r="M40" s="211"/>
      <c r="N40" s="211"/>
      <c r="O40" s="211"/>
      <c r="P40" s="211"/>
      <c r="Q40" s="211"/>
      <c r="R40" s="212"/>
      <c r="S40" s="170"/>
      <c r="T40" s="169"/>
      <c r="U40" s="169"/>
      <c r="V40" s="169"/>
      <c r="W40" s="169"/>
      <c r="X40" s="169"/>
      <c r="Y40" s="169"/>
      <c r="Z40" s="169"/>
      <c r="AA40" s="156"/>
      <c r="AB40" s="156"/>
      <c r="AC40" s="156"/>
      <c r="AD40" s="156"/>
      <c r="AE40" s="207"/>
      <c r="AF40" s="205"/>
      <c r="AG40" s="205"/>
      <c r="AH40" s="205"/>
      <c r="AI40" s="205"/>
      <c r="AJ40" s="205"/>
      <c r="AK40" s="206"/>
      <c r="AL40" s="206"/>
      <c r="AM40" s="206"/>
      <c r="AN40" s="206"/>
      <c r="AO40" s="206"/>
      <c r="AP40" s="14"/>
    </row>
    <row r="41" spans="1:42" ht="15" customHeight="1" x14ac:dyDescent="0.25">
      <c r="A41" s="8"/>
      <c r="B41" s="215"/>
      <c r="C41" s="215"/>
      <c r="D41" s="211"/>
      <c r="E41" s="211"/>
      <c r="F41" s="211"/>
      <c r="G41" s="211"/>
      <c r="H41" s="211"/>
      <c r="I41" s="155"/>
      <c r="J41" s="21"/>
      <c r="K41" s="211"/>
      <c r="L41" s="211"/>
      <c r="M41" s="211"/>
      <c r="N41" s="211"/>
      <c r="O41" s="211"/>
      <c r="P41" s="211"/>
      <c r="Q41" s="211"/>
      <c r="R41" s="212"/>
      <c r="S41" s="170"/>
      <c r="T41" s="169"/>
      <c r="U41" s="169"/>
      <c r="V41" s="169"/>
      <c r="W41" s="169"/>
      <c r="X41" s="169"/>
      <c r="Y41" s="169"/>
      <c r="Z41" s="169"/>
      <c r="AA41" s="156"/>
      <c r="AB41" s="156"/>
      <c r="AC41" s="156"/>
      <c r="AD41" s="156"/>
      <c r="AE41" s="207"/>
      <c r="AF41" s="205"/>
      <c r="AG41" s="205"/>
      <c r="AH41" s="205"/>
      <c r="AI41" s="205"/>
      <c r="AJ41" s="205"/>
      <c r="AK41" s="206"/>
      <c r="AL41" s="206"/>
      <c r="AM41" s="206"/>
      <c r="AN41" s="206"/>
      <c r="AO41" s="206"/>
      <c r="AP41" s="14"/>
    </row>
    <row r="42" spans="1:42" ht="15" customHeight="1" x14ac:dyDescent="0.25">
      <c r="A42" s="8"/>
      <c r="B42" s="165"/>
      <c r="C42" s="165"/>
      <c r="D42" s="211"/>
      <c r="E42" s="211"/>
      <c r="F42" s="211"/>
      <c r="G42" s="211"/>
      <c r="H42" s="211"/>
      <c r="I42" s="155"/>
      <c r="J42" s="21"/>
      <c r="K42" s="211"/>
      <c r="L42" s="211"/>
      <c r="M42" s="211"/>
      <c r="N42" s="211"/>
      <c r="O42" s="211"/>
      <c r="P42" s="211"/>
      <c r="Q42" s="211"/>
      <c r="R42" s="212"/>
      <c r="S42" s="170"/>
      <c r="T42" s="169"/>
      <c r="U42" s="169"/>
      <c r="V42" s="169"/>
      <c r="W42" s="169"/>
      <c r="X42" s="169"/>
      <c r="Y42" s="169"/>
      <c r="Z42" s="169"/>
      <c r="AA42" s="156"/>
      <c r="AB42" s="156"/>
      <c r="AC42" s="156"/>
      <c r="AD42" s="156"/>
      <c r="AE42" s="207"/>
      <c r="AF42" s="205"/>
      <c r="AG42" s="205"/>
      <c r="AH42" s="205"/>
      <c r="AI42" s="205"/>
      <c r="AJ42" s="205"/>
      <c r="AK42" s="206"/>
      <c r="AL42" s="206"/>
      <c r="AM42" s="206"/>
      <c r="AN42" s="206"/>
      <c r="AO42" s="206"/>
      <c r="AP42" s="14"/>
    </row>
    <row r="43" spans="1:42" ht="15" customHeight="1" x14ac:dyDescent="0.25">
      <c r="A43" s="8"/>
      <c r="B43" s="165"/>
      <c r="C43" s="165"/>
      <c r="D43" s="211"/>
      <c r="E43" s="211"/>
      <c r="F43" s="211"/>
      <c r="G43" s="211"/>
      <c r="H43" s="211"/>
      <c r="I43" s="155"/>
      <c r="J43" s="21"/>
      <c r="K43" s="211"/>
      <c r="L43" s="211"/>
      <c r="M43" s="211"/>
      <c r="N43" s="211"/>
      <c r="O43" s="211"/>
      <c r="P43" s="211"/>
      <c r="Q43" s="211"/>
      <c r="R43" s="212"/>
      <c r="S43" s="170"/>
      <c r="T43" s="169"/>
      <c r="U43" s="169"/>
      <c r="V43" s="169"/>
      <c r="W43" s="169"/>
      <c r="X43" s="169"/>
      <c r="Y43" s="169"/>
      <c r="Z43" s="169"/>
      <c r="AA43" s="156"/>
      <c r="AB43" s="156"/>
      <c r="AC43" s="156"/>
      <c r="AD43" s="156"/>
      <c r="AE43" s="207"/>
      <c r="AF43" s="205"/>
      <c r="AG43" s="205"/>
      <c r="AH43" s="205"/>
      <c r="AI43" s="205"/>
      <c r="AJ43" s="205"/>
      <c r="AK43" s="206"/>
      <c r="AL43" s="206"/>
      <c r="AM43" s="206"/>
      <c r="AN43" s="206"/>
      <c r="AO43" s="206"/>
      <c r="AP43" s="14"/>
    </row>
    <row r="44" spans="1:42" ht="15" customHeight="1" x14ac:dyDescent="0.25">
      <c r="A44" s="8"/>
      <c r="B44" s="165"/>
      <c r="C44" s="165"/>
      <c r="D44" s="211"/>
      <c r="E44" s="211"/>
      <c r="F44" s="211"/>
      <c r="G44" s="211"/>
      <c r="H44" s="211"/>
      <c r="I44" s="155"/>
      <c r="J44" s="21"/>
      <c r="K44" s="211"/>
      <c r="L44" s="211"/>
      <c r="M44" s="211"/>
      <c r="N44" s="211"/>
      <c r="O44" s="211"/>
      <c r="P44" s="211"/>
      <c r="Q44" s="211"/>
      <c r="R44" s="212"/>
      <c r="S44" s="170"/>
      <c r="T44" s="169"/>
      <c r="U44" s="169"/>
      <c r="V44" s="169"/>
      <c r="W44" s="169"/>
      <c r="X44" s="169"/>
      <c r="Y44" s="169"/>
      <c r="Z44" s="169"/>
      <c r="AA44" s="156"/>
      <c r="AB44" s="156"/>
      <c r="AC44" s="156"/>
      <c r="AD44" s="156"/>
      <c r="AE44" s="207"/>
      <c r="AF44" s="205"/>
      <c r="AG44" s="205"/>
      <c r="AH44" s="205"/>
      <c r="AI44" s="205"/>
      <c r="AJ44" s="205"/>
      <c r="AK44" s="206"/>
      <c r="AL44" s="206"/>
      <c r="AM44" s="206"/>
      <c r="AN44" s="206"/>
      <c r="AO44" s="206"/>
      <c r="AP44" s="14"/>
    </row>
    <row r="45" spans="1:42" ht="26.25" customHeight="1" x14ac:dyDescent="0.25">
      <c r="A45" s="8"/>
      <c r="B45" s="208"/>
      <c r="C45" s="208"/>
      <c r="D45" s="211"/>
      <c r="E45" s="211"/>
      <c r="F45" s="211"/>
      <c r="G45" s="211"/>
      <c r="H45" s="211"/>
      <c r="I45" s="155"/>
      <c r="J45" s="21"/>
      <c r="K45" s="211"/>
      <c r="L45" s="211"/>
      <c r="M45" s="211"/>
      <c r="N45" s="211"/>
      <c r="O45" s="211"/>
      <c r="P45" s="211"/>
      <c r="Q45" s="211"/>
      <c r="R45" s="212"/>
      <c r="S45" s="218"/>
      <c r="T45" s="218"/>
      <c r="U45" s="218"/>
      <c r="V45" s="218"/>
      <c r="W45" s="218"/>
      <c r="X45" s="218"/>
      <c r="Y45" s="218"/>
      <c r="Z45" s="218"/>
      <c r="AA45" s="218"/>
      <c r="AB45" s="218"/>
      <c r="AC45" s="218"/>
      <c r="AD45" s="218"/>
      <c r="AE45" s="207"/>
      <c r="AF45" s="205"/>
      <c r="AG45" s="205"/>
      <c r="AH45" s="205"/>
      <c r="AI45" s="205"/>
      <c r="AJ45" s="205"/>
      <c r="AK45" s="206"/>
      <c r="AL45" s="206"/>
      <c r="AM45" s="206"/>
      <c r="AN45" s="206"/>
      <c r="AO45" s="206"/>
      <c r="AP45" s="78"/>
    </row>
    <row r="46" spans="1:42" ht="15" customHeight="1" x14ac:dyDescent="0.25">
      <c r="A46" s="8"/>
      <c r="B46" s="215" t="s">
        <v>622</v>
      </c>
      <c r="C46" s="215"/>
      <c r="D46" s="211" t="s">
        <v>623</v>
      </c>
      <c r="E46" s="211"/>
      <c r="F46" s="211"/>
      <c r="G46" s="211"/>
      <c r="H46" s="211"/>
      <c r="I46" s="155"/>
      <c r="J46" s="21"/>
      <c r="K46" s="208"/>
      <c r="L46" s="208"/>
      <c r="M46" s="208"/>
      <c r="N46" s="208"/>
      <c r="O46" s="208"/>
      <c r="P46" s="208"/>
      <c r="Q46" s="208"/>
      <c r="R46" s="238"/>
      <c r="S46" s="219"/>
      <c r="T46" s="219"/>
      <c r="U46" s="219"/>
      <c r="V46" s="219"/>
      <c r="W46" s="219"/>
      <c r="X46" s="219"/>
      <c r="Y46" s="219"/>
      <c r="Z46" s="219"/>
      <c r="AA46" s="219"/>
      <c r="AB46" s="219"/>
      <c r="AC46" s="219"/>
      <c r="AD46" s="174"/>
      <c r="AE46" s="207"/>
      <c r="AF46" s="205"/>
      <c r="AG46" s="205"/>
      <c r="AH46" s="205"/>
      <c r="AI46" s="205"/>
      <c r="AJ46" s="205"/>
      <c r="AK46" s="206"/>
      <c r="AL46" s="206"/>
      <c r="AM46" s="206"/>
      <c r="AN46" s="206"/>
      <c r="AO46" s="206"/>
      <c r="AP46" s="62"/>
    </row>
    <row r="47" spans="1:42" ht="15" customHeight="1" x14ac:dyDescent="0.25">
      <c r="A47" s="8"/>
      <c r="B47" s="155"/>
      <c r="C47" s="155"/>
      <c r="D47" s="211"/>
      <c r="E47" s="211"/>
      <c r="F47" s="211"/>
      <c r="G47" s="211"/>
      <c r="H47" s="211"/>
      <c r="I47" s="155"/>
      <c r="J47" s="21"/>
      <c r="K47" s="163"/>
      <c r="L47" s="163"/>
      <c r="M47" s="163"/>
      <c r="N47" s="163"/>
      <c r="O47" s="163"/>
      <c r="P47" s="163"/>
      <c r="Q47" s="163"/>
      <c r="R47" s="83"/>
      <c r="S47" s="219"/>
      <c r="T47" s="219"/>
      <c r="U47" s="219"/>
      <c r="V47" s="219"/>
      <c r="W47" s="219"/>
      <c r="X47" s="219"/>
      <c r="Y47" s="219"/>
      <c r="Z47" s="219"/>
      <c r="AA47" s="219"/>
      <c r="AB47" s="219"/>
      <c r="AC47" s="219"/>
      <c r="AD47" s="174"/>
      <c r="AE47" s="207"/>
      <c r="AF47" s="205"/>
      <c r="AG47" s="205"/>
      <c r="AH47" s="205"/>
      <c r="AI47" s="205"/>
      <c r="AJ47" s="205"/>
      <c r="AK47" s="206"/>
      <c r="AL47" s="206"/>
      <c r="AM47" s="206"/>
      <c r="AN47" s="206"/>
      <c r="AO47" s="206"/>
      <c r="AP47" s="62"/>
    </row>
    <row r="48" spans="1:42" ht="15" customHeight="1" x14ac:dyDescent="0.25">
      <c r="A48" s="8"/>
      <c r="B48" s="155"/>
      <c r="C48" s="155"/>
      <c r="D48" s="211"/>
      <c r="E48" s="211"/>
      <c r="F48" s="211"/>
      <c r="G48" s="211"/>
      <c r="H48" s="211"/>
      <c r="I48" s="155"/>
      <c r="J48" s="21"/>
      <c r="K48" s="163"/>
      <c r="L48" s="163"/>
      <c r="M48" s="163"/>
      <c r="N48" s="163"/>
      <c r="O48" s="163"/>
      <c r="P48" s="163"/>
      <c r="Q48" s="163"/>
      <c r="R48" s="83"/>
      <c r="S48" s="219"/>
      <c r="T48" s="219"/>
      <c r="U48" s="219"/>
      <c r="V48" s="219"/>
      <c r="W48" s="219"/>
      <c r="X48" s="219"/>
      <c r="Y48" s="219"/>
      <c r="Z48" s="219"/>
      <c r="AA48" s="219"/>
      <c r="AB48" s="219"/>
      <c r="AC48" s="219"/>
      <c r="AD48" s="174"/>
      <c r="AE48" s="207"/>
      <c r="AF48" s="205"/>
      <c r="AG48" s="205"/>
      <c r="AH48" s="205"/>
      <c r="AI48" s="205"/>
      <c r="AJ48" s="205"/>
      <c r="AK48" s="206"/>
      <c r="AL48" s="206"/>
      <c r="AM48" s="206"/>
      <c r="AN48" s="206"/>
      <c r="AO48" s="206"/>
      <c r="AP48" s="62"/>
    </row>
    <row r="49" spans="1:42" ht="15" customHeight="1" x14ac:dyDescent="0.25">
      <c r="A49" s="8"/>
      <c r="B49" s="155"/>
      <c r="C49" s="155"/>
      <c r="D49" s="155"/>
      <c r="E49" s="156"/>
      <c r="F49" s="155"/>
      <c r="G49" s="155"/>
      <c r="H49" s="155"/>
      <c r="I49" s="155"/>
      <c r="J49" s="21"/>
      <c r="K49" s="163"/>
      <c r="L49" s="163"/>
      <c r="M49" s="163"/>
      <c r="N49" s="163"/>
      <c r="O49" s="163"/>
      <c r="P49" s="163"/>
      <c r="Q49" s="163"/>
      <c r="R49" s="83"/>
      <c r="S49" s="174"/>
      <c r="T49" s="174"/>
      <c r="U49" s="174"/>
      <c r="V49" s="174"/>
      <c r="W49" s="174"/>
      <c r="X49" s="174"/>
      <c r="Y49" s="174"/>
      <c r="Z49" s="174"/>
      <c r="AA49" s="174"/>
      <c r="AB49" s="174"/>
      <c r="AC49" s="174"/>
      <c r="AD49" s="174"/>
      <c r="AE49" s="207"/>
      <c r="AF49" s="205"/>
      <c r="AG49" s="205"/>
      <c r="AH49" s="205"/>
      <c r="AI49" s="205"/>
      <c r="AJ49" s="205"/>
      <c r="AK49" s="206"/>
      <c r="AL49" s="206"/>
      <c r="AM49" s="206"/>
      <c r="AN49" s="206"/>
      <c r="AO49" s="206"/>
      <c r="AP49" s="62"/>
    </row>
    <row r="50" spans="1:42" ht="15" customHeight="1" x14ac:dyDescent="0.25">
      <c r="A50" s="8"/>
      <c r="B50" s="215" t="s">
        <v>624</v>
      </c>
      <c r="C50" s="215"/>
      <c r="D50" s="211" t="s">
        <v>625</v>
      </c>
      <c r="E50" s="211"/>
      <c r="F50" s="211"/>
      <c r="G50" s="211"/>
      <c r="H50" s="211"/>
      <c r="I50" s="155"/>
      <c r="J50" s="21"/>
      <c r="K50" s="163"/>
      <c r="L50" s="163"/>
      <c r="M50" s="163"/>
      <c r="N50" s="163"/>
      <c r="O50" s="163"/>
      <c r="P50" s="163"/>
      <c r="Q50" s="163"/>
      <c r="R50" s="83"/>
      <c r="S50" s="218"/>
      <c r="T50" s="218"/>
      <c r="U50" s="218"/>
      <c r="V50" s="218"/>
      <c r="W50" s="218"/>
      <c r="X50" s="218"/>
      <c r="Y50" s="218"/>
      <c r="Z50" s="218"/>
      <c r="AA50" s="169"/>
      <c r="AB50" s="169"/>
      <c r="AC50" s="169"/>
      <c r="AD50" s="156"/>
      <c r="AE50" s="234" t="s">
        <v>166</v>
      </c>
      <c r="AF50" s="233" t="s">
        <v>165</v>
      </c>
      <c r="AG50" s="233"/>
      <c r="AH50" s="233"/>
      <c r="AI50" s="233"/>
      <c r="AJ50" s="233"/>
      <c r="AK50" s="233" t="s">
        <v>169</v>
      </c>
      <c r="AL50" s="233"/>
      <c r="AM50" s="233"/>
      <c r="AN50" s="233"/>
      <c r="AO50" s="233"/>
      <c r="AP50" s="14"/>
    </row>
    <row r="51" spans="1:42" ht="15" customHeight="1" x14ac:dyDescent="0.25">
      <c r="A51" s="8"/>
      <c r="B51" s="215"/>
      <c r="C51" s="215"/>
      <c r="D51" s="211"/>
      <c r="E51" s="211"/>
      <c r="F51" s="211"/>
      <c r="G51" s="211"/>
      <c r="H51" s="211"/>
      <c r="I51" s="155"/>
      <c r="J51" s="21"/>
      <c r="K51" s="163"/>
      <c r="L51" s="163"/>
      <c r="M51" s="163"/>
      <c r="N51" s="163"/>
      <c r="O51" s="163"/>
      <c r="P51" s="163"/>
      <c r="Q51" s="163"/>
      <c r="R51" s="83"/>
      <c r="S51" s="223"/>
      <c r="T51" s="223"/>
      <c r="U51" s="223"/>
      <c r="V51" s="223"/>
      <c r="W51" s="223"/>
      <c r="X51" s="223"/>
      <c r="Y51" s="223"/>
      <c r="Z51" s="223"/>
      <c r="AA51" s="223"/>
      <c r="AB51" s="223"/>
      <c r="AC51" s="223"/>
      <c r="AD51" s="223"/>
      <c r="AE51" s="234"/>
      <c r="AF51" s="233"/>
      <c r="AG51" s="233"/>
      <c r="AH51" s="233"/>
      <c r="AI51" s="233"/>
      <c r="AJ51" s="233"/>
      <c r="AK51" s="233"/>
      <c r="AL51" s="233"/>
      <c r="AM51" s="233"/>
      <c r="AN51" s="233"/>
      <c r="AO51" s="233"/>
      <c r="AP51" s="71"/>
    </row>
    <row r="52" spans="1:42" ht="15" customHeight="1" x14ac:dyDescent="0.25">
      <c r="A52" s="8"/>
      <c r="B52" s="155"/>
      <c r="C52" s="155"/>
      <c r="D52" s="211"/>
      <c r="E52" s="211"/>
      <c r="F52" s="211"/>
      <c r="G52" s="211"/>
      <c r="H52" s="211"/>
      <c r="I52" s="155"/>
      <c r="J52" s="21"/>
      <c r="K52" s="166"/>
      <c r="L52" s="166"/>
      <c r="M52" s="166"/>
      <c r="N52" s="166"/>
      <c r="O52" s="166"/>
      <c r="P52" s="166"/>
      <c r="Q52" s="166"/>
      <c r="R52" s="74"/>
      <c r="S52" s="223"/>
      <c r="T52" s="223"/>
      <c r="U52" s="223"/>
      <c r="V52" s="223"/>
      <c r="W52" s="223"/>
      <c r="X52" s="223"/>
      <c r="Y52" s="223"/>
      <c r="Z52" s="223"/>
      <c r="AA52" s="223"/>
      <c r="AB52" s="223"/>
      <c r="AC52" s="223"/>
      <c r="AD52" s="223"/>
      <c r="AE52" s="234"/>
      <c r="AF52" s="233"/>
      <c r="AG52" s="233"/>
      <c r="AH52" s="233"/>
      <c r="AI52" s="233"/>
      <c r="AJ52" s="233"/>
      <c r="AK52" s="233"/>
      <c r="AL52" s="233"/>
      <c r="AM52" s="233"/>
      <c r="AN52" s="233"/>
      <c r="AO52" s="233"/>
      <c r="AP52" s="71"/>
    </row>
    <row r="53" spans="1:42" ht="26.25" customHeight="1" x14ac:dyDescent="0.25">
      <c r="A53" s="8"/>
      <c r="B53" s="155"/>
      <c r="C53" s="155"/>
      <c r="D53" s="211"/>
      <c r="E53" s="211"/>
      <c r="F53" s="211"/>
      <c r="G53" s="211"/>
      <c r="H53" s="211"/>
      <c r="I53" s="155"/>
      <c r="J53" s="21"/>
      <c r="K53" s="163"/>
      <c r="L53" s="176"/>
      <c r="M53" s="176"/>
      <c r="N53" s="176"/>
      <c r="O53" s="176"/>
      <c r="P53" s="176"/>
      <c r="Q53" s="176"/>
      <c r="R53" s="77"/>
      <c r="S53" s="223"/>
      <c r="T53" s="223"/>
      <c r="U53" s="223"/>
      <c r="V53" s="223"/>
      <c r="W53" s="223"/>
      <c r="X53" s="223"/>
      <c r="Y53" s="223"/>
      <c r="Z53" s="223"/>
      <c r="AA53" s="223"/>
      <c r="AB53" s="223"/>
      <c r="AC53" s="223"/>
      <c r="AD53" s="223"/>
      <c r="AE53" s="234"/>
      <c r="AF53" s="233"/>
      <c r="AG53" s="233"/>
      <c r="AH53" s="233"/>
      <c r="AI53" s="233"/>
      <c r="AJ53" s="233"/>
      <c r="AK53" s="233"/>
      <c r="AL53" s="233"/>
      <c r="AM53" s="233"/>
      <c r="AN53" s="233"/>
      <c r="AO53" s="233"/>
      <c r="AP53" s="71"/>
    </row>
    <row r="54" spans="1:42" ht="15" customHeight="1" x14ac:dyDescent="0.25">
      <c r="A54" s="8"/>
      <c r="B54" s="155"/>
      <c r="C54" s="155"/>
      <c r="D54" s="155"/>
      <c r="E54" s="156"/>
      <c r="F54" s="211"/>
      <c r="G54" s="211"/>
      <c r="H54" s="211"/>
      <c r="I54" s="155"/>
      <c r="J54" s="21"/>
      <c r="K54" s="163"/>
      <c r="L54" s="176"/>
      <c r="M54" s="176"/>
      <c r="N54" s="176"/>
      <c r="O54" s="176"/>
      <c r="P54" s="176"/>
      <c r="Q54" s="176"/>
      <c r="R54" s="77"/>
      <c r="S54" s="223"/>
      <c r="T54" s="223"/>
      <c r="U54" s="223"/>
      <c r="V54" s="223"/>
      <c r="W54" s="223"/>
      <c r="X54" s="223"/>
      <c r="Y54" s="223"/>
      <c r="Z54" s="223"/>
      <c r="AA54" s="223"/>
      <c r="AB54" s="223"/>
      <c r="AC54" s="223"/>
      <c r="AD54" s="223"/>
      <c r="AE54" s="234"/>
      <c r="AF54" s="233"/>
      <c r="AG54" s="233"/>
      <c r="AH54" s="233"/>
      <c r="AI54" s="233"/>
      <c r="AJ54" s="233"/>
      <c r="AK54" s="233"/>
      <c r="AL54" s="233"/>
      <c r="AM54" s="233"/>
      <c r="AN54" s="233"/>
      <c r="AO54" s="233"/>
      <c r="AP54" s="71"/>
    </row>
    <row r="55" spans="1:42" ht="15" customHeight="1" x14ac:dyDescent="0.25">
      <c r="A55" s="8"/>
      <c r="B55" s="165"/>
      <c r="C55" s="165"/>
      <c r="D55" s="165"/>
      <c r="E55" s="156"/>
      <c r="F55" s="155"/>
      <c r="G55" s="155"/>
      <c r="H55" s="155"/>
      <c r="I55" s="155"/>
      <c r="J55" s="21"/>
      <c r="K55" s="163"/>
      <c r="L55" s="156"/>
      <c r="M55" s="156"/>
      <c r="N55" s="156"/>
      <c r="O55" s="156"/>
      <c r="P55" s="156"/>
      <c r="Q55" s="156"/>
      <c r="R55" s="32"/>
      <c r="S55" s="223"/>
      <c r="T55" s="223"/>
      <c r="U55" s="223"/>
      <c r="V55" s="223"/>
      <c r="W55" s="223"/>
      <c r="X55" s="223"/>
      <c r="Y55" s="223"/>
      <c r="Z55" s="223"/>
      <c r="AA55" s="223"/>
      <c r="AB55" s="223"/>
      <c r="AC55" s="223"/>
      <c r="AD55" s="223"/>
      <c r="AE55" s="234"/>
      <c r="AF55" s="233"/>
      <c r="AG55" s="233"/>
      <c r="AH55" s="233"/>
      <c r="AI55" s="233"/>
      <c r="AJ55" s="233"/>
      <c r="AK55" s="233"/>
      <c r="AL55" s="233"/>
      <c r="AM55" s="233"/>
      <c r="AN55" s="233"/>
      <c r="AO55" s="233"/>
      <c r="AP55" s="71"/>
    </row>
    <row r="56" spans="1:42" x14ac:dyDescent="0.25">
      <c r="A56" s="15"/>
      <c r="I56" s="61"/>
      <c r="J56" s="29"/>
      <c r="K56" s="236"/>
      <c r="L56" s="236"/>
      <c r="M56" s="236"/>
      <c r="N56" s="236"/>
      <c r="O56" s="236"/>
      <c r="P56" s="236"/>
      <c r="Q56" s="236"/>
      <c r="R56" s="237"/>
      <c r="S56" s="156"/>
      <c r="T56" s="156"/>
      <c r="U56" s="156"/>
      <c r="V56" s="156"/>
      <c r="W56" s="156"/>
      <c r="X56" s="156"/>
      <c r="Y56" s="156"/>
      <c r="Z56" s="156"/>
      <c r="AA56" s="156"/>
      <c r="AB56" s="156"/>
      <c r="AC56" s="156"/>
      <c r="AD56" s="156"/>
      <c r="AE56" s="22"/>
      <c r="AF56" s="156"/>
      <c r="AG56" s="156"/>
      <c r="AH56" s="156"/>
      <c r="AI56" s="156"/>
      <c r="AJ56" s="156"/>
      <c r="AK56" s="156"/>
      <c r="AL56" s="156"/>
      <c r="AM56" s="156"/>
      <c r="AN56" s="156"/>
      <c r="AO56" s="156"/>
      <c r="AP56" s="14"/>
    </row>
    <row r="57" spans="1:42" ht="15" customHeight="1" thickBot="1" x14ac:dyDescent="0.3">
      <c r="A57" s="16"/>
      <c r="B57" s="235"/>
      <c r="C57" s="235"/>
      <c r="D57" s="235"/>
      <c r="E57" s="17"/>
      <c r="F57" s="17"/>
      <c r="G57" s="17"/>
      <c r="H57" s="17"/>
      <c r="I57" s="17"/>
      <c r="J57" s="30"/>
      <c r="K57" s="75"/>
      <c r="L57" s="75"/>
      <c r="M57" s="75"/>
      <c r="N57" s="75"/>
      <c r="O57" s="75"/>
      <c r="P57" s="75"/>
      <c r="Q57" s="75"/>
      <c r="R57" s="76"/>
      <c r="S57" s="18"/>
      <c r="T57" s="18"/>
      <c r="U57" s="18"/>
      <c r="V57" s="18"/>
      <c r="W57" s="18"/>
      <c r="X57" s="18"/>
      <c r="Y57" s="18"/>
      <c r="Z57" s="18"/>
      <c r="AA57" s="18"/>
      <c r="AB57" s="18"/>
      <c r="AC57" s="18"/>
      <c r="AD57" s="18"/>
      <c r="AE57" s="182"/>
      <c r="AF57" s="18"/>
      <c r="AG57" s="18"/>
      <c r="AH57" s="18"/>
      <c r="AI57" s="18"/>
      <c r="AJ57" s="18"/>
      <c r="AK57" s="18"/>
      <c r="AL57" s="18"/>
      <c r="AM57" s="18"/>
      <c r="AN57" s="18"/>
      <c r="AO57" s="18"/>
      <c r="AP57" s="19"/>
    </row>
    <row r="58" spans="1:42" ht="15" customHeight="1" x14ac:dyDescent="0.25">
      <c r="A58" s="1"/>
      <c r="B58" s="1"/>
      <c r="C58" s="1"/>
      <c r="D58" s="3"/>
      <c r="E58" s="3"/>
      <c r="F58" s="3"/>
      <c r="G58" s="3"/>
      <c r="H58" s="3"/>
      <c r="I58" s="3"/>
      <c r="J58" s="3"/>
      <c r="K58" s="1"/>
    </row>
    <row r="59" spans="1:42" x14ac:dyDescent="0.25">
      <c r="A59" s="1"/>
      <c r="B59" s="1"/>
      <c r="C59" s="1"/>
      <c r="D59" s="3"/>
      <c r="E59" s="3"/>
      <c r="F59" s="3"/>
      <c r="G59" s="3"/>
      <c r="H59" s="3"/>
      <c r="I59" s="3"/>
      <c r="J59" s="3"/>
      <c r="K59" s="1"/>
    </row>
    <row r="60" spans="1:42" x14ac:dyDescent="0.25">
      <c r="A60" s="1"/>
      <c r="B60" s="1"/>
      <c r="C60" s="1"/>
      <c r="D60" s="2"/>
      <c r="E60" s="2"/>
      <c r="F60" s="2"/>
      <c r="G60" s="2"/>
      <c r="H60" s="2"/>
      <c r="I60" s="3"/>
      <c r="J60" s="3"/>
      <c r="K60" s="1"/>
    </row>
    <row r="61" spans="1:42" x14ac:dyDescent="0.25">
      <c r="A61" s="1"/>
      <c r="B61" s="5"/>
      <c r="C61" s="5"/>
      <c r="D61" s="3"/>
      <c r="E61" s="3"/>
      <c r="F61" s="3"/>
      <c r="G61" s="3"/>
      <c r="H61" s="3"/>
      <c r="I61" s="2"/>
      <c r="J61" s="2"/>
      <c r="K61" s="1"/>
    </row>
    <row r="62" spans="1:42" x14ac:dyDescent="0.25">
      <c r="A62" s="1"/>
      <c r="B62" s="1"/>
      <c r="C62" s="1"/>
      <c r="D62" s="3"/>
      <c r="E62" s="3"/>
      <c r="F62" s="3"/>
      <c r="G62" s="3"/>
      <c r="H62" s="3"/>
      <c r="I62" s="3"/>
      <c r="J62" s="3"/>
      <c r="K62" s="1"/>
    </row>
    <row r="63" spans="1:42" x14ac:dyDescent="0.25">
      <c r="A63" s="1"/>
      <c r="B63" s="1"/>
      <c r="C63" s="1"/>
      <c r="D63" s="3"/>
      <c r="E63" s="3"/>
      <c r="F63" s="3"/>
      <c r="G63" s="3"/>
      <c r="H63" s="3"/>
      <c r="I63" s="3"/>
      <c r="J63" s="3"/>
      <c r="K63" s="1"/>
    </row>
    <row r="64" spans="1:42" ht="30.75" customHeight="1" x14ac:dyDescent="0.25">
      <c r="A64" s="1"/>
      <c r="B64" s="1"/>
      <c r="C64" s="1"/>
      <c r="D64" s="2"/>
      <c r="E64" s="2"/>
      <c r="F64" s="2"/>
      <c r="G64" s="2"/>
      <c r="H64" s="2"/>
      <c r="I64" s="3"/>
      <c r="J64" s="3"/>
      <c r="K64" s="1"/>
    </row>
    <row r="65" spans="1:39" x14ac:dyDescent="0.25">
      <c r="A65" s="1"/>
      <c r="B65" s="5"/>
      <c r="C65" s="5"/>
      <c r="D65" s="3"/>
      <c r="E65" s="3"/>
      <c r="F65" s="3"/>
      <c r="G65" s="3"/>
      <c r="H65" s="3"/>
      <c r="I65" s="2"/>
      <c r="J65" s="2"/>
      <c r="K65" s="1"/>
    </row>
    <row r="66" spans="1:39" x14ac:dyDescent="0.25">
      <c r="A66" s="1"/>
      <c r="B66" s="1"/>
      <c r="C66" s="1"/>
      <c r="D66" s="3"/>
      <c r="E66" s="3"/>
      <c r="F66" s="3"/>
      <c r="G66" s="3"/>
      <c r="H66" s="3"/>
      <c r="I66" s="3"/>
      <c r="J66" s="3"/>
      <c r="K66" s="1"/>
    </row>
    <row r="67" spans="1:39" x14ac:dyDescent="0.25">
      <c r="A67" s="1"/>
      <c r="B67" s="1"/>
      <c r="C67" s="1"/>
      <c r="D67" s="3"/>
      <c r="E67" s="3"/>
      <c r="F67" s="3"/>
      <c r="G67" s="3"/>
      <c r="H67" s="3"/>
      <c r="I67" s="3"/>
      <c r="J67" s="3"/>
      <c r="K67" s="1"/>
    </row>
    <row r="68" spans="1:39" ht="24" customHeight="1" x14ac:dyDescent="0.25">
      <c r="A68" s="1"/>
      <c r="B68" s="1"/>
      <c r="C68" s="1"/>
      <c r="D68" s="2"/>
      <c r="E68" s="2"/>
      <c r="F68" s="2"/>
      <c r="G68" s="2"/>
      <c r="H68" s="2"/>
      <c r="I68" s="3"/>
      <c r="J68" s="3"/>
      <c r="K68" s="1"/>
    </row>
    <row r="69" spans="1:39" x14ac:dyDescent="0.25">
      <c r="A69" s="1"/>
      <c r="B69" s="5"/>
      <c r="C69" s="5"/>
      <c r="D69" s="3"/>
      <c r="E69" s="3"/>
      <c r="F69" s="3"/>
      <c r="G69" s="3"/>
      <c r="H69" s="3"/>
      <c r="I69" s="2"/>
      <c r="J69" s="2"/>
      <c r="K69" s="1"/>
    </row>
    <row r="70" spans="1:39" x14ac:dyDescent="0.25">
      <c r="A70" s="1"/>
      <c r="B70" s="1"/>
      <c r="C70" s="1"/>
      <c r="D70" s="3"/>
      <c r="E70" s="3"/>
      <c r="F70" s="3"/>
      <c r="G70" s="3"/>
      <c r="H70" s="3"/>
      <c r="I70" s="3"/>
      <c r="J70" s="3"/>
      <c r="K70" s="1"/>
    </row>
    <row r="71" spans="1:39" x14ac:dyDescent="0.25">
      <c r="A71" s="1"/>
      <c r="B71" s="1"/>
      <c r="C71" s="1"/>
      <c r="D71" s="3"/>
      <c r="E71" s="3"/>
      <c r="F71" s="3"/>
      <c r="G71" s="3"/>
      <c r="H71" s="3"/>
      <c r="I71" s="3"/>
      <c r="J71" s="3"/>
      <c r="K71" s="1"/>
    </row>
    <row r="72" spans="1:39" x14ac:dyDescent="0.25">
      <c r="A72" s="1"/>
      <c r="B72" s="1"/>
      <c r="C72" s="1"/>
      <c r="D72" s="2"/>
      <c r="E72" s="2"/>
      <c r="F72" s="2"/>
      <c r="G72" s="2"/>
      <c r="H72" s="2"/>
      <c r="I72" s="3"/>
      <c r="J72" s="3"/>
      <c r="K72" s="1"/>
      <c r="O72" s="4"/>
      <c r="P72" s="4"/>
      <c r="Q72" s="4"/>
      <c r="R72" s="4"/>
      <c r="S72" s="4"/>
      <c r="T72" s="4"/>
      <c r="U72" s="4"/>
      <c r="V72" s="4"/>
      <c r="W72" s="4"/>
      <c r="X72" s="4"/>
      <c r="Y72" s="4"/>
      <c r="Z72" s="4"/>
      <c r="AA72" s="4"/>
      <c r="AE72" s="4"/>
      <c r="AF72" s="4"/>
      <c r="AG72" s="4"/>
      <c r="AH72" s="4"/>
      <c r="AI72" s="4"/>
      <c r="AJ72" s="4"/>
      <c r="AK72" s="4"/>
      <c r="AL72" s="4"/>
      <c r="AM72" s="4"/>
    </row>
    <row r="73" spans="1:39" x14ac:dyDescent="0.25">
      <c r="A73" s="1"/>
      <c r="I73" s="2"/>
      <c r="J73" s="2"/>
      <c r="K73" s="1"/>
      <c r="O73" s="4"/>
      <c r="P73" s="4"/>
      <c r="Q73" s="4"/>
      <c r="R73" s="4"/>
      <c r="S73" s="4"/>
      <c r="T73" s="4"/>
      <c r="U73" s="4"/>
      <c r="V73" s="4"/>
      <c r="W73" s="4"/>
      <c r="X73" s="4"/>
      <c r="Y73" s="4"/>
      <c r="Z73" s="4"/>
      <c r="AA73" s="4"/>
      <c r="AE73" s="4"/>
      <c r="AF73" s="4"/>
      <c r="AG73" s="4"/>
      <c r="AH73" s="4"/>
      <c r="AI73" s="4"/>
      <c r="AJ73" s="4"/>
      <c r="AK73" s="4"/>
      <c r="AL73" s="4"/>
      <c r="AM73" s="4"/>
    </row>
    <row r="74" spans="1:39" ht="15" customHeight="1" x14ac:dyDescent="0.25">
      <c r="K74" s="1"/>
      <c r="M74" s="1"/>
      <c r="N74" s="1"/>
      <c r="O74" s="1"/>
      <c r="P74" s="1"/>
      <c r="Q74" s="1"/>
      <c r="R74" s="1"/>
      <c r="S74" s="1"/>
      <c r="T74" s="1"/>
      <c r="U74" s="4"/>
      <c r="V74" s="4"/>
      <c r="W74" s="4"/>
      <c r="X74" s="4"/>
      <c r="Y74" s="4"/>
      <c r="Z74" s="4"/>
      <c r="AA74" s="4"/>
      <c r="AE74" s="1"/>
      <c r="AF74" s="1"/>
      <c r="AG74" s="4"/>
      <c r="AH74" s="4"/>
      <c r="AI74" s="4"/>
      <c r="AJ74" s="4"/>
      <c r="AK74" s="4"/>
      <c r="AL74" s="4"/>
      <c r="AM74" s="4"/>
    </row>
    <row r="75" spans="1:39" x14ac:dyDescent="0.25">
      <c r="K75" s="1"/>
      <c r="M75" s="1"/>
      <c r="N75" s="1"/>
      <c r="O75" s="1"/>
      <c r="P75" s="1"/>
      <c r="Q75" s="1"/>
      <c r="R75" s="1"/>
      <c r="S75" s="1"/>
      <c r="T75" s="1"/>
      <c r="U75" s="4"/>
      <c r="V75" s="4"/>
      <c r="W75" s="4"/>
      <c r="X75" s="4"/>
      <c r="Y75" s="4"/>
      <c r="Z75" s="4"/>
      <c r="AA75" s="4"/>
      <c r="AE75" s="1"/>
      <c r="AF75" s="1"/>
      <c r="AG75" s="4"/>
      <c r="AH75" s="4"/>
      <c r="AI75" s="4"/>
      <c r="AJ75" s="4"/>
      <c r="AK75" s="4"/>
      <c r="AL75" s="4"/>
      <c r="AM75" s="4"/>
    </row>
    <row r="76" spans="1:39" x14ac:dyDescent="0.25">
      <c r="K76" s="1"/>
      <c r="M76" s="1"/>
      <c r="N76" s="1"/>
      <c r="O76" s="1"/>
      <c r="P76" s="1"/>
      <c r="Q76" s="1"/>
      <c r="R76" s="1"/>
      <c r="S76" s="1"/>
      <c r="T76" s="1"/>
      <c r="U76" s="4"/>
      <c r="V76" s="4"/>
      <c r="W76" s="4"/>
      <c r="X76" s="4"/>
      <c r="Y76" s="4"/>
      <c r="Z76" s="4"/>
      <c r="AA76" s="4"/>
      <c r="AE76" s="1"/>
      <c r="AF76" s="1"/>
      <c r="AG76" s="4"/>
      <c r="AH76" s="4"/>
      <c r="AI76" s="4"/>
      <c r="AJ76" s="4"/>
      <c r="AK76" s="4"/>
      <c r="AL76" s="4"/>
      <c r="AM76" s="4"/>
    </row>
    <row r="77" spans="1:39" x14ac:dyDescent="0.25">
      <c r="K77" s="1"/>
      <c r="M77" s="1"/>
      <c r="N77" s="1"/>
      <c r="O77" s="1"/>
      <c r="P77" s="1"/>
      <c r="Q77" s="1"/>
      <c r="R77" s="1"/>
      <c r="S77" s="1"/>
      <c r="T77" s="1"/>
      <c r="U77" s="4"/>
      <c r="V77" s="4"/>
      <c r="W77" s="4"/>
      <c r="X77" s="4"/>
      <c r="Y77" s="4"/>
      <c r="Z77" s="4"/>
      <c r="AA77" s="4"/>
      <c r="AE77" s="1"/>
      <c r="AF77" s="1"/>
      <c r="AG77" s="4"/>
      <c r="AH77" s="4"/>
      <c r="AI77" s="4"/>
      <c r="AJ77" s="4"/>
      <c r="AK77" s="4"/>
      <c r="AL77" s="4"/>
      <c r="AM77" s="4"/>
    </row>
    <row r="78" spans="1:39" x14ac:dyDescent="0.25">
      <c r="K78" s="1"/>
      <c r="M78" s="1"/>
      <c r="N78" s="1"/>
      <c r="O78" s="1"/>
      <c r="P78" s="1"/>
      <c r="Q78" s="1"/>
      <c r="R78" s="1"/>
      <c r="S78" s="1"/>
      <c r="T78" s="1"/>
      <c r="U78" s="4"/>
      <c r="V78" s="4"/>
      <c r="W78" s="4"/>
      <c r="X78" s="4"/>
      <c r="Y78" s="4"/>
      <c r="Z78" s="4"/>
      <c r="AA78" s="4"/>
      <c r="AE78" s="1"/>
      <c r="AF78" s="1"/>
      <c r="AG78" s="4"/>
      <c r="AH78" s="4"/>
      <c r="AI78" s="4"/>
      <c r="AJ78" s="4"/>
      <c r="AK78" s="4"/>
      <c r="AL78" s="4"/>
      <c r="AM78" s="4"/>
    </row>
    <row r="79" spans="1:39" x14ac:dyDescent="0.25">
      <c r="K79" s="1"/>
      <c r="M79" s="1"/>
      <c r="N79" s="1"/>
      <c r="O79" s="1"/>
      <c r="P79" s="1"/>
      <c r="Q79" s="1"/>
      <c r="R79" s="1"/>
      <c r="S79" s="1"/>
      <c r="T79" s="1"/>
      <c r="U79" s="4"/>
      <c r="V79" s="4"/>
      <c r="W79" s="4"/>
      <c r="X79" s="4"/>
      <c r="Y79" s="4"/>
      <c r="Z79" s="4"/>
      <c r="AA79" s="4"/>
      <c r="AE79" s="1"/>
      <c r="AF79" s="1"/>
      <c r="AG79" s="4"/>
      <c r="AH79" s="4"/>
      <c r="AI79" s="4"/>
      <c r="AJ79" s="4"/>
      <c r="AK79" s="4"/>
      <c r="AL79" s="4"/>
      <c r="AM79" s="4"/>
    </row>
    <row r="80" spans="1:39" ht="15" customHeight="1" x14ac:dyDescent="0.25">
      <c r="K80" s="1"/>
      <c r="O80" s="4"/>
      <c r="P80" s="4"/>
      <c r="Q80" s="4"/>
      <c r="R80" s="4"/>
      <c r="S80" s="4"/>
      <c r="T80" s="4"/>
      <c r="U80" s="4"/>
      <c r="V80" s="4"/>
      <c r="W80" s="4"/>
      <c r="X80" s="4"/>
      <c r="Y80" s="4"/>
      <c r="Z80" s="4"/>
      <c r="AA80" s="4"/>
      <c r="AE80" s="4"/>
      <c r="AF80" s="4"/>
      <c r="AG80" s="4"/>
      <c r="AH80" s="4"/>
      <c r="AI80" s="4"/>
      <c r="AJ80" s="4"/>
      <c r="AK80" s="4"/>
      <c r="AL80" s="4"/>
      <c r="AM80" s="4"/>
    </row>
    <row r="81" spans="11:39" ht="15" customHeight="1" x14ac:dyDescent="0.25">
      <c r="K81" s="1"/>
      <c r="O81" s="4"/>
      <c r="P81" s="4"/>
      <c r="Q81" s="4"/>
      <c r="R81" s="4"/>
      <c r="S81" s="4"/>
      <c r="T81" s="4"/>
      <c r="U81" s="4"/>
      <c r="V81" s="4"/>
      <c r="W81" s="4"/>
      <c r="X81" s="4"/>
      <c r="Y81" s="4"/>
      <c r="Z81" s="4"/>
      <c r="AA81" s="4"/>
      <c r="AE81" s="4"/>
      <c r="AF81" s="4"/>
      <c r="AG81" s="4"/>
      <c r="AH81" s="4"/>
      <c r="AI81" s="4"/>
      <c r="AJ81" s="4"/>
      <c r="AK81" s="4"/>
      <c r="AL81" s="4"/>
      <c r="AM81" s="4"/>
    </row>
    <row r="82" spans="11:39" x14ac:dyDescent="0.25">
      <c r="K82" s="1"/>
      <c r="O82" s="4"/>
      <c r="P82" s="4"/>
      <c r="Q82" s="4"/>
      <c r="R82" s="4"/>
      <c r="S82" s="4"/>
      <c r="T82" s="4"/>
      <c r="U82" s="4"/>
      <c r="V82" s="4"/>
      <c r="W82" s="4"/>
      <c r="X82" s="4"/>
      <c r="Y82" s="4"/>
      <c r="Z82" s="4"/>
      <c r="AA82" s="4"/>
      <c r="AE82" s="4"/>
      <c r="AF82" s="4"/>
      <c r="AG82" s="4"/>
      <c r="AH82" s="4"/>
      <c r="AI82" s="4"/>
      <c r="AJ82" s="4"/>
      <c r="AK82" s="4"/>
      <c r="AL82" s="4"/>
      <c r="AM82" s="4"/>
    </row>
    <row r="83" spans="11:39" x14ac:dyDescent="0.25">
      <c r="K83" s="1"/>
      <c r="O83" s="4"/>
      <c r="P83" s="4"/>
      <c r="Q83" s="4"/>
      <c r="R83" s="4"/>
      <c r="S83" s="4"/>
      <c r="T83" s="4"/>
      <c r="U83" s="4"/>
      <c r="V83" s="4"/>
      <c r="W83" s="4"/>
      <c r="X83" s="4"/>
      <c r="Y83" s="4"/>
      <c r="Z83" s="4"/>
      <c r="AA83" s="4"/>
      <c r="AE83" s="4"/>
      <c r="AF83" s="4"/>
      <c r="AG83" s="4"/>
      <c r="AH83" s="4"/>
      <c r="AI83" s="4"/>
      <c r="AJ83" s="4"/>
      <c r="AK83" s="4"/>
      <c r="AL83" s="4"/>
      <c r="AM83" s="4"/>
    </row>
    <row r="84" spans="11:39" x14ac:dyDescent="0.25">
      <c r="K84" s="1"/>
    </row>
    <row r="85" spans="11:39" x14ac:dyDescent="0.25">
      <c r="K85" s="1"/>
    </row>
  </sheetData>
  <customSheetViews>
    <customSheetView guid="{77198B84-2870-4870-A537-76A2A57D6AC4}">
      <selection activeCell="C46" sqref="C46:C47"/>
      <pageMargins left="0.7" right="0.7" top="0.75" bottom="0.75" header="0.3" footer="0.3"/>
    </customSheetView>
  </customSheetViews>
  <mergeCells count="67">
    <mergeCell ref="A1:AD1"/>
    <mergeCell ref="S24:AC24"/>
    <mergeCell ref="B10:H10"/>
    <mergeCell ref="B23:C23"/>
    <mergeCell ref="A3:H3"/>
    <mergeCell ref="B6:H6"/>
    <mergeCell ref="B7:H7"/>
    <mergeCell ref="B8:H8"/>
    <mergeCell ref="B9:H9"/>
    <mergeCell ref="B12:H12"/>
    <mergeCell ref="K3:M3"/>
    <mergeCell ref="L4:R4"/>
    <mergeCell ref="B13:H13"/>
    <mergeCell ref="B11:H11"/>
    <mergeCell ref="L7:Q8"/>
    <mergeCell ref="L5:R6"/>
    <mergeCell ref="B57:D57"/>
    <mergeCell ref="K56:R56"/>
    <mergeCell ref="K28:R45"/>
    <mergeCell ref="K46:R46"/>
    <mergeCell ref="D28:H29"/>
    <mergeCell ref="B32:C32"/>
    <mergeCell ref="B36:C36"/>
    <mergeCell ref="B45:C45"/>
    <mergeCell ref="B40:C41"/>
    <mergeCell ref="D40:H45"/>
    <mergeCell ref="AE3:AO3"/>
    <mergeCell ref="AE5:AP7"/>
    <mergeCell ref="S2:AD5"/>
    <mergeCell ref="K9:M9"/>
    <mergeCell ref="S51:AD55"/>
    <mergeCell ref="AK29:AO29"/>
    <mergeCell ref="AF29:AJ29"/>
    <mergeCell ref="AE24:AO24"/>
    <mergeCell ref="AE25:AL25"/>
    <mergeCell ref="AF50:AJ55"/>
    <mergeCell ref="AE50:AE55"/>
    <mergeCell ref="AK50:AO55"/>
    <mergeCell ref="K26:L26"/>
    <mergeCell ref="S50:Z50"/>
    <mergeCell ref="S25:Z25"/>
    <mergeCell ref="S45:AD45"/>
    <mergeCell ref="S46:AC48"/>
    <mergeCell ref="D35:H38"/>
    <mergeCell ref="D25:H26"/>
    <mergeCell ref="F54:H54"/>
    <mergeCell ref="B50:C51"/>
    <mergeCell ref="D50:H53"/>
    <mergeCell ref="B24:C24"/>
    <mergeCell ref="B28:C29"/>
    <mergeCell ref="B25:C26"/>
    <mergeCell ref="D31:H33"/>
    <mergeCell ref="D46:H48"/>
    <mergeCell ref="B46:C46"/>
    <mergeCell ref="B14:H14"/>
    <mergeCell ref="A16:H16"/>
    <mergeCell ref="L10:R13"/>
    <mergeCell ref="B22:C22"/>
    <mergeCell ref="D22:H23"/>
    <mergeCell ref="B18:H20"/>
    <mergeCell ref="K23:R24"/>
    <mergeCell ref="AE30:AE36"/>
    <mergeCell ref="AF30:AJ36"/>
    <mergeCell ref="AK30:AO36"/>
    <mergeCell ref="AF37:AJ49"/>
    <mergeCell ref="AK37:AO49"/>
    <mergeCell ref="AE37:AE49"/>
  </mergeCells>
  <pageMargins left="0.7" right="0.7" top="0.75" bottom="0.75" header="0.3" footer="0.3"/>
  <pageSetup paperSize="8" orientation="landscape" verticalDpi="120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E4B7D-C1A4-415C-B936-75E6702690E4}">
  <sheetPr codeName="Feuil2">
    <tabColor theme="6" tint="0.79998168889431442"/>
  </sheetPr>
  <dimension ref="A1:H95"/>
  <sheetViews>
    <sheetView zoomScale="85" zoomScaleNormal="85" workbookViewId="0">
      <selection activeCell="C7" sqref="C7"/>
    </sheetView>
  </sheetViews>
  <sheetFormatPr defaultColWidth="9.140625" defaultRowHeight="15" x14ac:dyDescent="0.25"/>
  <cols>
    <col min="1" max="1" width="1.28515625" style="35" customWidth="1"/>
    <col min="2" max="2" width="55" style="35" bestFit="1" customWidth="1"/>
    <col min="3" max="3" width="68.28515625" style="35" customWidth="1"/>
    <col min="4" max="4" width="84.140625" style="35" bestFit="1" customWidth="1"/>
    <col min="5" max="5" width="6.7109375" style="39" customWidth="1"/>
    <col min="6" max="6" width="21.7109375" style="93" customWidth="1"/>
    <col min="7" max="7" width="18" style="35" customWidth="1"/>
    <col min="8" max="8" width="17.28515625" style="35" customWidth="1"/>
    <col min="9" max="16384" width="9.140625" style="35"/>
  </cols>
  <sheetData>
    <row r="1" spans="1:8" ht="75" customHeight="1" thickBot="1" x14ac:dyDescent="0.3">
      <c r="B1" s="64"/>
      <c r="C1" s="37"/>
      <c r="D1" s="38"/>
      <c r="F1" s="92"/>
      <c r="G1" s="40" t="s">
        <v>94</v>
      </c>
      <c r="H1" s="40" t="s">
        <v>95</v>
      </c>
    </row>
    <row r="2" spans="1:8" x14ac:dyDescent="0.25">
      <c r="A2" s="249" t="s">
        <v>31</v>
      </c>
      <c r="B2" s="250"/>
      <c r="C2" s="250"/>
      <c r="D2" s="251"/>
      <c r="G2" s="41" t="s">
        <v>97</v>
      </c>
      <c r="H2" s="41">
        <v>2024</v>
      </c>
    </row>
    <row r="3" spans="1:8" x14ac:dyDescent="0.25">
      <c r="A3" s="252"/>
      <c r="B3" s="253"/>
      <c r="C3" s="253"/>
      <c r="D3" s="254"/>
      <c r="G3" s="41" t="s">
        <v>98</v>
      </c>
      <c r="H3" s="41"/>
    </row>
    <row r="4" spans="1:8" x14ac:dyDescent="0.25">
      <c r="B4" s="38"/>
      <c r="C4" s="38"/>
      <c r="D4" s="38"/>
      <c r="G4" s="41" t="s">
        <v>100</v>
      </c>
      <c r="H4" s="41"/>
    </row>
    <row r="5" spans="1:8" x14ac:dyDescent="0.25">
      <c r="B5" s="246" t="s">
        <v>32</v>
      </c>
      <c r="C5" s="246"/>
      <c r="D5" s="97" t="s">
        <v>39</v>
      </c>
      <c r="G5" s="41" t="s">
        <v>102</v>
      </c>
      <c r="H5" s="41"/>
    </row>
    <row r="6" spans="1:8" ht="44.25" customHeight="1" x14ac:dyDescent="0.25">
      <c r="B6" s="66" t="s">
        <v>33</v>
      </c>
      <c r="C6" s="42"/>
      <c r="D6" s="42"/>
      <c r="G6" s="41"/>
      <c r="H6" s="41"/>
    </row>
    <row r="7" spans="1:8" ht="50.25" customHeight="1" x14ac:dyDescent="0.25">
      <c r="B7" s="66" t="s">
        <v>34</v>
      </c>
      <c r="C7" s="42"/>
      <c r="D7" s="42"/>
      <c r="G7" s="41"/>
      <c r="H7" s="41"/>
    </row>
    <row r="8" spans="1:8" ht="18" customHeight="1" x14ac:dyDescent="0.25">
      <c r="B8" s="36"/>
      <c r="C8" s="37"/>
      <c r="D8" s="57"/>
      <c r="G8" s="41"/>
      <c r="H8" s="41"/>
    </row>
    <row r="9" spans="1:8" x14ac:dyDescent="0.25">
      <c r="B9" s="246" t="s">
        <v>35</v>
      </c>
      <c r="C9" s="246"/>
      <c r="D9" s="97" t="s">
        <v>39</v>
      </c>
      <c r="G9" s="41"/>
      <c r="H9" s="41"/>
    </row>
    <row r="10" spans="1:8" x14ac:dyDescent="0.25">
      <c r="B10" s="66" t="s">
        <v>36</v>
      </c>
      <c r="C10" s="42"/>
      <c r="D10" s="43"/>
      <c r="G10" s="41"/>
      <c r="H10" s="41"/>
    </row>
    <row r="11" spans="1:8" ht="18" customHeight="1" x14ac:dyDescent="0.25">
      <c r="B11" s="66" t="s">
        <v>37</v>
      </c>
      <c r="C11" s="42"/>
      <c r="D11" s="43"/>
      <c r="G11" s="41"/>
      <c r="H11" s="41"/>
    </row>
    <row r="12" spans="1:8" x14ac:dyDescent="0.25">
      <c r="B12" s="38"/>
      <c r="C12" s="38"/>
      <c r="D12" s="38"/>
      <c r="G12" s="41"/>
      <c r="H12" s="41"/>
    </row>
    <row r="13" spans="1:8" x14ac:dyDescent="0.25">
      <c r="B13" s="246" t="s">
        <v>38</v>
      </c>
      <c r="C13" s="246"/>
      <c r="D13" s="97" t="s">
        <v>39</v>
      </c>
    </row>
    <row r="14" spans="1:8" ht="18" customHeight="1" x14ac:dyDescent="0.25">
      <c r="B14" s="66" t="s">
        <v>40</v>
      </c>
      <c r="C14" s="42"/>
      <c r="D14" s="42"/>
    </row>
    <row r="15" spans="1:8" ht="18" customHeight="1" x14ac:dyDescent="0.25">
      <c r="B15" s="66" t="s">
        <v>41</v>
      </c>
      <c r="C15" s="42"/>
      <c r="D15" s="42"/>
    </row>
    <row r="16" spans="1:8" ht="18" customHeight="1" x14ac:dyDescent="0.25">
      <c r="B16" s="66" t="s">
        <v>42</v>
      </c>
      <c r="C16" s="42"/>
      <c r="D16" s="42"/>
    </row>
    <row r="17" spans="2:5" ht="18" customHeight="1" x14ac:dyDescent="0.25">
      <c r="B17" s="66" t="s">
        <v>43</v>
      </c>
      <c r="C17" s="42"/>
      <c r="D17" s="42"/>
      <c r="E17" s="95"/>
    </row>
    <row r="18" spans="2:5" ht="18" customHeight="1" x14ac:dyDescent="0.25">
      <c r="B18" s="66" t="s">
        <v>44</v>
      </c>
      <c r="C18" s="42"/>
      <c r="D18" s="42"/>
    </row>
    <row r="19" spans="2:5" ht="18" customHeight="1" x14ac:dyDescent="0.25">
      <c r="B19" s="66" t="s">
        <v>45</v>
      </c>
      <c r="C19" s="42"/>
      <c r="D19" s="42"/>
    </row>
    <row r="20" spans="2:5" ht="18" customHeight="1" x14ac:dyDescent="0.25">
      <c r="B20" s="66" t="s">
        <v>46</v>
      </c>
      <c r="C20" s="42"/>
      <c r="D20" s="42"/>
    </row>
    <row r="21" spans="2:5" ht="18" customHeight="1" x14ac:dyDescent="0.25">
      <c r="B21" s="66" t="s">
        <v>47</v>
      </c>
      <c r="C21" s="42"/>
      <c r="D21" s="42"/>
      <c r="E21" s="35"/>
    </row>
    <row r="22" spans="2:5" ht="18.75" customHeight="1" x14ac:dyDescent="0.25">
      <c r="B22" s="44" t="s">
        <v>47</v>
      </c>
      <c r="C22" s="45" t="s">
        <v>93</v>
      </c>
      <c r="E22" s="35"/>
    </row>
    <row r="23" spans="2:5" x14ac:dyDescent="0.25">
      <c r="B23" s="44"/>
      <c r="C23" s="46"/>
      <c r="D23" s="47"/>
      <c r="E23" s="35"/>
    </row>
    <row r="24" spans="2:5" x14ac:dyDescent="0.25">
      <c r="B24" s="65" t="s">
        <v>109</v>
      </c>
      <c r="C24" s="49"/>
      <c r="D24" s="97" t="s">
        <v>39</v>
      </c>
      <c r="E24" s="35"/>
    </row>
    <row r="25" spans="2:5" x14ac:dyDescent="0.25">
      <c r="B25" s="66" t="s">
        <v>106</v>
      </c>
      <c r="C25" s="50"/>
      <c r="D25" s="42"/>
      <c r="E25" s="35"/>
    </row>
    <row r="26" spans="2:5" x14ac:dyDescent="0.25">
      <c r="B26" s="67" t="s">
        <v>111</v>
      </c>
      <c r="C26" s="50"/>
      <c r="D26" s="42"/>
      <c r="E26" s="35"/>
    </row>
    <row r="27" spans="2:5" x14ac:dyDescent="0.25">
      <c r="B27" s="67" t="s">
        <v>112</v>
      </c>
      <c r="C27" s="50"/>
      <c r="D27" s="42"/>
      <c r="E27" s="35"/>
    </row>
    <row r="28" spans="2:5" x14ac:dyDescent="0.25">
      <c r="B28" s="67" t="s">
        <v>113</v>
      </c>
      <c r="C28" s="50"/>
      <c r="D28" s="42"/>
      <c r="E28" s="35"/>
    </row>
    <row r="29" spans="2:5" x14ac:dyDescent="0.25">
      <c r="B29" s="67" t="s">
        <v>107</v>
      </c>
      <c r="C29" s="50"/>
      <c r="D29" s="42"/>
      <c r="E29" s="35"/>
    </row>
    <row r="30" spans="2:5" x14ac:dyDescent="0.25">
      <c r="B30" s="67" t="s">
        <v>108</v>
      </c>
      <c r="C30" s="50"/>
      <c r="D30" s="42"/>
      <c r="E30" s="35"/>
    </row>
    <row r="31" spans="2:5" x14ac:dyDescent="0.25">
      <c r="B31" s="67" t="s">
        <v>117</v>
      </c>
      <c r="C31" s="50"/>
      <c r="D31" s="42"/>
      <c r="E31" s="35"/>
    </row>
    <row r="32" spans="2:5" x14ac:dyDescent="0.25">
      <c r="B32" s="67" t="s">
        <v>114</v>
      </c>
      <c r="C32" s="50"/>
      <c r="D32" s="42"/>
      <c r="E32" s="35"/>
    </row>
    <row r="33" spans="2:7" x14ac:dyDescent="0.25">
      <c r="B33" s="67" t="s">
        <v>116</v>
      </c>
      <c r="C33" s="50"/>
      <c r="D33" s="42"/>
      <c r="E33" s="35"/>
    </row>
    <row r="34" spans="2:7" x14ac:dyDescent="0.25">
      <c r="B34" s="67" t="s">
        <v>115</v>
      </c>
      <c r="C34" s="50"/>
      <c r="D34" s="42"/>
      <c r="E34" s="35"/>
    </row>
    <row r="35" spans="2:7" x14ac:dyDescent="0.25">
      <c r="B35" s="67" t="s">
        <v>118</v>
      </c>
      <c r="C35" s="50"/>
      <c r="D35" s="42"/>
      <c r="E35" s="35"/>
    </row>
    <row r="36" spans="2:7" x14ac:dyDescent="0.25">
      <c r="B36" s="67" t="s">
        <v>119</v>
      </c>
      <c r="C36" s="50"/>
      <c r="D36" s="42"/>
      <c r="E36" s="35"/>
    </row>
    <row r="37" spans="2:7" ht="13.5" customHeight="1" x14ac:dyDescent="0.25">
      <c r="B37" s="44"/>
      <c r="E37" s="35"/>
    </row>
    <row r="38" spans="2:7" x14ac:dyDescent="0.25">
      <c r="B38" s="246" t="s">
        <v>51</v>
      </c>
      <c r="C38" s="246"/>
      <c r="D38" s="97" t="s">
        <v>39</v>
      </c>
      <c r="E38" s="47"/>
      <c r="F38" s="94"/>
      <c r="G38" s="48"/>
    </row>
    <row r="39" spans="2:7" ht="18" customHeight="1" x14ac:dyDescent="0.25">
      <c r="B39" s="66" t="s">
        <v>52</v>
      </c>
      <c r="C39" s="51"/>
      <c r="D39" s="99" t="s">
        <v>125</v>
      </c>
    </row>
    <row r="40" spans="2:7" ht="18" customHeight="1" x14ac:dyDescent="0.25">
      <c r="B40" s="66" t="s">
        <v>53</v>
      </c>
      <c r="C40" s="51"/>
      <c r="D40" s="42"/>
    </row>
    <row r="41" spans="2:7" ht="18" customHeight="1" x14ac:dyDescent="0.25">
      <c r="B41" s="66" t="s">
        <v>120</v>
      </c>
      <c r="C41" s="42"/>
      <c r="D41" s="42"/>
    </row>
    <row r="42" spans="2:7" ht="18" customHeight="1" x14ac:dyDescent="0.25">
      <c r="B42" s="66" t="s">
        <v>121</v>
      </c>
      <c r="C42" s="42"/>
      <c r="D42" s="42"/>
    </row>
    <row r="43" spans="2:7" ht="18" customHeight="1" x14ac:dyDescent="0.25">
      <c r="B43" s="66" t="s">
        <v>123</v>
      </c>
      <c r="C43" s="52"/>
      <c r="D43" s="42"/>
      <c r="E43" s="95"/>
    </row>
    <row r="44" spans="2:7" ht="18" customHeight="1" x14ac:dyDescent="0.25">
      <c r="B44" s="66" t="s">
        <v>122</v>
      </c>
      <c r="C44" s="52"/>
      <c r="D44" s="42"/>
      <c r="E44" s="95"/>
    </row>
    <row r="45" spans="2:7" ht="18" customHeight="1" x14ac:dyDescent="0.25">
      <c r="B45" s="66" t="s">
        <v>127</v>
      </c>
      <c r="C45" s="52"/>
      <c r="D45" s="42"/>
      <c r="E45" s="95"/>
    </row>
    <row r="46" spans="2:7" ht="18" customHeight="1" x14ac:dyDescent="0.25">
      <c r="B46" s="66" t="s">
        <v>124</v>
      </c>
      <c r="C46" s="52"/>
      <c r="D46" s="42"/>
      <c r="E46" s="95"/>
    </row>
    <row r="47" spans="2:7" ht="18" customHeight="1" x14ac:dyDescent="0.25">
      <c r="B47" s="66" t="s">
        <v>54</v>
      </c>
      <c r="C47" s="53"/>
      <c r="D47" s="42"/>
    </row>
    <row r="48" spans="2:7" ht="18" customHeight="1" x14ac:dyDescent="0.25">
      <c r="B48" s="66" t="s">
        <v>55</v>
      </c>
      <c r="C48" s="53"/>
      <c r="D48" s="42"/>
    </row>
    <row r="49" spans="2:5" ht="18" customHeight="1" x14ac:dyDescent="0.25">
      <c r="B49" s="84" t="s">
        <v>1101</v>
      </c>
      <c r="C49" s="51"/>
      <c r="D49" s="42"/>
    </row>
    <row r="50" spans="2:5" ht="18" customHeight="1" x14ac:dyDescent="0.25">
      <c r="B50" s="84" t="s">
        <v>176</v>
      </c>
      <c r="C50" s="51"/>
      <c r="D50" s="42"/>
    </row>
    <row r="51" spans="2:5" ht="18" customHeight="1" x14ac:dyDescent="0.25">
      <c r="B51" s="66" t="s">
        <v>170</v>
      </c>
      <c r="C51" s="51"/>
      <c r="D51" s="99" t="s">
        <v>171</v>
      </c>
    </row>
    <row r="52" spans="2:5" ht="18" customHeight="1" x14ac:dyDescent="0.25">
      <c r="B52" s="66" t="s">
        <v>56</v>
      </c>
      <c r="C52" s="42"/>
      <c r="D52" s="99" t="s">
        <v>57</v>
      </c>
      <c r="E52" s="95"/>
    </row>
    <row r="53" spans="2:5" ht="18" customHeight="1" x14ac:dyDescent="0.25">
      <c r="B53" s="66" t="s">
        <v>58</v>
      </c>
      <c r="C53" s="54"/>
      <c r="D53" s="99" t="s">
        <v>59</v>
      </c>
    </row>
    <row r="54" spans="2:5" ht="19.899999999999999" customHeight="1" x14ac:dyDescent="0.25">
      <c r="B54" s="38"/>
      <c r="C54" s="38"/>
      <c r="D54" s="63"/>
    </row>
    <row r="55" spans="2:5" x14ac:dyDescent="0.25">
      <c r="B55" s="246" t="s">
        <v>60</v>
      </c>
      <c r="C55" s="246"/>
      <c r="D55" s="97" t="s">
        <v>39</v>
      </c>
    </row>
    <row r="56" spans="2:5" x14ac:dyDescent="0.25">
      <c r="B56" s="66" t="s">
        <v>129</v>
      </c>
      <c r="C56" s="55"/>
      <c r="D56" s="42"/>
    </row>
    <row r="57" spans="2:5" x14ac:dyDescent="0.25">
      <c r="B57" s="66" t="s">
        <v>150</v>
      </c>
      <c r="C57" s="55"/>
      <c r="D57" s="42"/>
    </row>
    <row r="58" spans="2:5" x14ac:dyDescent="0.25">
      <c r="B58" s="66" t="s">
        <v>65</v>
      </c>
      <c r="C58" s="55"/>
      <c r="D58" s="42"/>
    </row>
    <row r="59" spans="2:5" x14ac:dyDescent="0.25">
      <c r="B59" s="66" t="s">
        <v>151</v>
      </c>
      <c r="C59" s="55"/>
      <c r="D59" s="42"/>
    </row>
    <row r="60" spans="2:5" x14ac:dyDescent="0.25">
      <c r="B60" s="66" t="s">
        <v>61</v>
      </c>
      <c r="C60" s="55"/>
      <c r="D60" s="99" t="s">
        <v>62</v>
      </c>
    </row>
    <row r="62" spans="2:5" x14ac:dyDescent="0.25">
      <c r="B62" s="246" t="s">
        <v>63</v>
      </c>
      <c r="C62" s="246"/>
      <c r="D62" s="97" t="s">
        <v>39</v>
      </c>
    </row>
    <row r="63" spans="2:5" ht="23.25" customHeight="1" x14ac:dyDescent="0.25">
      <c r="B63" s="255"/>
      <c r="C63" s="255"/>
      <c r="D63" s="256" t="s">
        <v>64</v>
      </c>
    </row>
    <row r="64" spans="2:5" x14ac:dyDescent="0.25">
      <c r="B64" s="255"/>
      <c r="C64" s="255"/>
      <c r="D64" s="257"/>
    </row>
    <row r="65" spans="2:8" x14ac:dyDescent="0.25">
      <c r="B65" s="255"/>
      <c r="C65" s="255"/>
      <c r="D65" s="258"/>
    </row>
    <row r="67" spans="2:8" x14ac:dyDescent="0.25">
      <c r="B67" s="246" t="s">
        <v>144</v>
      </c>
      <c r="C67" s="246"/>
      <c r="D67" s="97" t="s">
        <v>39</v>
      </c>
    </row>
    <row r="68" spans="2:8" x14ac:dyDescent="0.25">
      <c r="B68" s="247" t="s">
        <v>146</v>
      </c>
      <c r="C68" s="248"/>
      <c r="D68" s="42"/>
    </row>
    <row r="69" spans="2:8" x14ac:dyDescent="0.25">
      <c r="B69" s="247" t="s">
        <v>145</v>
      </c>
      <c r="C69" s="248"/>
      <c r="D69" s="42"/>
    </row>
    <row r="70" spans="2:8" x14ac:dyDescent="0.25">
      <c r="B70" s="247" t="s">
        <v>147</v>
      </c>
      <c r="C70" s="248"/>
      <c r="D70" s="42"/>
    </row>
    <row r="71" spans="2:8" x14ac:dyDescent="0.25">
      <c r="B71" s="261" t="s">
        <v>148</v>
      </c>
      <c r="C71" s="261"/>
      <c r="D71" s="42"/>
    </row>
    <row r="72" spans="2:8" ht="15.75" thickBot="1" x14ac:dyDescent="0.3"/>
    <row r="73" spans="2:8" x14ac:dyDescent="0.25">
      <c r="B73" s="249" t="s">
        <v>84</v>
      </c>
      <c r="C73" s="251"/>
      <c r="D73" s="87"/>
      <c r="F73" s="35"/>
    </row>
    <row r="74" spans="2:8" x14ac:dyDescent="0.25">
      <c r="B74" s="259"/>
      <c r="C74" s="260"/>
      <c r="D74" s="88"/>
      <c r="F74" s="35"/>
    </row>
    <row r="75" spans="2:8" x14ac:dyDescent="0.25">
      <c r="B75" s="68"/>
      <c r="C75" s="38"/>
      <c r="D75" s="38"/>
      <c r="F75" s="35"/>
    </row>
    <row r="76" spans="2:8" s="39" customFormat="1" x14ac:dyDescent="0.25">
      <c r="B76" s="246" t="s">
        <v>972</v>
      </c>
      <c r="C76" s="246"/>
      <c r="D76" s="97" t="s">
        <v>39</v>
      </c>
      <c r="F76" s="35"/>
      <c r="G76" s="35"/>
      <c r="H76" s="35"/>
    </row>
    <row r="77" spans="2:8" s="39" customFormat="1" x14ac:dyDescent="0.25">
      <c r="B77" s="66" t="s">
        <v>85</v>
      </c>
      <c r="C77" s="42"/>
      <c r="D77" s="42"/>
      <c r="F77" s="35"/>
      <c r="G77" s="35"/>
      <c r="H77" s="35"/>
    </row>
    <row r="78" spans="2:8" s="39" customFormat="1" ht="18" customHeight="1" x14ac:dyDescent="0.25">
      <c r="B78" s="66" t="s">
        <v>152</v>
      </c>
      <c r="C78" s="42"/>
      <c r="D78" s="42"/>
      <c r="F78" s="35"/>
      <c r="G78" s="35"/>
      <c r="H78" s="35"/>
    </row>
    <row r="79" spans="2:8" s="39" customFormat="1" x14ac:dyDescent="0.25">
      <c r="B79" s="67" t="s">
        <v>86</v>
      </c>
      <c r="C79" s="42"/>
      <c r="D79" s="42"/>
      <c r="F79" s="35"/>
      <c r="G79" s="35"/>
      <c r="H79" s="35"/>
    </row>
    <row r="80" spans="2:8" s="39" customFormat="1" x14ac:dyDescent="0.25">
      <c r="B80" s="67" t="s">
        <v>87</v>
      </c>
      <c r="C80" s="42"/>
      <c r="D80" s="42"/>
      <c r="F80" s="35"/>
      <c r="G80" s="35"/>
      <c r="H80" s="35"/>
    </row>
    <row r="81" spans="1:8" s="39" customFormat="1" ht="7.5" customHeight="1" x14ac:dyDescent="0.25">
      <c r="B81" s="68"/>
      <c r="C81" s="38"/>
      <c r="D81" s="38"/>
      <c r="F81" s="35"/>
      <c r="G81" s="35"/>
      <c r="H81" s="35"/>
    </row>
    <row r="82" spans="1:8" x14ac:dyDescent="0.25">
      <c r="B82" s="246" t="s">
        <v>48</v>
      </c>
      <c r="C82" s="246"/>
      <c r="D82" s="97" t="s">
        <v>39</v>
      </c>
      <c r="E82" s="47"/>
      <c r="F82" s="48"/>
      <c r="G82" s="48"/>
    </row>
    <row r="83" spans="1:8" x14ac:dyDescent="0.25">
      <c r="B83" s="66" t="s">
        <v>153</v>
      </c>
      <c r="C83" s="42"/>
      <c r="D83" s="42"/>
      <c r="E83" s="47"/>
      <c r="F83" s="48"/>
      <c r="G83" s="48"/>
    </row>
    <row r="84" spans="1:8" x14ac:dyDescent="0.25">
      <c r="B84" s="66" t="s">
        <v>49</v>
      </c>
      <c r="C84" s="69"/>
      <c r="D84" s="42"/>
      <c r="E84" s="47"/>
      <c r="F84" s="48"/>
      <c r="G84" s="48"/>
    </row>
    <row r="85" spans="1:8" x14ac:dyDescent="0.25">
      <c r="B85" s="66" t="s">
        <v>110</v>
      </c>
      <c r="C85" s="54"/>
      <c r="D85" s="42"/>
      <c r="E85" s="96"/>
      <c r="F85" s="48"/>
      <c r="G85" s="48"/>
    </row>
    <row r="86" spans="1:8" x14ac:dyDescent="0.25">
      <c r="B86" s="66" t="s">
        <v>50</v>
      </c>
      <c r="C86" s="70"/>
      <c r="D86" s="42"/>
      <c r="E86" s="47"/>
      <c r="F86" s="48"/>
      <c r="G86" s="48"/>
    </row>
    <row r="87" spans="1:8" s="39" customFormat="1" ht="7.5" customHeight="1" x14ac:dyDescent="0.25">
      <c r="B87" s="68"/>
      <c r="C87" s="38"/>
      <c r="D87" s="38"/>
      <c r="F87" s="35"/>
      <c r="G87" s="35"/>
      <c r="H87" s="35"/>
    </row>
    <row r="88" spans="1:8" s="39" customFormat="1" x14ac:dyDescent="0.25">
      <c r="B88" s="246" t="s">
        <v>973</v>
      </c>
      <c r="C88" s="246"/>
      <c r="D88" s="97" t="s">
        <v>39</v>
      </c>
      <c r="F88" s="35"/>
      <c r="G88" s="35"/>
      <c r="H88" s="35"/>
    </row>
    <row r="89" spans="1:8" s="39" customFormat="1" ht="18" customHeight="1" x14ac:dyDescent="0.25">
      <c r="B89" s="66" t="s">
        <v>154</v>
      </c>
      <c r="C89" s="50"/>
      <c r="D89" s="108"/>
      <c r="F89" s="35"/>
      <c r="G89" s="35"/>
      <c r="H89" s="35"/>
    </row>
    <row r="90" spans="1:8" ht="18" customHeight="1" x14ac:dyDescent="0.25">
      <c r="B90" s="66" t="s">
        <v>155</v>
      </c>
      <c r="C90" s="50"/>
      <c r="D90" s="42"/>
      <c r="E90" s="95"/>
      <c r="F90" s="35"/>
    </row>
    <row r="91" spans="1:8" s="39" customFormat="1" ht="18" customHeight="1" x14ac:dyDescent="0.25">
      <c r="B91" s="66" t="s">
        <v>156</v>
      </c>
      <c r="C91" s="72"/>
      <c r="D91" s="42"/>
      <c r="F91" s="35"/>
      <c r="G91" s="35"/>
      <c r="H91" s="35"/>
    </row>
    <row r="92" spans="1:8" ht="18" customHeight="1" x14ac:dyDescent="0.25">
      <c r="B92" s="66" t="s">
        <v>157</v>
      </c>
      <c r="C92" s="69"/>
      <c r="D92" s="42"/>
      <c r="F92" s="35"/>
    </row>
    <row r="93" spans="1:8" ht="15" customHeight="1" x14ac:dyDescent="0.25">
      <c r="B93" s="44"/>
      <c r="C93" s="46"/>
      <c r="D93" s="100"/>
      <c r="E93" s="47"/>
      <c r="F93" s="48"/>
      <c r="G93" s="48"/>
    </row>
    <row r="94" spans="1:8" x14ac:dyDescent="0.25">
      <c r="A94" s="87"/>
      <c r="B94" s="89"/>
      <c r="C94" s="90"/>
      <c r="D94" s="91"/>
      <c r="E94" s="47"/>
      <c r="F94" s="48"/>
      <c r="G94" s="48"/>
    </row>
    <row r="95" spans="1:8" x14ac:dyDescent="0.25">
      <c r="A95" s="87"/>
      <c r="B95" s="87"/>
      <c r="C95" s="87"/>
      <c r="D95" s="87"/>
      <c r="F95" s="35"/>
    </row>
  </sheetData>
  <mergeCells count="18">
    <mergeCell ref="B70:C70"/>
    <mergeCell ref="B73:C74"/>
    <mergeCell ref="B76:C76"/>
    <mergeCell ref="B82:C82"/>
    <mergeCell ref="B88:C88"/>
    <mergeCell ref="B71:C71"/>
    <mergeCell ref="B67:C67"/>
    <mergeCell ref="B68:C68"/>
    <mergeCell ref="B69:C69"/>
    <mergeCell ref="A2:D3"/>
    <mergeCell ref="B62:C62"/>
    <mergeCell ref="B63:C65"/>
    <mergeCell ref="D63:D65"/>
    <mergeCell ref="B5:C5"/>
    <mergeCell ref="B9:C9"/>
    <mergeCell ref="B13:C13"/>
    <mergeCell ref="B38:C38"/>
    <mergeCell ref="B55:C55"/>
  </mergeCells>
  <conditionalFormatting sqref="B22">
    <cfRule type="expression" dxfId="1" priority="2">
      <formula>$C$21="Plusieurs usages (à détailler)"</formula>
    </cfRule>
  </conditionalFormatting>
  <conditionalFormatting sqref="C22">
    <cfRule type="expression" dxfId="0" priority="1">
      <formula>$C$21="Plusieurs usages (à détailler)"</formula>
    </cfRule>
  </conditionalFormatting>
  <dataValidations count="8">
    <dataValidation type="list" allowBlank="1" showInputMessage="1" showErrorMessage="1" sqref="C16" xr:uid="{7123F153-51FB-4FAF-B048-0159E473D301}">
      <formula1>"Neuf,Rénovation"</formula1>
    </dataValidation>
    <dataValidation type="list" allowBlank="1" showInputMessage="1" showErrorMessage="1" sqref="C22" xr:uid="{EF0114D6-16BC-4472-AD19-D03CCC528EE2}">
      <formula1>$F$2:$F$8</formula1>
    </dataValidation>
    <dataValidation type="list" allowBlank="1" showInputMessage="1" showErrorMessage="1" sqref="C10" xr:uid="{7CD293BB-FBC4-45AD-87F1-E8596FD54330}">
      <formula1>$G$2:$G$5</formula1>
    </dataValidation>
    <dataValidation type="list" allowBlank="1" showInputMessage="1" showErrorMessage="1" sqref="C23" xr:uid="{76F2C82C-7451-441B-839F-DF6254EB5852}">
      <formula1>$F$2:$F$5</formula1>
    </dataValidation>
    <dataValidation type="list" allowBlank="1" showInputMessage="1" showErrorMessage="1" sqref="C25:C36" xr:uid="{D7847658-677F-4FE7-88AF-8E8CABC61F77}">
      <formula1>"x"</formula1>
    </dataValidation>
    <dataValidation type="list" allowBlank="1" showInputMessage="1" showErrorMessage="1" sqref="C88 C93" xr:uid="{427F6967-E5B6-413B-BA52-CECE4E8008A0}">
      <formula1>#REF!</formula1>
    </dataValidation>
    <dataValidation type="list" allowBlank="1" showInputMessage="1" showErrorMessage="1" sqref="C86" xr:uid="{E04AC070-8A32-4C54-8E51-1F1246AD3163}">
      <formula1>"Pieux,Injection,Parois berlinoises,Autre (préciser)"</formula1>
    </dataValidation>
    <dataValidation type="list" allowBlank="1" showInputMessage="1" showErrorMessage="1" sqref="C8" xr:uid="{D87A2184-35E5-4E8B-81AB-470A9126071B}">
      <formula1>$H$2:$H$12</formula1>
    </dataValidation>
  </dataValidations>
  <pageMargins left="0.7" right="0.7" top="0.75" bottom="0.75" header="0.3" footer="0.3"/>
  <pageSetup paperSize="9" orientation="portrait" verticalDpi="1200"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16BC1D1E-8DE3-4B92-86FF-3EA08ED5BEE9}">
          <x14:formula1>
            <xm:f>Dropdowns!$B$3:$B$10</xm:f>
          </x14:formula1>
          <xm:sqref>C21</xm:sqref>
        </x14:dataValidation>
        <x14:dataValidation type="list" allowBlank="1" showInputMessage="1" showErrorMessage="1" xr:uid="{CA898966-90F9-4B6A-9E05-6B5337973F7E}">
          <x14:formula1>
            <xm:f>Dropdowns!$A$3:$A$8</xm:f>
          </x14:formula1>
          <xm:sqref>C17:C2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36F41-5506-4210-96D6-E118A1A31556}">
  <sheetPr codeName="Feuil11">
    <tabColor theme="6" tint="0.39997558519241921"/>
  </sheetPr>
  <dimension ref="A1:Q2177"/>
  <sheetViews>
    <sheetView showGridLines="0" tabSelected="1" showWhiteSpace="0" topLeftCell="A2" zoomScaleNormal="100" workbookViewId="0">
      <selection activeCell="C17" sqref="C17"/>
    </sheetView>
  </sheetViews>
  <sheetFormatPr defaultColWidth="9.140625" defaultRowHeight="12.75" x14ac:dyDescent="0.2"/>
  <cols>
    <col min="1" max="1" width="77" style="85" customWidth="1"/>
    <col min="2" max="2" width="37.140625" style="85" customWidth="1"/>
    <col min="3" max="3" width="52.85546875" style="85" customWidth="1"/>
    <col min="4" max="4" width="58.5703125" style="85" customWidth="1"/>
    <col min="5" max="5" width="71.140625" style="85" customWidth="1"/>
    <col min="6" max="6" width="14.7109375" style="85" customWidth="1"/>
    <col min="7" max="7" width="14" style="126" customWidth="1"/>
    <col min="8" max="8" width="16.42578125" style="56" customWidth="1"/>
    <col min="9" max="9" width="137.140625" style="148" bestFit="1" customWidth="1"/>
    <col min="10" max="10" width="23" style="56" customWidth="1"/>
    <col min="11" max="11" width="18" style="56" customWidth="1"/>
    <col min="12" max="14" width="14" style="56" customWidth="1"/>
    <col min="15" max="15" width="47.7109375" style="38" customWidth="1"/>
    <col min="16" max="16" width="89.28515625" style="38" customWidth="1"/>
    <col min="17" max="16384" width="9.140625" style="38"/>
  </cols>
  <sheetData>
    <row r="1" spans="1:16" ht="58.15" customHeight="1" x14ac:dyDescent="0.2"/>
    <row r="2" spans="1:16" s="153" customFormat="1" ht="56.25" customHeight="1" x14ac:dyDescent="0.2">
      <c r="A2" s="152" t="s">
        <v>190</v>
      </c>
      <c r="B2" s="152" t="s">
        <v>191</v>
      </c>
      <c r="C2" s="152" t="s">
        <v>192</v>
      </c>
      <c r="D2" s="152" t="s">
        <v>201</v>
      </c>
      <c r="E2" s="152" t="s">
        <v>616</v>
      </c>
      <c r="F2" s="152" t="s">
        <v>969</v>
      </c>
      <c r="G2" s="152" t="s">
        <v>970</v>
      </c>
      <c r="H2" s="152" t="s">
        <v>926</v>
      </c>
      <c r="I2" s="152" t="s">
        <v>1102</v>
      </c>
      <c r="J2" s="152" t="s">
        <v>1705</v>
      </c>
      <c r="K2" s="152" t="s">
        <v>1644</v>
      </c>
      <c r="L2" s="152" t="s">
        <v>1280</v>
      </c>
      <c r="M2" s="152" t="s">
        <v>1281</v>
      </c>
      <c r="N2" s="152" t="s">
        <v>1282</v>
      </c>
      <c r="O2" s="152" t="s">
        <v>39</v>
      </c>
      <c r="P2" s="152" t="s">
        <v>1129</v>
      </c>
    </row>
    <row r="3" spans="1:16" x14ac:dyDescent="0.2">
      <c r="A3" s="119" t="s">
        <v>1777</v>
      </c>
      <c r="B3" s="102"/>
      <c r="C3" s="102"/>
      <c r="D3" s="102"/>
      <c r="E3" s="102"/>
      <c r="F3" s="101"/>
      <c r="G3" s="118"/>
      <c r="H3" s="124" t="str">
        <f t="shared" ref="H3:H66" si="0">IF(ISBLANK(E3),"",_xlfn.XLOOKUP(E3, Produit, Unité_déclarée,"",0))</f>
        <v/>
      </c>
      <c r="I3" s="154" t="str">
        <f>IF(ISBLANK(E3),"",_xlfn.XLOOKUP(E3,Produits!$N$2:$N$990,Produits!$J$2:$J$990,""))</f>
        <v/>
      </c>
      <c r="J3" s="118"/>
      <c r="K3" s="118"/>
      <c r="L3" s="118"/>
      <c r="M3" s="118"/>
      <c r="N3" s="118"/>
      <c r="O3" s="122"/>
      <c r="P3" s="147" t="str" cm="1">
        <f t="array" ref="P3">IF(ISBLANK(E3),"Veuillez choisir un produit type",_xlfn.IFNA(_xlfn.SWITCH(_xlfn.XLOOKUP(_xlfn.TEXTAFTER(E3,"- "),Produits!I:I,Produits!M:M),"x",_xlfn.SWITCH(_xlfn.XLOOKUP(_xlfn.TEXTAFTER(E3,"- "),Dropdowns!$E$2:$E$150,Dropdowns!$F$2:$F$150,"",0),"Cablage",IF(J3&lt;&gt;"","Conversion TS OK","Erreur : Section non encodée"),"Unique",IF(M3&lt;&gt;"","Conversion TS OK","Erreur : Masse non encodée"),"Machines",IF(M3&lt;&gt;"","Conversion TS OK","Erreur : Puissance non encodée"),"Groupe Vent",IF(L3&lt;&gt;"","Conversion TS OK","Erreur : Débit non encodé"),"Réservoirs",IF(L3&lt;&gt;"","Conversion TS OK","Erreur : Volume non encodé"),"Plats composés",IF(K3&lt;&gt;"","Conversion TS OK","Erreur : épaisseur non encodée"),"Emetteurs",IF(M3&lt;&gt;"","Conversion TS OK","Erreur : Puissance non encodée"),IF(K3&lt;&gt;"","Conversion TS OK","Erreur : Diamètre non défini")),0,IF(_xlfn.TEXTBEFORE(_xlfn.TEXTAFTER(F3,"["),"]")&lt;&gt;H3,IF(AND(ISBLANK(J3),ISBLANK(K3),ISBLANK(L3),ISBLANK(M3),ISBLANK(N3)),"Erreur : Conversion vers l'unité fonctionnelle nécessaire, veuillez remplir la colonne adéquate","Vérification : veuillez vous assurer que les données entrées permettent la conversion vers l'UF"),"Pas de conversion requise")),IF(ISBLANK(O3),"Erreur : Produit non défini dans la base de données, veuillez adapter ou ajouter un commentaire","Vérification : Veuillez vous assurer que le produit ajouté n'existe pas dans la base de données")))</f>
        <v>Veuillez choisir un produit type</v>
      </c>
    </row>
    <row r="4" spans="1:16" x14ac:dyDescent="0.2">
      <c r="A4" s="119" t="s">
        <v>1778</v>
      </c>
      <c r="B4" s="102"/>
      <c r="C4" s="102"/>
      <c r="D4" s="102"/>
      <c r="E4" s="102"/>
      <c r="F4" s="101"/>
      <c r="G4" s="118"/>
      <c r="H4" s="124" t="str">
        <f t="shared" si="0"/>
        <v/>
      </c>
      <c r="I4" s="154" t="str">
        <f>IF(ISBLANK(E4),"",_xlfn.XLOOKUP(E4,Produits!$N$2:$N$990,Produits!$J$2:$J$990,""))</f>
        <v/>
      </c>
      <c r="J4" s="118"/>
      <c r="K4" s="118"/>
      <c r="L4" s="118"/>
      <c r="M4" s="118"/>
      <c r="N4" s="118"/>
      <c r="O4" s="122"/>
      <c r="P4" s="147" t="str" cm="1">
        <f t="array" ref="P4">IF(ISBLANK(E4),"Veuillez choisir un produit type",_xlfn.IFNA(_xlfn.SWITCH(_xlfn.XLOOKUP(_xlfn.TEXTAFTER(E4,"- "),Produits!I:I,Produits!M:M),"x",_xlfn.SWITCH(_xlfn.XLOOKUP(_xlfn.TEXTAFTER(E4,"- "),Dropdowns!$E$2:$E$150,Dropdowns!$F$2:$F$150,"",0),"Cablage",IF(J4&lt;&gt;"","Conversion TS OK","Erreur : Section non encodée"),"Unique",IF(M4&lt;&gt;"","Conversion TS OK","Erreur : Masse non encodée"),"Machines",IF(M4&lt;&gt;"","Conversion TS OK","Erreur : Puissance non encodée"),"Groupe Vent",IF(L4&lt;&gt;"","Conversion TS OK","Erreur : Débit non encodé"),"Réservoirs",IF(L4&lt;&gt;"","Conversion TS OK","Erreur : Volume non encodé"),"Plats composés",IF(K4&lt;&gt;"","Conversion TS OK","Erreur : épaisseur non encodée"),"Emetteurs",IF(M4&lt;&gt;"","Conversion TS OK","Erreur : Puissance non encodée"),IF(K4&lt;&gt;"","Conversion TS OK","Erreur : Diamètre non défini")),0,IF(_xlfn.TEXTBEFORE(_xlfn.TEXTAFTER(F4,"["),"]")&lt;&gt;H4,IF(AND(ISBLANK(J4),ISBLANK(K4),ISBLANK(L4),ISBLANK(M4),ISBLANK(N4)),"Erreur : Conversion vers l'unité fonctionnelle nécessaire, veuillez remplir la colonne adéquate","Vérification : veuillez vous assurer que les données entrées permettent la conversion vers l'UF"),"Pas de conversion requise")),IF(ISBLANK(O4),"Erreur : Produit non défini dans la base de données, veuillez adapter ou ajouter un commentaire","Vérification : Veuillez vous assurer que le produit ajouté n'existe pas dans la base de données")))</f>
        <v>Veuillez choisir un produit type</v>
      </c>
    </row>
    <row r="5" spans="1:16" ht="15" customHeight="1" x14ac:dyDescent="0.2">
      <c r="A5" s="119" t="s">
        <v>1779</v>
      </c>
      <c r="B5" s="102"/>
      <c r="C5" s="102"/>
      <c r="D5" s="102"/>
      <c r="E5" s="102"/>
      <c r="F5" s="101"/>
      <c r="G5" s="118"/>
      <c r="H5" s="124" t="str">
        <f t="shared" si="0"/>
        <v/>
      </c>
      <c r="I5" s="154" t="str">
        <f>IF(ISBLANK(E5),"",_xlfn.XLOOKUP(E5,Produits!$N$2:$N$990,Produits!$J$2:$J$990,""))</f>
        <v/>
      </c>
      <c r="J5" s="118"/>
      <c r="K5" s="118"/>
      <c r="L5" s="118"/>
      <c r="M5" s="118"/>
      <c r="N5" s="118"/>
      <c r="O5" s="122"/>
      <c r="P5" s="147" t="str" cm="1">
        <f t="array" ref="P5">IF(ISBLANK(E5),"Veuillez choisir un produit type",_xlfn.IFNA(_xlfn.SWITCH(_xlfn.XLOOKUP(_xlfn.TEXTAFTER(E5,"- "),Produits!I:I,Produits!M:M),"x",_xlfn.SWITCH(_xlfn.XLOOKUP(_xlfn.TEXTAFTER(E5,"- "),Dropdowns!$E$2:$E$150,Dropdowns!$F$2:$F$150,"",0),"Cablage",IF(J5&lt;&gt;"","Conversion TS OK","Erreur : Section non encodée"),"Unique",IF(M5&lt;&gt;"","Conversion TS OK","Erreur : Masse non encodée"),"Machines",IF(M5&lt;&gt;"","Conversion TS OK","Erreur : Puissance non encodée"),"Groupe Vent",IF(L5&lt;&gt;"","Conversion TS OK","Erreur : Débit non encodé"),"Réservoirs",IF(L5&lt;&gt;"","Conversion TS OK","Erreur : Volume non encodé"),"Plats composés",IF(K5&lt;&gt;"","Conversion TS OK","Erreur : épaisseur non encodée"),"Emetteurs",IF(M5&lt;&gt;"","Conversion TS OK","Erreur : Puissance non encodée"),IF(K5&lt;&gt;"","Conversion TS OK","Erreur : Diamètre non défini")),0,IF(_xlfn.TEXTBEFORE(_xlfn.TEXTAFTER(F5,"["),"]")&lt;&gt;H5,IF(AND(ISBLANK(J5),ISBLANK(K5),ISBLANK(L5),ISBLANK(M5),ISBLANK(N5)),"Erreur : Conversion vers l'unité fonctionnelle nécessaire, veuillez remplir la colonne adéquate","Vérification : veuillez vous assurer que les données entrées permettent la conversion vers l'UF"),"Pas de conversion requise")),IF(ISBLANK(O5),"Erreur : Produit non défini dans la base de données, veuillez adapter ou ajouter un commentaire","Vérification : Veuillez vous assurer que le produit ajouté n'existe pas dans la base de données")))</f>
        <v>Veuillez choisir un produit type</v>
      </c>
    </row>
    <row r="6" spans="1:16" ht="15" customHeight="1" x14ac:dyDescent="0.2">
      <c r="A6" s="119" t="s">
        <v>1780</v>
      </c>
      <c r="B6" s="102"/>
      <c r="C6" s="102"/>
      <c r="D6" s="102"/>
      <c r="E6" s="102"/>
      <c r="F6" s="101"/>
      <c r="G6" s="118"/>
      <c r="H6" s="124" t="str">
        <f t="shared" si="0"/>
        <v/>
      </c>
      <c r="I6" s="154" t="str">
        <f>IF(ISBLANK(E6),"",_xlfn.XLOOKUP(E6,Produits!$N$2:$N$990,Produits!$J$2:$J$990,""))</f>
        <v/>
      </c>
      <c r="J6" s="118"/>
      <c r="K6" s="118"/>
      <c r="L6" s="118"/>
      <c r="M6" s="118"/>
      <c r="N6" s="118"/>
      <c r="O6" s="122"/>
      <c r="P6" s="147" t="str" cm="1">
        <f t="array" ref="P6">IF(ISBLANK(E6),"Veuillez choisir un produit type",_xlfn.IFNA(_xlfn.SWITCH(_xlfn.XLOOKUP(_xlfn.TEXTAFTER(E6,"- "),Produits!I:I,Produits!M:M),"x",_xlfn.SWITCH(_xlfn.XLOOKUP(_xlfn.TEXTAFTER(E6,"- "),Dropdowns!$E$2:$E$150,Dropdowns!$F$2:$F$150,"",0),"Cablage",IF(J6&lt;&gt;"","Conversion TS OK","Erreur : Section non encodée"),"Unique",IF(M6&lt;&gt;"","Conversion TS OK","Erreur : Masse non encodée"),"Machines",IF(M6&lt;&gt;"","Conversion TS OK","Erreur : Puissance non encodée"),"Groupe Vent",IF(L6&lt;&gt;"","Conversion TS OK","Erreur : Débit non encodé"),"Réservoirs",IF(L6&lt;&gt;"","Conversion TS OK","Erreur : Volume non encodé"),"Plats composés",IF(K6&lt;&gt;"","Conversion TS OK","Erreur : épaisseur non encodée"),"Emetteurs",IF(M6&lt;&gt;"","Conversion TS OK","Erreur : Puissance non encodée"),IF(K6&lt;&gt;"","Conversion TS OK","Erreur : Diamètre non défini")),0,IF(_xlfn.TEXTBEFORE(_xlfn.TEXTAFTER(F6,"["),"]")&lt;&gt;H6,IF(AND(ISBLANK(J6),ISBLANK(K6),ISBLANK(L6),ISBLANK(M6),ISBLANK(N6)),"Erreur : Conversion vers l'unité fonctionnelle nécessaire, veuillez remplir la colonne adéquate","Vérification : veuillez vous assurer que les données entrées permettent la conversion vers l'UF"),"Pas de conversion requise")),IF(ISBLANK(O6),"Erreur : Produit non défini dans la base de données, veuillez adapter ou ajouter un commentaire","Vérification : Veuillez vous assurer que le produit ajouté n'existe pas dans la base de données")))</f>
        <v>Veuillez choisir un produit type</v>
      </c>
    </row>
    <row r="7" spans="1:16" ht="15" customHeight="1" x14ac:dyDescent="0.2">
      <c r="A7" s="119" t="s">
        <v>1781</v>
      </c>
      <c r="B7" s="102"/>
      <c r="C7" s="102"/>
      <c r="D7" s="102"/>
      <c r="E7" s="102"/>
      <c r="F7" s="101"/>
      <c r="G7" s="118"/>
      <c r="H7" s="124" t="str">
        <f t="shared" si="0"/>
        <v/>
      </c>
      <c r="I7" s="154" t="str">
        <f>IF(ISBLANK(E7),"",_xlfn.XLOOKUP(E7,Produits!$N$2:$N$990,Produits!$J$2:$J$990,""))</f>
        <v/>
      </c>
      <c r="J7" s="118"/>
      <c r="K7" s="118"/>
      <c r="L7" s="118"/>
      <c r="M7" s="118"/>
      <c r="N7" s="118"/>
      <c r="O7" s="122"/>
      <c r="P7" s="147" t="str" cm="1">
        <f t="array" ref="P7">IF(ISBLANK(E7),"Veuillez choisir un produit type",_xlfn.IFNA(_xlfn.SWITCH(_xlfn.XLOOKUP(_xlfn.TEXTAFTER(E7,"- "),Produits!I:I,Produits!M:M),"x",_xlfn.SWITCH(_xlfn.XLOOKUP(_xlfn.TEXTAFTER(E7,"- "),Dropdowns!$E$2:$E$150,Dropdowns!$F$2:$F$150,"",0),"Cablage",IF(J7&lt;&gt;"","Conversion TS OK","Erreur : Section non encodée"),"Unique",IF(M7&lt;&gt;"","Conversion TS OK","Erreur : Masse non encodée"),"Machines",IF(M7&lt;&gt;"","Conversion TS OK","Erreur : Puissance non encodée"),"Groupe Vent",IF(L7&lt;&gt;"","Conversion TS OK","Erreur : Débit non encodé"),"Réservoirs",IF(L7&lt;&gt;"","Conversion TS OK","Erreur : Volume non encodé"),"Plats composés",IF(K7&lt;&gt;"","Conversion TS OK","Erreur : épaisseur non encodée"),"Emetteurs",IF(M7&lt;&gt;"","Conversion TS OK","Erreur : Puissance non encodée"),IF(K7&lt;&gt;"","Conversion TS OK","Erreur : Diamètre non défini")),0,IF(_xlfn.TEXTBEFORE(_xlfn.TEXTAFTER(F7,"["),"]")&lt;&gt;H7,IF(AND(ISBLANK(J7),ISBLANK(K7),ISBLANK(L7),ISBLANK(M7),ISBLANK(N7)),"Erreur : Conversion vers l'unité fonctionnelle nécessaire, veuillez remplir la colonne adéquate","Vérification : veuillez vous assurer que les données entrées permettent la conversion vers l'UF"),"Pas de conversion requise")),IF(ISBLANK(O7),"Erreur : Produit non défini dans la base de données, veuillez adapter ou ajouter un commentaire","Vérification : Veuillez vous assurer que le produit ajouté n'existe pas dans la base de données")))</f>
        <v>Veuillez choisir un produit type</v>
      </c>
    </row>
    <row r="8" spans="1:16" ht="15" customHeight="1" x14ac:dyDescent="0.2">
      <c r="A8" s="119" t="s">
        <v>1782</v>
      </c>
      <c r="B8" s="102"/>
      <c r="C8" s="102"/>
      <c r="D8" s="102"/>
      <c r="E8" s="102"/>
      <c r="F8" s="101"/>
      <c r="G8" s="118"/>
      <c r="H8" s="124" t="str">
        <f t="shared" si="0"/>
        <v/>
      </c>
      <c r="I8" s="154" t="str">
        <f>IF(ISBLANK(E8),"",_xlfn.XLOOKUP(E8,Produits!$N$2:$N$990,Produits!$J$2:$J$990,""))</f>
        <v/>
      </c>
      <c r="J8" s="118"/>
      <c r="K8" s="118"/>
      <c r="L8" s="118"/>
      <c r="M8" s="118"/>
      <c r="N8" s="118"/>
      <c r="O8" s="122"/>
      <c r="P8" s="147" t="str" cm="1">
        <f t="array" ref="P8">IF(ISBLANK(E8),"Veuillez choisir un produit type",_xlfn.IFNA(_xlfn.SWITCH(_xlfn.XLOOKUP(_xlfn.TEXTAFTER(E8,"- "),Produits!I:I,Produits!M:M),"x",_xlfn.SWITCH(_xlfn.XLOOKUP(_xlfn.TEXTAFTER(E8,"- "),Dropdowns!$E$2:$E$150,Dropdowns!$F$2:$F$150,"",0),"Cablage",IF(J8&lt;&gt;"","Conversion TS OK","Erreur : Section non encodée"),"Unique",IF(M8&lt;&gt;"","Conversion TS OK","Erreur : Masse non encodée"),"Machines",IF(M8&lt;&gt;"","Conversion TS OK","Erreur : Puissance non encodée"),"Groupe Vent",IF(L8&lt;&gt;"","Conversion TS OK","Erreur : Débit non encodé"),"Réservoirs",IF(L8&lt;&gt;"","Conversion TS OK","Erreur : Volume non encodé"),"Plats composés",IF(K8&lt;&gt;"","Conversion TS OK","Erreur : épaisseur non encodée"),"Emetteurs",IF(M8&lt;&gt;"","Conversion TS OK","Erreur : Puissance non encodée"),IF(K8&lt;&gt;"","Conversion TS OK","Erreur : Diamètre non défini")),0,IF(_xlfn.TEXTBEFORE(_xlfn.TEXTAFTER(F8,"["),"]")&lt;&gt;H8,IF(AND(ISBLANK(J8),ISBLANK(K8),ISBLANK(L8),ISBLANK(M8),ISBLANK(N8)),"Erreur : Conversion vers l'unité fonctionnelle nécessaire, veuillez remplir la colonne adéquate","Vérification : veuillez vous assurer que les données entrées permettent la conversion vers l'UF"),"Pas de conversion requise")),IF(ISBLANK(O8),"Erreur : Produit non défini dans la base de données, veuillez adapter ou ajouter un commentaire","Vérification : Veuillez vous assurer que le produit ajouté n'existe pas dans la base de données")))</f>
        <v>Veuillez choisir un produit type</v>
      </c>
    </row>
    <row r="9" spans="1:16" ht="15" customHeight="1" x14ac:dyDescent="0.2">
      <c r="A9" s="119" t="s">
        <v>1783</v>
      </c>
      <c r="B9" s="102"/>
      <c r="C9" s="102"/>
      <c r="D9" s="102"/>
      <c r="E9" s="102"/>
      <c r="F9" s="101"/>
      <c r="G9" s="118"/>
      <c r="H9" s="124" t="str">
        <f t="shared" si="0"/>
        <v/>
      </c>
      <c r="I9" s="154" t="str">
        <f>IF(ISBLANK(E9),"",_xlfn.XLOOKUP(E9,Produits!$N$2:$N$990,Produits!$J$2:$J$990,""))</f>
        <v/>
      </c>
      <c r="J9" s="118"/>
      <c r="K9" s="118"/>
      <c r="L9" s="118"/>
      <c r="M9" s="118"/>
      <c r="N9" s="118"/>
      <c r="O9" s="122"/>
      <c r="P9" s="147" t="str" cm="1">
        <f t="array" ref="P9">IF(ISBLANK(E9),"Veuillez choisir un produit type",_xlfn.IFNA(_xlfn.SWITCH(_xlfn.XLOOKUP(_xlfn.TEXTAFTER(E9,"- "),Produits!I:I,Produits!M:M),"x",_xlfn.SWITCH(_xlfn.XLOOKUP(_xlfn.TEXTAFTER(E9,"- "),Dropdowns!$E$2:$E$150,Dropdowns!$F$2:$F$150,"",0),"Cablage",IF(J9&lt;&gt;"","Conversion TS OK","Erreur : Section non encodée"),"Unique",IF(M9&lt;&gt;"","Conversion TS OK","Erreur : Masse non encodée"),"Machines",IF(M9&lt;&gt;"","Conversion TS OK","Erreur : Puissance non encodée"),"Groupe Vent",IF(L9&lt;&gt;"","Conversion TS OK","Erreur : Débit non encodé"),"Réservoirs",IF(L9&lt;&gt;"","Conversion TS OK","Erreur : Volume non encodé"),"Plats composés",IF(K9&lt;&gt;"","Conversion TS OK","Erreur : épaisseur non encodée"),"Emetteurs",IF(M9&lt;&gt;"","Conversion TS OK","Erreur : Puissance non encodée"),IF(K9&lt;&gt;"","Conversion TS OK","Erreur : Diamètre non défini")),0,IF(_xlfn.TEXTBEFORE(_xlfn.TEXTAFTER(F9,"["),"]")&lt;&gt;H9,IF(AND(ISBLANK(J9),ISBLANK(K9),ISBLANK(L9),ISBLANK(M9),ISBLANK(N9)),"Erreur : Conversion vers l'unité fonctionnelle nécessaire, veuillez remplir la colonne adéquate","Vérification : veuillez vous assurer que les données entrées permettent la conversion vers l'UF"),"Pas de conversion requise")),IF(ISBLANK(O9),"Erreur : Produit non défini dans la base de données, veuillez adapter ou ajouter un commentaire","Vérification : Veuillez vous assurer que le produit ajouté n'existe pas dans la base de données")))</f>
        <v>Veuillez choisir un produit type</v>
      </c>
    </row>
    <row r="10" spans="1:16" ht="15" customHeight="1" x14ac:dyDescent="0.2">
      <c r="A10" s="119" t="s">
        <v>1784</v>
      </c>
      <c r="B10" s="102"/>
      <c r="C10" s="102"/>
      <c r="D10" s="102"/>
      <c r="E10" s="102"/>
      <c r="F10" s="101"/>
      <c r="G10" s="118"/>
      <c r="H10" s="124" t="str">
        <f t="shared" si="0"/>
        <v/>
      </c>
      <c r="I10" s="154" t="str">
        <f>IF(ISBLANK(E10),"",_xlfn.XLOOKUP(E10,Produits!$N$2:$N$990,Produits!$J$2:$J$990,""))</f>
        <v/>
      </c>
      <c r="J10" s="118"/>
      <c r="K10" s="118"/>
      <c r="L10" s="118"/>
      <c r="M10" s="118"/>
      <c r="N10" s="118"/>
      <c r="O10" s="122"/>
      <c r="P10" s="147" t="str" cm="1">
        <f t="array" ref="P10">IF(ISBLANK(E10),"Veuillez choisir un produit type",_xlfn.IFNA(_xlfn.SWITCH(_xlfn.XLOOKUP(_xlfn.TEXTAFTER(E10,"- "),Produits!I:I,Produits!M:M),"x",_xlfn.SWITCH(_xlfn.XLOOKUP(_xlfn.TEXTAFTER(E10,"- "),Dropdowns!$E$2:$E$150,Dropdowns!$F$2:$F$150,"",0),"Cablage",IF(J10&lt;&gt;"","Conversion TS OK","Erreur : Section non encodée"),"Unique",IF(M10&lt;&gt;"","Conversion TS OK","Erreur : Masse non encodée"),"Machines",IF(M10&lt;&gt;"","Conversion TS OK","Erreur : Puissance non encodée"),"Groupe Vent",IF(L10&lt;&gt;"","Conversion TS OK","Erreur : Débit non encodé"),"Réservoirs",IF(L10&lt;&gt;"","Conversion TS OK","Erreur : Volume non encodé"),"Plats composés",IF(K10&lt;&gt;"","Conversion TS OK","Erreur : épaisseur non encodée"),"Emetteurs",IF(M10&lt;&gt;"","Conversion TS OK","Erreur : Puissance non encodée"),IF(K10&lt;&gt;"","Conversion TS OK","Erreur : Diamètre non défini")),0,IF(_xlfn.TEXTBEFORE(_xlfn.TEXTAFTER(F10,"["),"]")&lt;&gt;H10,IF(AND(ISBLANK(J10),ISBLANK(K10),ISBLANK(L10),ISBLANK(M10),ISBLANK(N10)),"Erreur : Conversion vers l'unité fonctionnelle nécessaire, veuillez remplir la colonne adéquate","Vérification : veuillez vous assurer que les données entrées permettent la conversion vers l'UF"),"Pas de conversion requise")),IF(ISBLANK(O10),"Erreur : Produit non défini dans la base de données, veuillez adapter ou ajouter un commentaire","Vérification : Veuillez vous assurer que le produit ajouté n'existe pas dans la base de données")))</f>
        <v>Veuillez choisir un produit type</v>
      </c>
    </row>
    <row r="11" spans="1:16" ht="15" customHeight="1" x14ac:dyDescent="0.2">
      <c r="A11" s="119" t="s">
        <v>1785</v>
      </c>
      <c r="B11" s="102"/>
      <c r="C11" s="102"/>
      <c r="D11" s="102"/>
      <c r="E11" s="102"/>
      <c r="F11" s="101"/>
      <c r="G11" s="118"/>
      <c r="H11" s="124" t="str">
        <f t="shared" si="0"/>
        <v/>
      </c>
      <c r="I11" s="154" t="str">
        <f>IF(ISBLANK(E11),"",_xlfn.XLOOKUP(E11,Produits!$N$2:$N$990,Produits!$J$2:$J$990,""))</f>
        <v/>
      </c>
      <c r="J11" s="118"/>
      <c r="K11" s="118"/>
      <c r="L11" s="118"/>
      <c r="M11" s="118"/>
      <c r="N11" s="118"/>
      <c r="O11" s="122"/>
      <c r="P11" s="147" t="str" cm="1">
        <f t="array" ref="P11">IF(ISBLANK(E11),"Veuillez choisir un produit type",_xlfn.IFNA(_xlfn.SWITCH(_xlfn.XLOOKUP(_xlfn.TEXTAFTER(E11,"- "),Produits!I:I,Produits!M:M),"x",_xlfn.SWITCH(_xlfn.XLOOKUP(_xlfn.TEXTAFTER(E11,"- "),Dropdowns!$E$2:$E$150,Dropdowns!$F$2:$F$150,"",0),"Cablage",IF(J11&lt;&gt;"","Conversion TS OK","Erreur : Section non encodée"),"Unique",IF(M11&lt;&gt;"","Conversion TS OK","Erreur : Masse non encodée"),"Machines",IF(M11&lt;&gt;"","Conversion TS OK","Erreur : Puissance non encodée"),"Groupe Vent",IF(L11&lt;&gt;"","Conversion TS OK","Erreur : Débit non encodé"),"Réservoirs",IF(L11&lt;&gt;"","Conversion TS OK","Erreur : Volume non encodé"),"Plats composés",IF(K11&lt;&gt;"","Conversion TS OK","Erreur : épaisseur non encodée"),"Emetteurs",IF(M11&lt;&gt;"","Conversion TS OK","Erreur : Puissance non encodée"),IF(K11&lt;&gt;"","Conversion TS OK","Erreur : Diamètre non défini")),0,IF(_xlfn.TEXTBEFORE(_xlfn.TEXTAFTER(F11,"["),"]")&lt;&gt;H11,IF(AND(ISBLANK(J11),ISBLANK(K11),ISBLANK(L11),ISBLANK(M11),ISBLANK(N11)),"Erreur : Conversion vers l'unité fonctionnelle nécessaire, veuillez remplir la colonne adéquate","Vérification : veuillez vous assurer que les données entrées permettent la conversion vers l'UF"),"Pas de conversion requise")),IF(ISBLANK(O11),"Erreur : Produit non défini dans la base de données, veuillez adapter ou ajouter un commentaire","Vérification : Veuillez vous assurer que le produit ajouté n'existe pas dans la base de données")))</f>
        <v>Veuillez choisir un produit type</v>
      </c>
    </row>
    <row r="12" spans="1:16" ht="15" customHeight="1" x14ac:dyDescent="0.2">
      <c r="A12" s="119" t="s">
        <v>1786</v>
      </c>
      <c r="B12" s="102"/>
      <c r="C12" s="102"/>
      <c r="D12" s="102"/>
      <c r="E12" s="102"/>
      <c r="F12" s="101"/>
      <c r="G12" s="118"/>
      <c r="H12" s="124" t="str">
        <f t="shared" si="0"/>
        <v/>
      </c>
      <c r="I12" s="154" t="str">
        <f>IF(ISBLANK(E12),"",_xlfn.XLOOKUP(E12,Produits!$N$2:$N$990,Produits!$J$2:$J$990,""))</f>
        <v/>
      </c>
      <c r="J12" s="118"/>
      <c r="K12" s="118"/>
      <c r="L12" s="118"/>
      <c r="M12" s="118"/>
      <c r="N12" s="118"/>
      <c r="O12" s="122"/>
      <c r="P12" s="147" t="str" cm="1">
        <f t="array" ref="P12">IF(ISBLANK(E12),"Veuillez choisir un produit type",_xlfn.IFNA(_xlfn.SWITCH(_xlfn.XLOOKUP(_xlfn.TEXTAFTER(E12,"- "),Produits!I:I,Produits!M:M),"x",_xlfn.SWITCH(_xlfn.XLOOKUP(_xlfn.TEXTAFTER(E12,"- "),Dropdowns!$E$2:$E$150,Dropdowns!$F$2:$F$150,"",0),"Cablage",IF(J12&lt;&gt;"","Conversion TS OK","Erreur : Section non encodée"),"Unique",IF(M12&lt;&gt;"","Conversion TS OK","Erreur : Masse non encodée"),"Machines",IF(M12&lt;&gt;"","Conversion TS OK","Erreur : Puissance non encodée"),"Groupe Vent",IF(L12&lt;&gt;"","Conversion TS OK","Erreur : Débit non encodé"),"Réservoirs",IF(L12&lt;&gt;"","Conversion TS OK","Erreur : Volume non encodé"),"Plats composés",IF(K12&lt;&gt;"","Conversion TS OK","Erreur : épaisseur non encodée"),"Emetteurs",IF(M12&lt;&gt;"","Conversion TS OK","Erreur : Puissance non encodée"),IF(K12&lt;&gt;"","Conversion TS OK","Erreur : Diamètre non défini")),0,IF(_xlfn.TEXTBEFORE(_xlfn.TEXTAFTER(F12,"["),"]")&lt;&gt;H12,IF(AND(ISBLANK(J12),ISBLANK(K12),ISBLANK(L12),ISBLANK(M12),ISBLANK(N12)),"Erreur : Conversion vers l'unité fonctionnelle nécessaire, veuillez remplir la colonne adéquate","Vérification : veuillez vous assurer que les données entrées permettent la conversion vers l'UF"),"Pas de conversion requise")),IF(ISBLANK(O12),"Erreur : Produit non défini dans la base de données, veuillez adapter ou ajouter un commentaire","Vérification : Veuillez vous assurer que le produit ajouté n'existe pas dans la base de données")))</f>
        <v>Veuillez choisir un produit type</v>
      </c>
    </row>
    <row r="13" spans="1:16" ht="15" customHeight="1" x14ac:dyDescent="0.2">
      <c r="A13" s="119" t="s">
        <v>1787</v>
      </c>
      <c r="B13" s="102"/>
      <c r="C13" s="102"/>
      <c r="D13" s="102"/>
      <c r="E13" s="102"/>
      <c r="F13" s="101"/>
      <c r="G13" s="118"/>
      <c r="H13" s="124" t="str">
        <f t="shared" si="0"/>
        <v/>
      </c>
      <c r="I13" s="154" t="str">
        <f>IF(ISBLANK(E13),"",_xlfn.XLOOKUP(E13,Produits!$N$2:$N$990,Produits!$J$2:$J$990,""))</f>
        <v/>
      </c>
      <c r="J13" s="118"/>
      <c r="K13" s="118"/>
      <c r="L13" s="118"/>
      <c r="M13" s="118"/>
      <c r="N13" s="118"/>
      <c r="O13" s="122"/>
      <c r="P13" s="147" t="str" cm="1">
        <f t="array" ref="P13">IF(ISBLANK(E13),"Veuillez choisir un produit type",_xlfn.IFNA(_xlfn.SWITCH(_xlfn.XLOOKUP(_xlfn.TEXTAFTER(E13,"- "),Produits!I:I,Produits!M:M),"x",_xlfn.SWITCH(_xlfn.XLOOKUP(_xlfn.TEXTAFTER(E13,"- "),Dropdowns!$E$2:$E$150,Dropdowns!$F$2:$F$150,"",0),"Cablage",IF(J13&lt;&gt;"","Conversion TS OK","Erreur : Section non encodée"),"Unique",IF(M13&lt;&gt;"","Conversion TS OK","Erreur : Masse non encodée"),"Machines",IF(M13&lt;&gt;"","Conversion TS OK","Erreur : Puissance non encodée"),"Groupe Vent",IF(L13&lt;&gt;"","Conversion TS OK","Erreur : Débit non encodé"),"Réservoirs",IF(L13&lt;&gt;"","Conversion TS OK","Erreur : Volume non encodé"),"Plats composés",IF(K13&lt;&gt;"","Conversion TS OK","Erreur : épaisseur non encodée"),"Emetteurs",IF(M13&lt;&gt;"","Conversion TS OK","Erreur : Puissance non encodée"),IF(K13&lt;&gt;"","Conversion TS OK","Erreur : Diamètre non défini")),0,IF(_xlfn.TEXTBEFORE(_xlfn.TEXTAFTER(F13,"["),"]")&lt;&gt;H13,IF(AND(ISBLANK(J13),ISBLANK(K13),ISBLANK(L13),ISBLANK(M13),ISBLANK(N13)),"Erreur : Conversion vers l'unité fonctionnelle nécessaire, veuillez remplir la colonne adéquate","Vérification : veuillez vous assurer que les données entrées permettent la conversion vers l'UF"),"Pas de conversion requise")),IF(ISBLANK(O13),"Erreur : Produit non défini dans la base de données, veuillez adapter ou ajouter un commentaire","Vérification : Veuillez vous assurer que le produit ajouté n'existe pas dans la base de données")))</f>
        <v>Veuillez choisir un produit type</v>
      </c>
    </row>
    <row r="14" spans="1:16" ht="15" customHeight="1" x14ac:dyDescent="0.2">
      <c r="A14" s="119" t="s">
        <v>1788</v>
      </c>
      <c r="B14" s="102"/>
      <c r="C14" s="102"/>
      <c r="D14" s="102"/>
      <c r="E14" s="102"/>
      <c r="F14" s="101"/>
      <c r="G14" s="118"/>
      <c r="H14" s="124" t="str">
        <f t="shared" si="0"/>
        <v/>
      </c>
      <c r="I14" s="154" t="str">
        <f>IF(ISBLANK(E14),"",_xlfn.XLOOKUP(E14,Produits!$N$2:$N$990,Produits!$J$2:$J$990,""))</f>
        <v/>
      </c>
      <c r="J14" s="118"/>
      <c r="K14" s="118"/>
      <c r="L14" s="118"/>
      <c r="M14" s="118"/>
      <c r="N14" s="118"/>
      <c r="O14" s="122"/>
      <c r="P14" s="147" t="str" cm="1">
        <f t="array" ref="P14">IF(ISBLANK(E14),"Veuillez choisir un produit type",_xlfn.IFNA(_xlfn.SWITCH(_xlfn.XLOOKUP(_xlfn.TEXTAFTER(E14,"- "),Produits!I:I,Produits!M:M),"x",_xlfn.SWITCH(_xlfn.XLOOKUP(_xlfn.TEXTAFTER(E14,"- "),Dropdowns!$E$2:$E$150,Dropdowns!$F$2:$F$150,"",0),"Cablage",IF(J14&lt;&gt;"","Conversion TS OK","Erreur : Section non encodée"),"Unique",IF(M14&lt;&gt;"","Conversion TS OK","Erreur : Masse non encodée"),"Machines",IF(M14&lt;&gt;"","Conversion TS OK","Erreur : Puissance non encodée"),"Groupe Vent",IF(L14&lt;&gt;"","Conversion TS OK","Erreur : Débit non encodé"),"Réservoirs",IF(L14&lt;&gt;"","Conversion TS OK","Erreur : Volume non encodé"),"Plats composés",IF(K14&lt;&gt;"","Conversion TS OK","Erreur : épaisseur non encodée"),"Emetteurs",IF(M14&lt;&gt;"","Conversion TS OK","Erreur : Puissance non encodée"),IF(K14&lt;&gt;"","Conversion TS OK","Erreur : Diamètre non défini")),0,IF(_xlfn.TEXTBEFORE(_xlfn.TEXTAFTER(F14,"["),"]")&lt;&gt;H14,IF(AND(ISBLANK(J14),ISBLANK(K14),ISBLANK(L14),ISBLANK(M14),ISBLANK(N14)),"Erreur : Conversion vers l'unité fonctionnelle nécessaire, veuillez remplir la colonne adéquate","Vérification : veuillez vous assurer que les données entrées permettent la conversion vers l'UF"),"Pas de conversion requise")),IF(ISBLANK(O14),"Erreur : Produit non défini dans la base de données, veuillez adapter ou ajouter un commentaire","Vérification : Veuillez vous assurer que le produit ajouté n'existe pas dans la base de données")))</f>
        <v>Veuillez choisir un produit type</v>
      </c>
    </row>
    <row r="15" spans="1:16" ht="15" customHeight="1" x14ac:dyDescent="0.2">
      <c r="A15" s="119" t="s">
        <v>1789</v>
      </c>
      <c r="B15" s="102"/>
      <c r="C15" s="102"/>
      <c r="D15" s="102"/>
      <c r="E15" s="102"/>
      <c r="F15" s="101"/>
      <c r="G15" s="118"/>
      <c r="H15" s="124" t="str">
        <f t="shared" si="0"/>
        <v/>
      </c>
      <c r="I15" s="154" t="str">
        <f>IF(ISBLANK(E15),"",_xlfn.XLOOKUP(E15,Produits!$N$2:$N$990,Produits!$J$2:$J$990,""))</f>
        <v/>
      </c>
      <c r="J15" s="118"/>
      <c r="K15" s="118"/>
      <c r="L15" s="118"/>
      <c r="M15" s="118"/>
      <c r="N15" s="118"/>
      <c r="O15" s="122"/>
      <c r="P15" s="147" t="str" cm="1">
        <f t="array" ref="P15">IF(ISBLANK(E15),"Veuillez choisir un produit type",_xlfn.IFNA(_xlfn.SWITCH(_xlfn.XLOOKUP(_xlfn.TEXTAFTER(E15,"- "),Produits!I:I,Produits!M:M),"x",_xlfn.SWITCH(_xlfn.XLOOKUP(_xlfn.TEXTAFTER(E15,"- "),Dropdowns!$E$2:$E$150,Dropdowns!$F$2:$F$150,"",0),"Cablage",IF(J15&lt;&gt;"","Conversion TS OK","Erreur : Section non encodée"),"Unique",IF(M15&lt;&gt;"","Conversion TS OK","Erreur : Masse non encodée"),"Machines",IF(M15&lt;&gt;"","Conversion TS OK","Erreur : Puissance non encodée"),"Groupe Vent",IF(L15&lt;&gt;"","Conversion TS OK","Erreur : Débit non encodé"),"Réservoirs",IF(L15&lt;&gt;"","Conversion TS OK","Erreur : Volume non encodé"),"Plats composés",IF(K15&lt;&gt;"","Conversion TS OK","Erreur : épaisseur non encodée"),"Emetteurs",IF(M15&lt;&gt;"","Conversion TS OK","Erreur : Puissance non encodée"),IF(K15&lt;&gt;"","Conversion TS OK","Erreur : Diamètre non défini")),0,IF(_xlfn.TEXTBEFORE(_xlfn.TEXTAFTER(F15,"["),"]")&lt;&gt;H15,IF(AND(ISBLANK(J15),ISBLANK(K15),ISBLANK(L15),ISBLANK(M15),ISBLANK(N15)),"Erreur : Conversion vers l'unité fonctionnelle nécessaire, veuillez remplir la colonne adéquate","Vérification : veuillez vous assurer que les données entrées permettent la conversion vers l'UF"),"Pas de conversion requise")),IF(ISBLANK(O15),"Erreur : Produit non défini dans la base de données, veuillez adapter ou ajouter un commentaire","Vérification : Veuillez vous assurer que le produit ajouté n'existe pas dans la base de données")))</f>
        <v>Veuillez choisir un produit type</v>
      </c>
    </row>
    <row r="16" spans="1:16" ht="15" customHeight="1" x14ac:dyDescent="0.2">
      <c r="A16" s="119" t="s">
        <v>1790</v>
      </c>
      <c r="B16" s="102"/>
      <c r="C16" s="102"/>
      <c r="D16" s="102"/>
      <c r="E16" s="102"/>
      <c r="F16" s="101"/>
      <c r="G16" s="118"/>
      <c r="H16" s="124" t="str">
        <f t="shared" si="0"/>
        <v/>
      </c>
      <c r="I16" s="154" t="str">
        <f>IF(ISBLANK(E16),"",_xlfn.XLOOKUP(E16,Produits!$N$2:$N$990,Produits!$J$2:$J$990,""))</f>
        <v/>
      </c>
      <c r="J16" s="118"/>
      <c r="K16" s="118"/>
      <c r="L16" s="118"/>
      <c r="M16" s="118"/>
      <c r="N16" s="118"/>
      <c r="O16" s="122"/>
      <c r="P16" s="147" t="str" cm="1">
        <f t="array" ref="P16">IF(ISBLANK(E16),"Veuillez choisir un produit type",_xlfn.IFNA(_xlfn.SWITCH(_xlfn.XLOOKUP(_xlfn.TEXTAFTER(E16,"- "),Produits!I:I,Produits!M:M),"x",_xlfn.SWITCH(_xlfn.XLOOKUP(_xlfn.TEXTAFTER(E16,"- "),Dropdowns!$E$2:$E$150,Dropdowns!$F$2:$F$150,"",0),"Cablage",IF(J16&lt;&gt;"","Conversion TS OK","Erreur : Section non encodée"),"Unique",IF(M16&lt;&gt;"","Conversion TS OK","Erreur : Masse non encodée"),"Machines",IF(M16&lt;&gt;"","Conversion TS OK","Erreur : Puissance non encodée"),"Groupe Vent",IF(L16&lt;&gt;"","Conversion TS OK","Erreur : Débit non encodé"),"Réservoirs",IF(L16&lt;&gt;"","Conversion TS OK","Erreur : Volume non encodé"),"Plats composés",IF(K16&lt;&gt;"","Conversion TS OK","Erreur : épaisseur non encodée"),"Emetteurs",IF(M16&lt;&gt;"","Conversion TS OK","Erreur : Puissance non encodée"),IF(K16&lt;&gt;"","Conversion TS OK","Erreur : Diamètre non défini")),0,IF(_xlfn.TEXTBEFORE(_xlfn.TEXTAFTER(F16,"["),"]")&lt;&gt;H16,IF(AND(ISBLANK(J16),ISBLANK(K16),ISBLANK(L16),ISBLANK(M16),ISBLANK(N16)),"Erreur : Conversion vers l'unité fonctionnelle nécessaire, veuillez remplir la colonne adéquate","Vérification : veuillez vous assurer que les données entrées permettent la conversion vers l'UF"),"Pas de conversion requise")),IF(ISBLANK(O16),"Erreur : Produit non défini dans la base de données, veuillez adapter ou ajouter un commentaire","Vérification : Veuillez vous assurer que le produit ajouté n'existe pas dans la base de données")))</f>
        <v>Veuillez choisir un produit type</v>
      </c>
    </row>
    <row r="17" spans="1:16" ht="15" customHeight="1" x14ac:dyDescent="0.2">
      <c r="A17" s="119" t="s">
        <v>1791</v>
      </c>
      <c r="B17" s="102"/>
      <c r="C17" s="102"/>
      <c r="D17" s="102"/>
      <c r="E17" s="102"/>
      <c r="F17" s="101"/>
      <c r="G17" s="118"/>
      <c r="H17" s="124" t="str">
        <f t="shared" si="0"/>
        <v/>
      </c>
      <c r="I17" s="154" t="str">
        <f>IF(ISBLANK(E17),"",_xlfn.XLOOKUP(E17,Produits!$N$2:$N$990,Produits!$J$2:$J$990,""))</f>
        <v/>
      </c>
      <c r="J17" s="118"/>
      <c r="K17" s="118"/>
      <c r="L17" s="118"/>
      <c r="M17" s="118"/>
      <c r="N17" s="118"/>
      <c r="O17" s="122"/>
      <c r="P17" s="147" t="str" cm="1">
        <f t="array" ref="P17">IF(ISBLANK(E17),"Veuillez choisir un produit type",_xlfn.IFNA(_xlfn.SWITCH(_xlfn.XLOOKUP(_xlfn.TEXTAFTER(E17,"- "),Produits!I:I,Produits!M:M),"x",_xlfn.SWITCH(_xlfn.XLOOKUP(_xlfn.TEXTAFTER(E17,"- "),Dropdowns!$E$2:$E$150,Dropdowns!$F$2:$F$150,"",0),"Cablage",IF(J17&lt;&gt;"","Conversion TS OK","Erreur : Section non encodée"),"Unique",IF(M17&lt;&gt;"","Conversion TS OK","Erreur : Masse non encodée"),"Machines",IF(M17&lt;&gt;"","Conversion TS OK","Erreur : Puissance non encodée"),"Groupe Vent",IF(L17&lt;&gt;"","Conversion TS OK","Erreur : Débit non encodé"),"Réservoirs",IF(L17&lt;&gt;"","Conversion TS OK","Erreur : Volume non encodé"),"Plats composés",IF(K17&lt;&gt;"","Conversion TS OK","Erreur : épaisseur non encodée"),"Emetteurs",IF(M17&lt;&gt;"","Conversion TS OK","Erreur : Puissance non encodée"),IF(K17&lt;&gt;"","Conversion TS OK","Erreur : Diamètre non défini")),0,IF(_xlfn.TEXTBEFORE(_xlfn.TEXTAFTER(F17,"["),"]")&lt;&gt;H17,IF(AND(ISBLANK(J17),ISBLANK(K17),ISBLANK(L17),ISBLANK(M17),ISBLANK(N17)),"Erreur : Conversion vers l'unité fonctionnelle nécessaire, veuillez remplir la colonne adéquate","Vérification : veuillez vous assurer que les données entrées permettent la conversion vers l'UF"),"Pas de conversion requise")),IF(ISBLANK(O17),"Erreur : Produit non défini dans la base de données, veuillez adapter ou ajouter un commentaire","Vérification : Veuillez vous assurer que le produit ajouté n'existe pas dans la base de données")))</f>
        <v>Veuillez choisir un produit type</v>
      </c>
    </row>
    <row r="18" spans="1:16" ht="15" customHeight="1" x14ac:dyDescent="0.2">
      <c r="A18" s="119" t="s">
        <v>1792</v>
      </c>
      <c r="B18" s="102"/>
      <c r="C18" s="102"/>
      <c r="D18" s="102"/>
      <c r="E18" s="102"/>
      <c r="F18" s="101"/>
      <c r="G18" s="118"/>
      <c r="H18" s="124" t="str">
        <f t="shared" si="0"/>
        <v/>
      </c>
      <c r="I18" s="154" t="str">
        <f>IF(ISBLANK(E18),"",_xlfn.XLOOKUP(E18,Produits!$N$2:$N$990,Produits!$J$2:$J$990,""))</f>
        <v/>
      </c>
      <c r="J18" s="118"/>
      <c r="K18" s="118"/>
      <c r="L18" s="118"/>
      <c r="M18" s="118"/>
      <c r="N18" s="118"/>
      <c r="O18" s="122"/>
      <c r="P18" s="147" t="str" cm="1">
        <f t="array" ref="P18">IF(ISBLANK(E18),"Veuillez choisir un produit type",_xlfn.IFNA(_xlfn.SWITCH(_xlfn.XLOOKUP(_xlfn.TEXTAFTER(E18,"- "),Produits!I:I,Produits!M:M),"x",_xlfn.SWITCH(_xlfn.XLOOKUP(_xlfn.TEXTAFTER(E18,"- "),Dropdowns!$E$2:$E$150,Dropdowns!$F$2:$F$150,"",0),"Cablage",IF(J18&lt;&gt;"","Conversion TS OK","Erreur : Section non encodée"),"Unique",IF(M18&lt;&gt;"","Conversion TS OK","Erreur : Masse non encodée"),"Machines",IF(M18&lt;&gt;"","Conversion TS OK","Erreur : Puissance non encodée"),"Groupe Vent",IF(L18&lt;&gt;"","Conversion TS OK","Erreur : Débit non encodé"),"Réservoirs",IF(L18&lt;&gt;"","Conversion TS OK","Erreur : Volume non encodé"),"Plats composés",IF(K18&lt;&gt;"","Conversion TS OK","Erreur : épaisseur non encodée"),"Emetteurs",IF(M18&lt;&gt;"","Conversion TS OK","Erreur : Puissance non encodée"),IF(K18&lt;&gt;"","Conversion TS OK","Erreur : Diamètre non défini")),0,IF(_xlfn.TEXTBEFORE(_xlfn.TEXTAFTER(F18,"["),"]")&lt;&gt;H18,IF(AND(ISBLANK(J18),ISBLANK(K18),ISBLANK(L18),ISBLANK(M18),ISBLANK(N18)),"Erreur : Conversion vers l'unité fonctionnelle nécessaire, veuillez remplir la colonne adéquate","Vérification : veuillez vous assurer que les données entrées permettent la conversion vers l'UF"),"Pas de conversion requise")),IF(ISBLANK(O18),"Erreur : Produit non défini dans la base de données, veuillez adapter ou ajouter un commentaire","Vérification : Veuillez vous assurer que le produit ajouté n'existe pas dans la base de données")))</f>
        <v>Veuillez choisir un produit type</v>
      </c>
    </row>
    <row r="19" spans="1:16" ht="15" customHeight="1" x14ac:dyDescent="0.2">
      <c r="A19" s="119" t="s">
        <v>1793</v>
      </c>
      <c r="B19" s="102"/>
      <c r="C19" s="102"/>
      <c r="D19" s="102"/>
      <c r="E19" s="102"/>
      <c r="F19" s="101"/>
      <c r="G19" s="118"/>
      <c r="H19" s="124" t="str">
        <f t="shared" si="0"/>
        <v/>
      </c>
      <c r="I19" s="154" t="str">
        <f>IF(ISBLANK(E19),"",_xlfn.XLOOKUP(E19,Produits!$N$2:$N$990,Produits!$J$2:$J$990,""))</f>
        <v/>
      </c>
      <c r="J19" s="118"/>
      <c r="K19" s="118"/>
      <c r="L19" s="118"/>
      <c r="M19" s="118"/>
      <c r="N19" s="118"/>
      <c r="O19" s="122"/>
      <c r="P19" s="147" t="str" cm="1">
        <f t="array" ref="P19">IF(ISBLANK(E19),"Veuillez choisir un produit type",_xlfn.IFNA(_xlfn.SWITCH(_xlfn.XLOOKUP(_xlfn.TEXTAFTER(E19,"- "),Produits!I:I,Produits!M:M),"x",_xlfn.SWITCH(_xlfn.XLOOKUP(_xlfn.TEXTAFTER(E19,"- "),Dropdowns!$E$2:$E$150,Dropdowns!$F$2:$F$150,"",0),"Cablage",IF(J19&lt;&gt;"","Conversion TS OK","Erreur : Section non encodée"),"Unique",IF(M19&lt;&gt;"","Conversion TS OK","Erreur : Masse non encodée"),"Machines",IF(M19&lt;&gt;"","Conversion TS OK","Erreur : Puissance non encodée"),"Groupe Vent",IF(L19&lt;&gt;"","Conversion TS OK","Erreur : Débit non encodé"),"Réservoirs",IF(L19&lt;&gt;"","Conversion TS OK","Erreur : Volume non encodé"),"Plats composés",IF(K19&lt;&gt;"","Conversion TS OK","Erreur : épaisseur non encodée"),"Emetteurs",IF(M19&lt;&gt;"","Conversion TS OK","Erreur : Puissance non encodée"),IF(K19&lt;&gt;"","Conversion TS OK","Erreur : Diamètre non défini")),0,IF(_xlfn.TEXTBEFORE(_xlfn.TEXTAFTER(F19,"["),"]")&lt;&gt;H19,IF(AND(ISBLANK(J19),ISBLANK(K19),ISBLANK(L19),ISBLANK(M19),ISBLANK(N19)),"Erreur : Conversion vers l'unité fonctionnelle nécessaire, veuillez remplir la colonne adéquate","Vérification : veuillez vous assurer que les données entrées permettent la conversion vers l'UF"),"Pas de conversion requise")),IF(ISBLANK(O19),"Erreur : Produit non défini dans la base de données, veuillez adapter ou ajouter un commentaire","Vérification : Veuillez vous assurer que le produit ajouté n'existe pas dans la base de données")))</f>
        <v>Veuillez choisir un produit type</v>
      </c>
    </row>
    <row r="20" spans="1:16" ht="15" customHeight="1" x14ac:dyDescent="0.2">
      <c r="A20" s="119" t="s">
        <v>1794</v>
      </c>
      <c r="B20" s="102"/>
      <c r="C20" s="102"/>
      <c r="D20" s="102"/>
      <c r="E20" s="102"/>
      <c r="F20" s="101"/>
      <c r="G20" s="118"/>
      <c r="H20" s="124" t="str">
        <f t="shared" si="0"/>
        <v/>
      </c>
      <c r="I20" s="154" t="str">
        <f>IF(ISBLANK(E20),"",_xlfn.XLOOKUP(E20,Produits!$N$2:$N$990,Produits!$J$2:$J$990,""))</f>
        <v/>
      </c>
      <c r="J20" s="118"/>
      <c r="K20" s="118"/>
      <c r="L20" s="118"/>
      <c r="M20" s="118"/>
      <c r="N20" s="118"/>
      <c r="O20" s="122"/>
      <c r="P20" s="147" t="str" cm="1">
        <f t="array" ref="P20">IF(ISBLANK(E20),"Veuillez choisir un produit type",_xlfn.IFNA(_xlfn.SWITCH(_xlfn.XLOOKUP(_xlfn.TEXTAFTER(E20,"- "),Produits!I:I,Produits!M:M),"x",_xlfn.SWITCH(_xlfn.XLOOKUP(_xlfn.TEXTAFTER(E20,"- "),Dropdowns!$E$2:$E$150,Dropdowns!$F$2:$F$150,"",0),"Cablage",IF(J20&lt;&gt;"","Conversion TS OK","Erreur : Section non encodée"),"Unique",IF(M20&lt;&gt;"","Conversion TS OK","Erreur : Masse non encodée"),"Machines",IF(M20&lt;&gt;"","Conversion TS OK","Erreur : Puissance non encodée"),"Groupe Vent",IF(L20&lt;&gt;"","Conversion TS OK","Erreur : Débit non encodé"),"Réservoirs",IF(L20&lt;&gt;"","Conversion TS OK","Erreur : Volume non encodé"),"Plats composés",IF(K20&lt;&gt;"","Conversion TS OK","Erreur : épaisseur non encodée"),"Emetteurs",IF(M20&lt;&gt;"","Conversion TS OK","Erreur : Puissance non encodée"),IF(K20&lt;&gt;"","Conversion TS OK","Erreur : Diamètre non défini")),0,IF(_xlfn.TEXTBEFORE(_xlfn.TEXTAFTER(F20,"["),"]")&lt;&gt;H20,IF(AND(ISBLANK(J20),ISBLANK(K20),ISBLANK(L20),ISBLANK(M20),ISBLANK(N20)),"Erreur : Conversion vers l'unité fonctionnelle nécessaire, veuillez remplir la colonne adéquate","Vérification : veuillez vous assurer que les données entrées permettent la conversion vers l'UF"),"Pas de conversion requise")),IF(ISBLANK(O20),"Erreur : Produit non défini dans la base de données, veuillez adapter ou ajouter un commentaire","Vérification : Veuillez vous assurer que le produit ajouté n'existe pas dans la base de données")))</f>
        <v>Veuillez choisir un produit type</v>
      </c>
    </row>
    <row r="21" spans="1:16" ht="15" customHeight="1" x14ac:dyDescent="0.2">
      <c r="A21" s="119" t="s">
        <v>1795</v>
      </c>
      <c r="B21" s="102"/>
      <c r="C21" s="102"/>
      <c r="D21" s="102"/>
      <c r="E21" s="102"/>
      <c r="F21" s="101"/>
      <c r="G21" s="118"/>
      <c r="H21" s="124" t="str">
        <f t="shared" si="0"/>
        <v/>
      </c>
      <c r="I21" s="154" t="str">
        <f>IF(ISBLANK(E21),"",_xlfn.XLOOKUP(E21,Produits!$N$2:$N$990,Produits!$J$2:$J$990,""))</f>
        <v/>
      </c>
      <c r="J21" s="118"/>
      <c r="K21" s="118"/>
      <c r="L21" s="118"/>
      <c r="M21" s="118"/>
      <c r="N21" s="118"/>
      <c r="O21" s="122"/>
      <c r="P21" s="147" t="str" cm="1">
        <f t="array" ref="P21">IF(ISBLANK(E21),"Veuillez choisir un produit type",_xlfn.IFNA(_xlfn.SWITCH(_xlfn.XLOOKUP(_xlfn.TEXTAFTER(E21,"- "),Produits!I:I,Produits!M:M),"x",_xlfn.SWITCH(_xlfn.XLOOKUP(_xlfn.TEXTAFTER(E21,"- "),Dropdowns!$E$2:$E$150,Dropdowns!$F$2:$F$150,"",0),"Cablage",IF(J21&lt;&gt;"","Conversion TS OK","Erreur : Section non encodée"),"Unique",IF(M21&lt;&gt;"","Conversion TS OK","Erreur : Masse non encodée"),"Machines",IF(M21&lt;&gt;"","Conversion TS OK","Erreur : Puissance non encodée"),"Groupe Vent",IF(L21&lt;&gt;"","Conversion TS OK","Erreur : Débit non encodé"),"Réservoirs",IF(L21&lt;&gt;"","Conversion TS OK","Erreur : Volume non encodé"),"Plats composés",IF(K21&lt;&gt;"","Conversion TS OK","Erreur : épaisseur non encodée"),"Emetteurs",IF(M21&lt;&gt;"","Conversion TS OK","Erreur : Puissance non encodée"),IF(K21&lt;&gt;"","Conversion TS OK","Erreur : Diamètre non défini")),0,IF(_xlfn.TEXTBEFORE(_xlfn.TEXTAFTER(F21,"["),"]")&lt;&gt;H21,IF(AND(ISBLANK(J21),ISBLANK(K21),ISBLANK(L21),ISBLANK(M21),ISBLANK(N21)),"Erreur : Conversion vers l'unité fonctionnelle nécessaire, veuillez remplir la colonne adéquate","Vérification : veuillez vous assurer que les données entrées permettent la conversion vers l'UF"),"Pas de conversion requise")),IF(ISBLANK(O21),"Erreur : Produit non défini dans la base de données, veuillez adapter ou ajouter un commentaire","Vérification : Veuillez vous assurer que le produit ajouté n'existe pas dans la base de données")))</f>
        <v>Veuillez choisir un produit type</v>
      </c>
    </row>
    <row r="22" spans="1:16" ht="15" customHeight="1" x14ac:dyDescent="0.2">
      <c r="A22" s="119" t="s">
        <v>1796</v>
      </c>
      <c r="B22" s="102"/>
      <c r="C22" s="102"/>
      <c r="D22" s="102"/>
      <c r="E22" s="102"/>
      <c r="F22" s="101"/>
      <c r="G22" s="118"/>
      <c r="H22" s="124" t="str">
        <f t="shared" si="0"/>
        <v/>
      </c>
      <c r="I22" s="154" t="str">
        <f>IF(ISBLANK(E22),"",_xlfn.XLOOKUP(E22,Produits!$N$2:$N$990,Produits!$J$2:$J$990,""))</f>
        <v/>
      </c>
      <c r="J22" s="118"/>
      <c r="K22" s="118"/>
      <c r="L22" s="118"/>
      <c r="M22" s="118"/>
      <c r="N22" s="118"/>
      <c r="O22" s="122"/>
      <c r="P22" s="147" t="str" cm="1">
        <f t="array" ref="P22">IF(ISBLANK(E22),"Veuillez choisir un produit type",_xlfn.IFNA(_xlfn.SWITCH(_xlfn.XLOOKUP(_xlfn.TEXTAFTER(E22,"- "),Produits!I:I,Produits!M:M),"x",_xlfn.SWITCH(_xlfn.XLOOKUP(_xlfn.TEXTAFTER(E22,"- "),Dropdowns!$E$2:$E$150,Dropdowns!$F$2:$F$150,"",0),"Cablage",IF(J22&lt;&gt;"","Conversion TS OK","Erreur : Section non encodée"),"Unique",IF(M22&lt;&gt;"","Conversion TS OK","Erreur : Masse non encodée"),"Machines",IF(M22&lt;&gt;"","Conversion TS OK","Erreur : Puissance non encodée"),"Groupe Vent",IF(L22&lt;&gt;"","Conversion TS OK","Erreur : Débit non encodé"),"Réservoirs",IF(L22&lt;&gt;"","Conversion TS OK","Erreur : Volume non encodé"),"Plats composés",IF(K22&lt;&gt;"","Conversion TS OK","Erreur : épaisseur non encodée"),"Emetteurs",IF(M22&lt;&gt;"","Conversion TS OK","Erreur : Puissance non encodée"),IF(K22&lt;&gt;"","Conversion TS OK","Erreur : Diamètre non défini")),0,IF(_xlfn.TEXTBEFORE(_xlfn.TEXTAFTER(F22,"["),"]")&lt;&gt;H22,IF(AND(ISBLANK(J22),ISBLANK(K22),ISBLANK(L22),ISBLANK(M22),ISBLANK(N22)),"Erreur : Conversion vers l'unité fonctionnelle nécessaire, veuillez remplir la colonne adéquate","Vérification : veuillez vous assurer que les données entrées permettent la conversion vers l'UF"),"Pas de conversion requise")),IF(ISBLANK(O22),"Erreur : Produit non défini dans la base de données, veuillez adapter ou ajouter un commentaire","Vérification : Veuillez vous assurer que le produit ajouté n'existe pas dans la base de données")))</f>
        <v>Veuillez choisir un produit type</v>
      </c>
    </row>
    <row r="23" spans="1:16" ht="15" customHeight="1" x14ac:dyDescent="0.2">
      <c r="A23" s="119" t="s">
        <v>1797</v>
      </c>
      <c r="B23" s="102"/>
      <c r="C23" s="102"/>
      <c r="D23" s="102"/>
      <c r="E23" s="102"/>
      <c r="F23" s="101"/>
      <c r="G23" s="118"/>
      <c r="H23" s="124" t="str">
        <f t="shared" si="0"/>
        <v/>
      </c>
      <c r="I23" s="154" t="str">
        <f>IF(ISBLANK(E23),"",_xlfn.XLOOKUP(E23,Produits!$N$2:$N$990,Produits!$J$2:$J$990,""))</f>
        <v/>
      </c>
      <c r="J23" s="118"/>
      <c r="K23" s="118"/>
      <c r="L23" s="118"/>
      <c r="M23" s="118"/>
      <c r="N23" s="118"/>
      <c r="O23" s="122"/>
      <c r="P23" s="147" t="str" cm="1">
        <f t="array" ref="P23">IF(ISBLANK(E23),"Veuillez choisir un produit type",_xlfn.IFNA(_xlfn.SWITCH(_xlfn.XLOOKUP(_xlfn.TEXTAFTER(E23,"- "),Produits!I:I,Produits!M:M),"x",_xlfn.SWITCH(_xlfn.XLOOKUP(_xlfn.TEXTAFTER(E23,"- "),Dropdowns!$E$2:$E$150,Dropdowns!$F$2:$F$150,"",0),"Cablage",IF(J23&lt;&gt;"","Conversion TS OK","Erreur : Section non encodée"),"Unique",IF(M23&lt;&gt;"","Conversion TS OK","Erreur : Masse non encodée"),"Machines",IF(M23&lt;&gt;"","Conversion TS OK","Erreur : Puissance non encodée"),"Groupe Vent",IF(L23&lt;&gt;"","Conversion TS OK","Erreur : Débit non encodé"),"Réservoirs",IF(L23&lt;&gt;"","Conversion TS OK","Erreur : Volume non encodé"),"Plats composés",IF(K23&lt;&gt;"","Conversion TS OK","Erreur : épaisseur non encodée"),"Emetteurs",IF(M23&lt;&gt;"","Conversion TS OK","Erreur : Puissance non encodée"),IF(K23&lt;&gt;"","Conversion TS OK","Erreur : Diamètre non défini")),0,IF(_xlfn.TEXTBEFORE(_xlfn.TEXTAFTER(F23,"["),"]")&lt;&gt;H23,IF(AND(ISBLANK(J23),ISBLANK(K23),ISBLANK(L23),ISBLANK(M23),ISBLANK(N23)),"Erreur : Conversion vers l'unité fonctionnelle nécessaire, veuillez remplir la colonne adéquate","Vérification : veuillez vous assurer que les données entrées permettent la conversion vers l'UF"),"Pas de conversion requise")),IF(ISBLANK(O23),"Erreur : Produit non défini dans la base de données, veuillez adapter ou ajouter un commentaire","Vérification : Veuillez vous assurer que le produit ajouté n'existe pas dans la base de données")))</f>
        <v>Veuillez choisir un produit type</v>
      </c>
    </row>
    <row r="24" spans="1:16" ht="15" customHeight="1" x14ac:dyDescent="0.2">
      <c r="A24" s="119" t="s">
        <v>1798</v>
      </c>
      <c r="B24" s="102"/>
      <c r="C24" s="102"/>
      <c r="D24" s="102"/>
      <c r="E24" s="102"/>
      <c r="F24" s="101"/>
      <c r="G24" s="118"/>
      <c r="H24" s="124" t="str">
        <f t="shared" si="0"/>
        <v/>
      </c>
      <c r="I24" s="154" t="str">
        <f>IF(ISBLANK(E24),"",_xlfn.XLOOKUP(E24,Produits!$N$2:$N$990,Produits!$J$2:$J$990,""))</f>
        <v/>
      </c>
      <c r="J24" s="118"/>
      <c r="K24" s="118"/>
      <c r="L24" s="118"/>
      <c r="M24" s="118"/>
      <c r="N24" s="118"/>
      <c r="O24" s="122"/>
      <c r="P24" s="147" t="str" cm="1">
        <f t="array" ref="P24">IF(ISBLANK(E24),"Veuillez choisir un produit type",_xlfn.IFNA(_xlfn.SWITCH(_xlfn.XLOOKUP(_xlfn.TEXTAFTER(E24,"- "),Produits!I:I,Produits!M:M),"x",_xlfn.SWITCH(_xlfn.XLOOKUP(_xlfn.TEXTAFTER(E24,"- "),Dropdowns!$E$2:$E$150,Dropdowns!$F$2:$F$150,"",0),"Cablage",IF(J24&lt;&gt;"","Conversion TS OK","Erreur : Section non encodée"),"Unique",IF(M24&lt;&gt;"","Conversion TS OK","Erreur : Masse non encodée"),"Machines",IF(M24&lt;&gt;"","Conversion TS OK","Erreur : Puissance non encodée"),"Groupe Vent",IF(L24&lt;&gt;"","Conversion TS OK","Erreur : Débit non encodé"),"Réservoirs",IF(L24&lt;&gt;"","Conversion TS OK","Erreur : Volume non encodé"),"Plats composés",IF(K24&lt;&gt;"","Conversion TS OK","Erreur : épaisseur non encodée"),"Emetteurs",IF(M24&lt;&gt;"","Conversion TS OK","Erreur : Puissance non encodée"),IF(K24&lt;&gt;"","Conversion TS OK","Erreur : Diamètre non défini")),0,IF(_xlfn.TEXTBEFORE(_xlfn.TEXTAFTER(F24,"["),"]")&lt;&gt;H24,IF(AND(ISBLANK(J24),ISBLANK(K24),ISBLANK(L24),ISBLANK(M24),ISBLANK(N24)),"Erreur : Conversion vers l'unité fonctionnelle nécessaire, veuillez remplir la colonne adéquate","Vérification : veuillez vous assurer que les données entrées permettent la conversion vers l'UF"),"Pas de conversion requise")),IF(ISBLANK(O24),"Erreur : Produit non défini dans la base de données, veuillez adapter ou ajouter un commentaire","Vérification : Veuillez vous assurer que le produit ajouté n'existe pas dans la base de données")))</f>
        <v>Veuillez choisir un produit type</v>
      </c>
    </row>
    <row r="25" spans="1:16" ht="15" customHeight="1" x14ac:dyDescent="0.2">
      <c r="A25" s="119" t="s">
        <v>1799</v>
      </c>
      <c r="B25" s="102"/>
      <c r="C25" s="102"/>
      <c r="D25" s="102"/>
      <c r="E25" s="102"/>
      <c r="F25" s="101"/>
      <c r="G25" s="118"/>
      <c r="H25" s="124" t="str">
        <f t="shared" si="0"/>
        <v/>
      </c>
      <c r="I25" s="154" t="str">
        <f>IF(ISBLANK(E25),"",_xlfn.XLOOKUP(E25,Produits!$N$2:$N$990,Produits!$J$2:$J$990,""))</f>
        <v/>
      </c>
      <c r="J25" s="118"/>
      <c r="K25" s="118"/>
      <c r="L25" s="118"/>
      <c r="M25" s="118"/>
      <c r="N25" s="118"/>
      <c r="O25" s="122"/>
      <c r="P25" s="147" t="str" cm="1">
        <f t="array" ref="P25">IF(ISBLANK(E25),"Veuillez choisir un produit type",_xlfn.IFNA(_xlfn.SWITCH(_xlfn.XLOOKUP(_xlfn.TEXTAFTER(E25,"- "),Produits!I:I,Produits!M:M),"x",_xlfn.SWITCH(_xlfn.XLOOKUP(_xlfn.TEXTAFTER(E25,"- "),Dropdowns!$E$2:$E$150,Dropdowns!$F$2:$F$150,"",0),"Cablage",IF(J25&lt;&gt;"","Conversion TS OK","Erreur : Section non encodée"),"Unique",IF(M25&lt;&gt;"","Conversion TS OK","Erreur : Masse non encodée"),"Machines",IF(M25&lt;&gt;"","Conversion TS OK","Erreur : Puissance non encodée"),"Groupe Vent",IF(L25&lt;&gt;"","Conversion TS OK","Erreur : Débit non encodé"),"Réservoirs",IF(L25&lt;&gt;"","Conversion TS OK","Erreur : Volume non encodé"),"Plats composés",IF(K25&lt;&gt;"","Conversion TS OK","Erreur : épaisseur non encodée"),"Emetteurs",IF(M25&lt;&gt;"","Conversion TS OK","Erreur : Puissance non encodée"),IF(K25&lt;&gt;"","Conversion TS OK","Erreur : Diamètre non défini")),0,IF(_xlfn.TEXTBEFORE(_xlfn.TEXTAFTER(F25,"["),"]")&lt;&gt;H25,IF(AND(ISBLANK(J25),ISBLANK(K25),ISBLANK(L25),ISBLANK(M25),ISBLANK(N25)),"Erreur : Conversion vers l'unité fonctionnelle nécessaire, veuillez remplir la colonne adéquate","Vérification : veuillez vous assurer que les données entrées permettent la conversion vers l'UF"),"Pas de conversion requise")),IF(ISBLANK(O25),"Erreur : Produit non défini dans la base de données, veuillez adapter ou ajouter un commentaire","Vérification : Veuillez vous assurer que le produit ajouté n'existe pas dans la base de données")))</f>
        <v>Veuillez choisir un produit type</v>
      </c>
    </row>
    <row r="26" spans="1:16" ht="15" customHeight="1" x14ac:dyDescent="0.2">
      <c r="A26" s="119" t="s">
        <v>1800</v>
      </c>
      <c r="B26" s="102"/>
      <c r="C26" s="102"/>
      <c r="D26" s="102"/>
      <c r="E26" s="102"/>
      <c r="F26" s="101"/>
      <c r="G26" s="118"/>
      <c r="H26" s="124" t="str">
        <f t="shared" si="0"/>
        <v/>
      </c>
      <c r="I26" s="154" t="str">
        <f>IF(ISBLANK(E26),"",_xlfn.XLOOKUP(E26,Produits!$N$2:$N$990,Produits!$J$2:$J$990,""))</f>
        <v/>
      </c>
      <c r="J26" s="118"/>
      <c r="K26" s="118"/>
      <c r="L26" s="118"/>
      <c r="M26" s="118"/>
      <c r="N26" s="118"/>
      <c r="O26" s="122"/>
      <c r="P26" s="147" t="str" cm="1">
        <f t="array" ref="P26">IF(ISBLANK(E26),"Veuillez choisir un produit type",_xlfn.IFNA(_xlfn.SWITCH(_xlfn.XLOOKUP(_xlfn.TEXTAFTER(E26,"- "),Produits!I:I,Produits!M:M),"x",_xlfn.SWITCH(_xlfn.XLOOKUP(_xlfn.TEXTAFTER(E26,"- "),Dropdowns!$E$2:$E$150,Dropdowns!$F$2:$F$150,"",0),"Cablage",IF(J26&lt;&gt;"","Conversion TS OK","Erreur : Section non encodée"),"Unique",IF(M26&lt;&gt;"","Conversion TS OK","Erreur : Masse non encodée"),"Machines",IF(M26&lt;&gt;"","Conversion TS OK","Erreur : Puissance non encodée"),"Groupe Vent",IF(L26&lt;&gt;"","Conversion TS OK","Erreur : Débit non encodé"),"Réservoirs",IF(L26&lt;&gt;"","Conversion TS OK","Erreur : Volume non encodé"),"Plats composés",IF(K26&lt;&gt;"","Conversion TS OK","Erreur : épaisseur non encodée"),"Emetteurs",IF(M26&lt;&gt;"","Conversion TS OK","Erreur : Puissance non encodée"),IF(K26&lt;&gt;"","Conversion TS OK","Erreur : Diamètre non défini")),0,IF(_xlfn.TEXTBEFORE(_xlfn.TEXTAFTER(F26,"["),"]")&lt;&gt;H26,IF(AND(ISBLANK(J26),ISBLANK(K26),ISBLANK(L26),ISBLANK(M26),ISBLANK(N26)),"Erreur : Conversion vers l'unité fonctionnelle nécessaire, veuillez remplir la colonne adéquate","Vérification : veuillez vous assurer que les données entrées permettent la conversion vers l'UF"),"Pas de conversion requise")),IF(ISBLANK(O26),"Erreur : Produit non défini dans la base de données, veuillez adapter ou ajouter un commentaire","Vérification : Veuillez vous assurer que le produit ajouté n'existe pas dans la base de données")))</f>
        <v>Veuillez choisir un produit type</v>
      </c>
    </row>
    <row r="27" spans="1:16" ht="15" customHeight="1" x14ac:dyDescent="0.2">
      <c r="A27" s="119" t="s">
        <v>1801</v>
      </c>
      <c r="B27" s="102"/>
      <c r="C27" s="102"/>
      <c r="D27" s="102"/>
      <c r="E27" s="102"/>
      <c r="F27" s="101"/>
      <c r="G27" s="118"/>
      <c r="H27" s="124" t="str">
        <f t="shared" si="0"/>
        <v/>
      </c>
      <c r="I27" s="154" t="str">
        <f>IF(ISBLANK(E27),"",_xlfn.XLOOKUP(E27,Produits!$N$2:$N$990,Produits!$J$2:$J$990,""))</f>
        <v/>
      </c>
      <c r="J27" s="118"/>
      <c r="K27" s="118"/>
      <c r="L27" s="118"/>
      <c r="M27" s="118"/>
      <c r="N27" s="118"/>
      <c r="O27" s="122"/>
      <c r="P27" s="147" t="str" cm="1">
        <f t="array" ref="P27">IF(ISBLANK(E27),"Veuillez choisir un produit type",_xlfn.IFNA(_xlfn.SWITCH(_xlfn.XLOOKUP(_xlfn.TEXTAFTER(E27,"- "),Produits!I:I,Produits!M:M),"x",_xlfn.SWITCH(_xlfn.XLOOKUP(_xlfn.TEXTAFTER(E27,"- "),Dropdowns!$E$2:$E$150,Dropdowns!$F$2:$F$150,"",0),"Cablage",IF(J27&lt;&gt;"","Conversion TS OK","Erreur : Section non encodée"),"Unique",IF(M27&lt;&gt;"","Conversion TS OK","Erreur : Masse non encodée"),"Machines",IF(M27&lt;&gt;"","Conversion TS OK","Erreur : Puissance non encodée"),"Groupe Vent",IF(L27&lt;&gt;"","Conversion TS OK","Erreur : Débit non encodé"),"Réservoirs",IF(L27&lt;&gt;"","Conversion TS OK","Erreur : Volume non encodé"),"Plats composés",IF(K27&lt;&gt;"","Conversion TS OK","Erreur : épaisseur non encodée"),"Emetteurs",IF(M27&lt;&gt;"","Conversion TS OK","Erreur : Puissance non encodée"),IF(K27&lt;&gt;"","Conversion TS OK","Erreur : Diamètre non défini")),0,IF(_xlfn.TEXTBEFORE(_xlfn.TEXTAFTER(F27,"["),"]")&lt;&gt;H27,IF(AND(ISBLANK(J27),ISBLANK(K27),ISBLANK(L27),ISBLANK(M27),ISBLANK(N27)),"Erreur : Conversion vers l'unité fonctionnelle nécessaire, veuillez remplir la colonne adéquate","Vérification : veuillez vous assurer que les données entrées permettent la conversion vers l'UF"),"Pas de conversion requise")),IF(ISBLANK(O27),"Erreur : Produit non défini dans la base de données, veuillez adapter ou ajouter un commentaire","Vérification : Veuillez vous assurer que le produit ajouté n'existe pas dans la base de données")))</f>
        <v>Veuillez choisir un produit type</v>
      </c>
    </row>
    <row r="28" spans="1:16" ht="15" customHeight="1" x14ac:dyDescent="0.2">
      <c r="A28" s="119" t="s">
        <v>1802</v>
      </c>
      <c r="B28" s="102"/>
      <c r="C28" s="102"/>
      <c r="D28" s="102"/>
      <c r="E28" s="102"/>
      <c r="F28" s="101"/>
      <c r="G28" s="118"/>
      <c r="H28" s="124" t="str">
        <f t="shared" si="0"/>
        <v/>
      </c>
      <c r="I28" s="154" t="str">
        <f>IF(ISBLANK(E28),"",_xlfn.XLOOKUP(E28,Produits!$N$2:$N$990,Produits!$J$2:$J$990,""))</f>
        <v/>
      </c>
      <c r="J28" s="118"/>
      <c r="K28" s="118"/>
      <c r="L28" s="118"/>
      <c r="M28" s="118"/>
      <c r="N28" s="118"/>
      <c r="O28" s="122"/>
      <c r="P28" s="147" t="str" cm="1">
        <f t="array" ref="P28">IF(ISBLANK(E28),"Veuillez choisir un produit type",_xlfn.IFNA(_xlfn.SWITCH(_xlfn.XLOOKUP(_xlfn.TEXTAFTER(E28,"- "),Produits!I:I,Produits!M:M),"x",_xlfn.SWITCH(_xlfn.XLOOKUP(_xlfn.TEXTAFTER(E28,"- "),Dropdowns!$E$2:$E$150,Dropdowns!$F$2:$F$150,"",0),"Cablage",IF(J28&lt;&gt;"","Conversion TS OK","Erreur : Section non encodée"),"Unique",IF(M28&lt;&gt;"","Conversion TS OK","Erreur : Masse non encodée"),"Machines",IF(M28&lt;&gt;"","Conversion TS OK","Erreur : Puissance non encodée"),"Groupe Vent",IF(L28&lt;&gt;"","Conversion TS OK","Erreur : Débit non encodé"),"Réservoirs",IF(L28&lt;&gt;"","Conversion TS OK","Erreur : Volume non encodé"),"Plats composés",IF(K28&lt;&gt;"","Conversion TS OK","Erreur : épaisseur non encodée"),"Emetteurs",IF(M28&lt;&gt;"","Conversion TS OK","Erreur : Puissance non encodée"),IF(K28&lt;&gt;"","Conversion TS OK","Erreur : Diamètre non défini")),0,IF(_xlfn.TEXTBEFORE(_xlfn.TEXTAFTER(F28,"["),"]")&lt;&gt;H28,IF(AND(ISBLANK(J28),ISBLANK(K28),ISBLANK(L28),ISBLANK(M28),ISBLANK(N28)),"Erreur : Conversion vers l'unité fonctionnelle nécessaire, veuillez remplir la colonne adéquate","Vérification : veuillez vous assurer que les données entrées permettent la conversion vers l'UF"),"Pas de conversion requise")),IF(ISBLANK(O28),"Erreur : Produit non défini dans la base de données, veuillez adapter ou ajouter un commentaire","Vérification : Veuillez vous assurer que le produit ajouté n'existe pas dans la base de données")))</f>
        <v>Veuillez choisir un produit type</v>
      </c>
    </row>
    <row r="29" spans="1:16" ht="15" customHeight="1" x14ac:dyDescent="0.2">
      <c r="A29" s="119" t="s">
        <v>1803</v>
      </c>
      <c r="B29" s="102"/>
      <c r="C29" s="102"/>
      <c r="D29" s="102"/>
      <c r="E29" s="102"/>
      <c r="F29" s="101"/>
      <c r="G29" s="118"/>
      <c r="H29" s="124" t="str">
        <f t="shared" si="0"/>
        <v/>
      </c>
      <c r="I29" s="154" t="str">
        <f>IF(ISBLANK(E29),"",_xlfn.XLOOKUP(E29,Produits!$N$2:$N$990,Produits!$J$2:$J$990,""))</f>
        <v/>
      </c>
      <c r="J29" s="118"/>
      <c r="K29" s="118"/>
      <c r="L29" s="118"/>
      <c r="M29" s="118"/>
      <c r="N29" s="118"/>
      <c r="O29" s="122"/>
      <c r="P29" s="147" t="str" cm="1">
        <f t="array" ref="P29">IF(ISBLANK(E29),"Veuillez choisir un produit type",_xlfn.IFNA(_xlfn.SWITCH(_xlfn.XLOOKUP(_xlfn.TEXTAFTER(E29,"- "),Produits!I:I,Produits!M:M),"x",_xlfn.SWITCH(_xlfn.XLOOKUP(_xlfn.TEXTAFTER(E29,"- "),Dropdowns!$E$2:$E$150,Dropdowns!$F$2:$F$150,"",0),"Cablage",IF(J29&lt;&gt;"","Conversion TS OK","Erreur : Section non encodée"),"Unique",IF(M29&lt;&gt;"","Conversion TS OK","Erreur : Masse non encodée"),"Machines",IF(M29&lt;&gt;"","Conversion TS OK","Erreur : Puissance non encodée"),"Groupe Vent",IF(L29&lt;&gt;"","Conversion TS OK","Erreur : Débit non encodé"),"Réservoirs",IF(L29&lt;&gt;"","Conversion TS OK","Erreur : Volume non encodé"),"Plats composés",IF(K29&lt;&gt;"","Conversion TS OK","Erreur : épaisseur non encodée"),"Emetteurs",IF(M29&lt;&gt;"","Conversion TS OK","Erreur : Puissance non encodée"),IF(K29&lt;&gt;"","Conversion TS OK","Erreur : Diamètre non défini")),0,IF(_xlfn.TEXTBEFORE(_xlfn.TEXTAFTER(F29,"["),"]")&lt;&gt;H29,IF(AND(ISBLANK(J29),ISBLANK(K29),ISBLANK(L29),ISBLANK(M29),ISBLANK(N29)),"Erreur : Conversion vers l'unité fonctionnelle nécessaire, veuillez remplir la colonne adéquate","Vérification : veuillez vous assurer que les données entrées permettent la conversion vers l'UF"),"Pas de conversion requise")),IF(ISBLANK(O29),"Erreur : Produit non défini dans la base de données, veuillez adapter ou ajouter un commentaire","Vérification : Veuillez vous assurer que le produit ajouté n'existe pas dans la base de données")))</f>
        <v>Veuillez choisir un produit type</v>
      </c>
    </row>
    <row r="30" spans="1:16" ht="15" customHeight="1" x14ac:dyDescent="0.2">
      <c r="A30" s="119" t="s">
        <v>1804</v>
      </c>
      <c r="B30" s="102"/>
      <c r="C30" s="102"/>
      <c r="D30" s="102"/>
      <c r="E30" s="102"/>
      <c r="F30" s="101"/>
      <c r="G30" s="118"/>
      <c r="H30" s="124" t="str">
        <f t="shared" si="0"/>
        <v/>
      </c>
      <c r="I30" s="154" t="str">
        <f>IF(ISBLANK(E30),"",_xlfn.XLOOKUP(E30,Produits!$N$2:$N$990,Produits!$J$2:$J$990,""))</f>
        <v/>
      </c>
      <c r="J30" s="118"/>
      <c r="K30" s="118"/>
      <c r="L30" s="118"/>
      <c r="M30" s="118"/>
      <c r="N30" s="118"/>
      <c r="O30" s="122"/>
      <c r="P30" s="147" t="str" cm="1">
        <f t="array" ref="P30">IF(ISBLANK(E30),"Veuillez choisir un produit type",_xlfn.IFNA(_xlfn.SWITCH(_xlfn.XLOOKUP(_xlfn.TEXTAFTER(E30,"- "),Produits!I:I,Produits!M:M),"x",_xlfn.SWITCH(_xlfn.XLOOKUP(_xlfn.TEXTAFTER(E30,"- "),Dropdowns!$E$2:$E$150,Dropdowns!$F$2:$F$150,"",0),"Cablage",IF(J30&lt;&gt;"","Conversion TS OK","Erreur : Section non encodée"),"Unique",IF(M30&lt;&gt;"","Conversion TS OK","Erreur : Masse non encodée"),"Machines",IF(M30&lt;&gt;"","Conversion TS OK","Erreur : Puissance non encodée"),"Groupe Vent",IF(L30&lt;&gt;"","Conversion TS OK","Erreur : Débit non encodé"),"Réservoirs",IF(L30&lt;&gt;"","Conversion TS OK","Erreur : Volume non encodé"),"Plats composés",IF(K30&lt;&gt;"","Conversion TS OK","Erreur : épaisseur non encodée"),"Emetteurs",IF(M30&lt;&gt;"","Conversion TS OK","Erreur : Puissance non encodée"),IF(K30&lt;&gt;"","Conversion TS OK","Erreur : Diamètre non défini")),0,IF(_xlfn.TEXTBEFORE(_xlfn.TEXTAFTER(F30,"["),"]")&lt;&gt;H30,IF(AND(ISBLANK(J30),ISBLANK(K30),ISBLANK(L30),ISBLANK(M30),ISBLANK(N30)),"Erreur : Conversion vers l'unité fonctionnelle nécessaire, veuillez remplir la colonne adéquate","Vérification : veuillez vous assurer que les données entrées permettent la conversion vers l'UF"),"Pas de conversion requise")),IF(ISBLANK(O30),"Erreur : Produit non défini dans la base de données, veuillez adapter ou ajouter un commentaire","Vérification : Veuillez vous assurer que le produit ajouté n'existe pas dans la base de données")))</f>
        <v>Veuillez choisir un produit type</v>
      </c>
    </row>
    <row r="31" spans="1:16" ht="15" customHeight="1" x14ac:dyDescent="0.2">
      <c r="A31" s="119" t="s">
        <v>1805</v>
      </c>
      <c r="B31" s="102"/>
      <c r="C31" s="102"/>
      <c r="D31" s="102"/>
      <c r="E31" s="102"/>
      <c r="F31" s="101"/>
      <c r="G31" s="118"/>
      <c r="H31" s="124" t="str">
        <f t="shared" si="0"/>
        <v/>
      </c>
      <c r="I31" s="154" t="str">
        <f>IF(ISBLANK(E31),"",_xlfn.XLOOKUP(E31,Produits!$N$2:$N$990,Produits!$J$2:$J$990,""))</f>
        <v/>
      </c>
      <c r="J31" s="118"/>
      <c r="K31" s="118"/>
      <c r="L31" s="118"/>
      <c r="M31" s="118"/>
      <c r="N31" s="118"/>
      <c r="O31" s="122"/>
      <c r="P31" s="147" t="str" cm="1">
        <f t="array" ref="P31">IF(ISBLANK(E31),"Veuillez choisir un produit type",_xlfn.IFNA(_xlfn.SWITCH(_xlfn.XLOOKUP(_xlfn.TEXTAFTER(E31,"- "),Produits!I:I,Produits!M:M),"x",_xlfn.SWITCH(_xlfn.XLOOKUP(_xlfn.TEXTAFTER(E31,"- "),Dropdowns!$E$2:$E$150,Dropdowns!$F$2:$F$150,"",0),"Cablage",IF(J31&lt;&gt;"","Conversion TS OK","Erreur : Section non encodée"),"Unique",IF(M31&lt;&gt;"","Conversion TS OK","Erreur : Masse non encodée"),"Machines",IF(M31&lt;&gt;"","Conversion TS OK","Erreur : Puissance non encodée"),"Groupe Vent",IF(L31&lt;&gt;"","Conversion TS OK","Erreur : Débit non encodé"),"Réservoirs",IF(L31&lt;&gt;"","Conversion TS OK","Erreur : Volume non encodé"),"Plats composés",IF(K31&lt;&gt;"","Conversion TS OK","Erreur : épaisseur non encodée"),"Emetteurs",IF(M31&lt;&gt;"","Conversion TS OK","Erreur : Puissance non encodée"),IF(K31&lt;&gt;"","Conversion TS OK","Erreur : Diamètre non défini")),0,IF(_xlfn.TEXTBEFORE(_xlfn.TEXTAFTER(F31,"["),"]")&lt;&gt;H31,IF(AND(ISBLANK(J31),ISBLANK(K31),ISBLANK(L31),ISBLANK(M31),ISBLANK(N31)),"Erreur : Conversion vers l'unité fonctionnelle nécessaire, veuillez remplir la colonne adéquate","Vérification : veuillez vous assurer que les données entrées permettent la conversion vers l'UF"),"Pas de conversion requise")),IF(ISBLANK(O31),"Erreur : Produit non défini dans la base de données, veuillez adapter ou ajouter un commentaire","Vérification : Veuillez vous assurer que le produit ajouté n'existe pas dans la base de données")))</f>
        <v>Veuillez choisir un produit type</v>
      </c>
    </row>
    <row r="32" spans="1:16" ht="15" customHeight="1" x14ac:dyDescent="0.2">
      <c r="A32" s="119" t="s">
        <v>1806</v>
      </c>
      <c r="B32" s="102"/>
      <c r="C32" s="102"/>
      <c r="D32" s="102"/>
      <c r="E32" s="102"/>
      <c r="F32" s="101"/>
      <c r="G32" s="118"/>
      <c r="H32" s="124" t="str">
        <f t="shared" si="0"/>
        <v/>
      </c>
      <c r="I32" s="154" t="str">
        <f>IF(ISBLANK(E32),"",_xlfn.XLOOKUP(E32,Produits!$N$2:$N$990,Produits!$J$2:$J$990,""))</f>
        <v/>
      </c>
      <c r="J32" s="118"/>
      <c r="K32" s="118"/>
      <c r="L32" s="118"/>
      <c r="M32" s="118"/>
      <c r="N32" s="118"/>
      <c r="O32" s="122"/>
      <c r="P32" s="147" t="str" cm="1">
        <f t="array" ref="P32">IF(ISBLANK(E32),"Veuillez choisir un produit type",_xlfn.IFNA(_xlfn.SWITCH(_xlfn.XLOOKUP(_xlfn.TEXTAFTER(E32,"- "),Produits!I:I,Produits!M:M),"x",_xlfn.SWITCH(_xlfn.XLOOKUP(_xlfn.TEXTAFTER(E32,"- "),Dropdowns!$E$2:$E$150,Dropdowns!$F$2:$F$150,"",0),"Cablage",IF(J32&lt;&gt;"","Conversion TS OK","Erreur : Section non encodée"),"Unique",IF(M32&lt;&gt;"","Conversion TS OK","Erreur : Masse non encodée"),"Machines",IF(M32&lt;&gt;"","Conversion TS OK","Erreur : Puissance non encodée"),"Groupe Vent",IF(L32&lt;&gt;"","Conversion TS OK","Erreur : Débit non encodé"),"Réservoirs",IF(L32&lt;&gt;"","Conversion TS OK","Erreur : Volume non encodé"),"Plats composés",IF(K32&lt;&gt;"","Conversion TS OK","Erreur : épaisseur non encodée"),"Emetteurs",IF(M32&lt;&gt;"","Conversion TS OK","Erreur : Puissance non encodée"),IF(K32&lt;&gt;"","Conversion TS OK","Erreur : Diamètre non défini")),0,IF(_xlfn.TEXTBEFORE(_xlfn.TEXTAFTER(F32,"["),"]")&lt;&gt;H32,IF(AND(ISBLANK(J32),ISBLANK(K32),ISBLANK(L32),ISBLANK(M32),ISBLANK(N32)),"Erreur : Conversion vers l'unité fonctionnelle nécessaire, veuillez remplir la colonne adéquate","Vérification : veuillez vous assurer que les données entrées permettent la conversion vers l'UF"),"Pas de conversion requise")),IF(ISBLANK(O32),"Erreur : Produit non défini dans la base de données, veuillez adapter ou ajouter un commentaire","Vérification : Veuillez vous assurer que le produit ajouté n'existe pas dans la base de données")))</f>
        <v>Veuillez choisir un produit type</v>
      </c>
    </row>
    <row r="33" spans="1:16" ht="15" customHeight="1" x14ac:dyDescent="0.2">
      <c r="A33" s="119" t="s">
        <v>1807</v>
      </c>
      <c r="B33" s="102"/>
      <c r="C33" s="102"/>
      <c r="D33" s="102"/>
      <c r="E33" s="102"/>
      <c r="F33" s="101"/>
      <c r="G33" s="118"/>
      <c r="H33" s="124" t="str">
        <f t="shared" si="0"/>
        <v/>
      </c>
      <c r="I33" s="154" t="str">
        <f>IF(ISBLANK(E33),"",_xlfn.XLOOKUP(E33,Produits!$N$2:$N$990,Produits!$J$2:$J$990,""))</f>
        <v/>
      </c>
      <c r="J33" s="118"/>
      <c r="K33" s="118"/>
      <c r="L33" s="118"/>
      <c r="M33" s="118"/>
      <c r="N33" s="118"/>
      <c r="O33" s="122"/>
      <c r="P33" s="147" t="str" cm="1">
        <f t="array" ref="P33">IF(ISBLANK(E33),"Veuillez choisir un produit type",_xlfn.IFNA(_xlfn.SWITCH(_xlfn.XLOOKUP(_xlfn.TEXTAFTER(E33,"- "),Produits!I:I,Produits!M:M),"x",_xlfn.SWITCH(_xlfn.XLOOKUP(_xlfn.TEXTAFTER(E33,"- "),Dropdowns!$E$2:$E$150,Dropdowns!$F$2:$F$150,"",0),"Cablage",IF(J33&lt;&gt;"","Conversion TS OK","Erreur : Section non encodée"),"Unique",IF(M33&lt;&gt;"","Conversion TS OK","Erreur : Masse non encodée"),"Machines",IF(M33&lt;&gt;"","Conversion TS OK","Erreur : Puissance non encodée"),"Groupe Vent",IF(L33&lt;&gt;"","Conversion TS OK","Erreur : Débit non encodé"),"Réservoirs",IF(L33&lt;&gt;"","Conversion TS OK","Erreur : Volume non encodé"),"Plats composés",IF(K33&lt;&gt;"","Conversion TS OK","Erreur : épaisseur non encodée"),"Emetteurs",IF(M33&lt;&gt;"","Conversion TS OK","Erreur : Puissance non encodée"),IF(K33&lt;&gt;"","Conversion TS OK","Erreur : Diamètre non défini")),0,IF(_xlfn.TEXTBEFORE(_xlfn.TEXTAFTER(F33,"["),"]")&lt;&gt;H33,IF(AND(ISBLANK(J33),ISBLANK(K33),ISBLANK(L33),ISBLANK(M33),ISBLANK(N33)),"Erreur : Conversion vers l'unité fonctionnelle nécessaire, veuillez remplir la colonne adéquate","Vérification : veuillez vous assurer que les données entrées permettent la conversion vers l'UF"),"Pas de conversion requise")),IF(ISBLANK(O33),"Erreur : Produit non défini dans la base de données, veuillez adapter ou ajouter un commentaire","Vérification : Veuillez vous assurer que le produit ajouté n'existe pas dans la base de données")))</f>
        <v>Veuillez choisir un produit type</v>
      </c>
    </row>
    <row r="34" spans="1:16" ht="15" customHeight="1" x14ac:dyDescent="0.2">
      <c r="A34" s="119" t="s">
        <v>1808</v>
      </c>
      <c r="B34" s="102"/>
      <c r="C34" s="102"/>
      <c r="D34" s="102"/>
      <c r="E34" s="102"/>
      <c r="F34" s="101"/>
      <c r="G34" s="118"/>
      <c r="H34" s="124" t="str">
        <f t="shared" si="0"/>
        <v/>
      </c>
      <c r="I34" s="154" t="str">
        <f>IF(ISBLANK(E34),"",_xlfn.XLOOKUP(E34,Produits!$N$2:$N$990,Produits!$J$2:$J$990,""))</f>
        <v/>
      </c>
      <c r="J34" s="118"/>
      <c r="K34" s="118"/>
      <c r="L34" s="118"/>
      <c r="M34" s="118"/>
      <c r="N34" s="118"/>
      <c r="O34" s="122"/>
      <c r="P34" s="147" t="str" cm="1">
        <f t="array" ref="P34">IF(ISBLANK(E34),"Veuillez choisir un produit type",_xlfn.IFNA(_xlfn.SWITCH(_xlfn.XLOOKUP(_xlfn.TEXTAFTER(E34,"- "),Produits!I:I,Produits!M:M),"x",_xlfn.SWITCH(_xlfn.XLOOKUP(_xlfn.TEXTAFTER(E34,"- "),Dropdowns!$E$2:$E$150,Dropdowns!$F$2:$F$150,"",0),"Cablage",IF(J34&lt;&gt;"","Conversion TS OK","Erreur : Section non encodée"),"Unique",IF(M34&lt;&gt;"","Conversion TS OK","Erreur : Masse non encodée"),"Machines",IF(M34&lt;&gt;"","Conversion TS OK","Erreur : Puissance non encodée"),"Groupe Vent",IF(L34&lt;&gt;"","Conversion TS OK","Erreur : Débit non encodé"),"Réservoirs",IF(L34&lt;&gt;"","Conversion TS OK","Erreur : Volume non encodé"),"Plats composés",IF(K34&lt;&gt;"","Conversion TS OK","Erreur : épaisseur non encodée"),"Emetteurs",IF(M34&lt;&gt;"","Conversion TS OK","Erreur : Puissance non encodée"),IF(K34&lt;&gt;"","Conversion TS OK","Erreur : Diamètre non défini")),0,IF(_xlfn.TEXTBEFORE(_xlfn.TEXTAFTER(F34,"["),"]")&lt;&gt;H34,IF(AND(ISBLANK(J34),ISBLANK(K34),ISBLANK(L34),ISBLANK(M34),ISBLANK(N34)),"Erreur : Conversion vers l'unité fonctionnelle nécessaire, veuillez remplir la colonne adéquate","Vérification : veuillez vous assurer que les données entrées permettent la conversion vers l'UF"),"Pas de conversion requise")),IF(ISBLANK(O34),"Erreur : Produit non défini dans la base de données, veuillez adapter ou ajouter un commentaire","Vérification : Veuillez vous assurer que le produit ajouté n'existe pas dans la base de données")))</f>
        <v>Veuillez choisir un produit type</v>
      </c>
    </row>
    <row r="35" spans="1:16" ht="15" customHeight="1" x14ac:dyDescent="0.2">
      <c r="A35" s="119" t="s">
        <v>1809</v>
      </c>
      <c r="B35" s="102"/>
      <c r="C35" s="102"/>
      <c r="D35" s="102"/>
      <c r="E35" s="102"/>
      <c r="F35" s="101"/>
      <c r="G35" s="118"/>
      <c r="H35" s="124" t="str">
        <f t="shared" si="0"/>
        <v/>
      </c>
      <c r="I35" s="154" t="str">
        <f>IF(ISBLANK(E35),"",_xlfn.XLOOKUP(E35,Produits!$N$2:$N$990,Produits!$J$2:$J$990,""))</f>
        <v/>
      </c>
      <c r="J35" s="118"/>
      <c r="K35" s="118"/>
      <c r="L35" s="118"/>
      <c r="M35" s="118"/>
      <c r="N35" s="118"/>
      <c r="O35" s="122"/>
      <c r="P35" s="147" t="str" cm="1">
        <f t="array" ref="P35">IF(ISBLANK(E35),"Veuillez choisir un produit type",_xlfn.IFNA(_xlfn.SWITCH(_xlfn.XLOOKUP(_xlfn.TEXTAFTER(E35,"- "),Produits!I:I,Produits!M:M),"x",_xlfn.SWITCH(_xlfn.XLOOKUP(_xlfn.TEXTAFTER(E35,"- "),Dropdowns!$E$2:$E$150,Dropdowns!$F$2:$F$150,"",0),"Cablage",IF(J35&lt;&gt;"","Conversion TS OK","Erreur : Section non encodée"),"Unique",IF(M35&lt;&gt;"","Conversion TS OK","Erreur : Masse non encodée"),"Machines",IF(M35&lt;&gt;"","Conversion TS OK","Erreur : Puissance non encodée"),"Groupe Vent",IF(L35&lt;&gt;"","Conversion TS OK","Erreur : Débit non encodé"),"Réservoirs",IF(L35&lt;&gt;"","Conversion TS OK","Erreur : Volume non encodé"),"Plats composés",IF(K35&lt;&gt;"","Conversion TS OK","Erreur : épaisseur non encodée"),"Emetteurs",IF(M35&lt;&gt;"","Conversion TS OK","Erreur : Puissance non encodée"),IF(K35&lt;&gt;"","Conversion TS OK","Erreur : Diamètre non défini")),0,IF(_xlfn.TEXTBEFORE(_xlfn.TEXTAFTER(F35,"["),"]")&lt;&gt;H35,IF(AND(ISBLANK(J35),ISBLANK(K35),ISBLANK(L35),ISBLANK(M35),ISBLANK(N35)),"Erreur : Conversion vers l'unité fonctionnelle nécessaire, veuillez remplir la colonne adéquate","Vérification : veuillez vous assurer que les données entrées permettent la conversion vers l'UF"),"Pas de conversion requise")),IF(ISBLANK(O35),"Erreur : Produit non défini dans la base de données, veuillez adapter ou ajouter un commentaire","Vérification : Veuillez vous assurer que le produit ajouté n'existe pas dans la base de données")))</f>
        <v>Veuillez choisir un produit type</v>
      </c>
    </row>
    <row r="36" spans="1:16" ht="15" customHeight="1" x14ac:dyDescent="0.2">
      <c r="A36" s="119" t="s">
        <v>1810</v>
      </c>
      <c r="B36" s="102"/>
      <c r="C36" s="102"/>
      <c r="D36" s="102"/>
      <c r="E36" s="102"/>
      <c r="F36" s="101"/>
      <c r="G36" s="118"/>
      <c r="H36" s="124" t="str">
        <f t="shared" si="0"/>
        <v/>
      </c>
      <c r="I36" s="154" t="str">
        <f>IF(ISBLANK(E36),"",_xlfn.XLOOKUP(E36,Produits!$N$2:$N$990,Produits!$J$2:$J$990,""))</f>
        <v/>
      </c>
      <c r="J36" s="118"/>
      <c r="K36" s="118"/>
      <c r="L36" s="118"/>
      <c r="M36" s="118"/>
      <c r="N36" s="118"/>
      <c r="O36" s="122"/>
      <c r="P36" s="147" t="str" cm="1">
        <f t="array" ref="P36">IF(ISBLANK(E36),"Veuillez choisir un produit type",_xlfn.IFNA(_xlfn.SWITCH(_xlfn.XLOOKUP(_xlfn.TEXTAFTER(E36,"- "),Produits!I:I,Produits!M:M),"x",_xlfn.SWITCH(_xlfn.XLOOKUP(_xlfn.TEXTAFTER(E36,"- "),Dropdowns!$E$2:$E$150,Dropdowns!$F$2:$F$150,"",0),"Cablage",IF(J36&lt;&gt;"","Conversion TS OK","Erreur : Section non encodée"),"Unique",IF(M36&lt;&gt;"","Conversion TS OK","Erreur : Masse non encodée"),"Machines",IF(M36&lt;&gt;"","Conversion TS OK","Erreur : Puissance non encodée"),"Groupe Vent",IF(L36&lt;&gt;"","Conversion TS OK","Erreur : Débit non encodé"),"Réservoirs",IF(L36&lt;&gt;"","Conversion TS OK","Erreur : Volume non encodé"),"Plats composés",IF(K36&lt;&gt;"","Conversion TS OK","Erreur : épaisseur non encodée"),"Emetteurs",IF(M36&lt;&gt;"","Conversion TS OK","Erreur : Puissance non encodée"),IF(K36&lt;&gt;"","Conversion TS OK","Erreur : Diamètre non défini")),0,IF(_xlfn.TEXTBEFORE(_xlfn.TEXTAFTER(F36,"["),"]")&lt;&gt;H36,IF(AND(ISBLANK(J36),ISBLANK(K36),ISBLANK(L36),ISBLANK(M36),ISBLANK(N36)),"Erreur : Conversion vers l'unité fonctionnelle nécessaire, veuillez remplir la colonne adéquate","Vérification : veuillez vous assurer que les données entrées permettent la conversion vers l'UF"),"Pas de conversion requise")),IF(ISBLANK(O36),"Erreur : Produit non défini dans la base de données, veuillez adapter ou ajouter un commentaire","Vérification : Veuillez vous assurer que le produit ajouté n'existe pas dans la base de données")))</f>
        <v>Veuillez choisir un produit type</v>
      </c>
    </row>
    <row r="37" spans="1:16" ht="15" customHeight="1" x14ac:dyDescent="0.2">
      <c r="A37" s="119" t="s">
        <v>1811</v>
      </c>
      <c r="B37" s="102"/>
      <c r="C37" s="102"/>
      <c r="D37" s="102"/>
      <c r="E37" s="102"/>
      <c r="F37" s="101"/>
      <c r="G37" s="118"/>
      <c r="H37" s="124" t="str">
        <f t="shared" si="0"/>
        <v/>
      </c>
      <c r="I37" s="154" t="str">
        <f>IF(ISBLANK(E37),"",_xlfn.XLOOKUP(E37,Produits!$N$2:$N$990,Produits!$J$2:$J$990,""))</f>
        <v/>
      </c>
      <c r="J37" s="118"/>
      <c r="K37" s="118"/>
      <c r="L37" s="118"/>
      <c r="M37" s="118"/>
      <c r="N37" s="118"/>
      <c r="O37" s="122"/>
      <c r="P37" s="147" t="str" cm="1">
        <f t="array" ref="P37">IF(ISBLANK(E37),"Veuillez choisir un produit type",_xlfn.IFNA(_xlfn.SWITCH(_xlfn.XLOOKUP(_xlfn.TEXTAFTER(E37,"- "),Produits!I:I,Produits!M:M),"x",_xlfn.SWITCH(_xlfn.XLOOKUP(_xlfn.TEXTAFTER(E37,"- "),Dropdowns!$E$2:$E$150,Dropdowns!$F$2:$F$150,"",0),"Cablage",IF(J37&lt;&gt;"","Conversion TS OK","Erreur : Section non encodée"),"Unique",IF(M37&lt;&gt;"","Conversion TS OK","Erreur : Masse non encodée"),"Machines",IF(M37&lt;&gt;"","Conversion TS OK","Erreur : Puissance non encodée"),"Groupe Vent",IF(L37&lt;&gt;"","Conversion TS OK","Erreur : Débit non encodé"),"Réservoirs",IF(L37&lt;&gt;"","Conversion TS OK","Erreur : Volume non encodé"),"Plats composés",IF(K37&lt;&gt;"","Conversion TS OK","Erreur : épaisseur non encodée"),"Emetteurs",IF(M37&lt;&gt;"","Conversion TS OK","Erreur : Puissance non encodée"),IF(K37&lt;&gt;"","Conversion TS OK","Erreur : Diamètre non défini")),0,IF(_xlfn.TEXTBEFORE(_xlfn.TEXTAFTER(F37,"["),"]")&lt;&gt;H37,IF(AND(ISBLANK(J37),ISBLANK(K37),ISBLANK(L37),ISBLANK(M37),ISBLANK(N37)),"Erreur : Conversion vers l'unité fonctionnelle nécessaire, veuillez remplir la colonne adéquate","Vérification : veuillez vous assurer que les données entrées permettent la conversion vers l'UF"),"Pas de conversion requise")),IF(ISBLANK(O37),"Erreur : Produit non défini dans la base de données, veuillez adapter ou ajouter un commentaire","Vérification : Veuillez vous assurer que le produit ajouté n'existe pas dans la base de données")))</f>
        <v>Veuillez choisir un produit type</v>
      </c>
    </row>
    <row r="38" spans="1:16" ht="15" customHeight="1" x14ac:dyDescent="0.2">
      <c r="A38" s="119" t="s">
        <v>1812</v>
      </c>
      <c r="B38" s="102"/>
      <c r="C38" s="102"/>
      <c r="D38" s="102"/>
      <c r="E38" s="102"/>
      <c r="F38" s="101"/>
      <c r="G38" s="118"/>
      <c r="H38" s="124" t="str">
        <f t="shared" si="0"/>
        <v/>
      </c>
      <c r="I38" s="154" t="str">
        <f>IF(ISBLANK(E38),"",_xlfn.XLOOKUP(E38,Produits!$N$2:$N$990,Produits!$J$2:$J$990,""))</f>
        <v/>
      </c>
      <c r="J38" s="118"/>
      <c r="K38" s="118"/>
      <c r="L38" s="118"/>
      <c r="M38" s="118"/>
      <c r="N38" s="118"/>
      <c r="O38" s="122"/>
      <c r="P38" s="147" t="str" cm="1">
        <f t="array" ref="P38">IF(ISBLANK(E38),"Veuillez choisir un produit type",_xlfn.IFNA(_xlfn.SWITCH(_xlfn.XLOOKUP(_xlfn.TEXTAFTER(E38,"- "),Produits!I:I,Produits!M:M),"x",_xlfn.SWITCH(_xlfn.XLOOKUP(_xlfn.TEXTAFTER(E38,"- "),Dropdowns!$E$2:$E$150,Dropdowns!$F$2:$F$150,"",0),"Cablage",IF(J38&lt;&gt;"","Conversion TS OK","Erreur : Section non encodée"),"Unique",IF(M38&lt;&gt;"","Conversion TS OK","Erreur : Masse non encodée"),"Machines",IF(M38&lt;&gt;"","Conversion TS OK","Erreur : Puissance non encodée"),"Groupe Vent",IF(L38&lt;&gt;"","Conversion TS OK","Erreur : Débit non encodé"),"Réservoirs",IF(L38&lt;&gt;"","Conversion TS OK","Erreur : Volume non encodé"),"Plats composés",IF(K38&lt;&gt;"","Conversion TS OK","Erreur : épaisseur non encodée"),"Emetteurs",IF(M38&lt;&gt;"","Conversion TS OK","Erreur : Puissance non encodée"),IF(K38&lt;&gt;"","Conversion TS OK","Erreur : Diamètre non défini")),0,IF(_xlfn.TEXTBEFORE(_xlfn.TEXTAFTER(F38,"["),"]")&lt;&gt;H38,IF(AND(ISBLANK(J38),ISBLANK(K38),ISBLANK(L38),ISBLANK(M38),ISBLANK(N38)),"Erreur : Conversion vers l'unité fonctionnelle nécessaire, veuillez remplir la colonne adéquate","Vérification : veuillez vous assurer que les données entrées permettent la conversion vers l'UF"),"Pas de conversion requise")),IF(ISBLANK(O38),"Erreur : Produit non défini dans la base de données, veuillez adapter ou ajouter un commentaire","Vérification : Veuillez vous assurer que le produit ajouté n'existe pas dans la base de données")))</f>
        <v>Veuillez choisir un produit type</v>
      </c>
    </row>
    <row r="39" spans="1:16" ht="15" customHeight="1" x14ac:dyDescent="0.2">
      <c r="A39" s="119" t="s">
        <v>1813</v>
      </c>
      <c r="B39" s="102"/>
      <c r="C39" s="102"/>
      <c r="D39" s="102"/>
      <c r="E39" s="102"/>
      <c r="F39" s="101"/>
      <c r="G39" s="118"/>
      <c r="H39" s="124" t="str">
        <f t="shared" si="0"/>
        <v/>
      </c>
      <c r="I39" s="154" t="str">
        <f>IF(ISBLANK(E39),"",_xlfn.XLOOKUP(E39,Produits!$N$2:$N$990,Produits!$J$2:$J$990,""))</f>
        <v/>
      </c>
      <c r="J39" s="118"/>
      <c r="K39" s="118"/>
      <c r="L39" s="118"/>
      <c r="M39" s="118"/>
      <c r="N39" s="118"/>
      <c r="O39" s="122"/>
      <c r="P39" s="147" t="str" cm="1">
        <f t="array" ref="P39">IF(ISBLANK(E39),"Veuillez choisir un produit type",_xlfn.IFNA(_xlfn.SWITCH(_xlfn.XLOOKUP(_xlfn.TEXTAFTER(E39,"- "),Produits!I:I,Produits!M:M),"x",_xlfn.SWITCH(_xlfn.XLOOKUP(_xlfn.TEXTAFTER(E39,"- "),Dropdowns!$E$2:$E$150,Dropdowns!$F$2:$F$150,"",0),"Cablage",IF(J39&lt;&gt;"","Conversion TS OK","Erreur : Section non encodée"),"Unique",IF(M39&lt;&gt;"","Conversion TS OK","Erreur : Masse non encodée"),"Machines",IF(M39&lt;&gt;"","Conversion TS OK","Erreur : Puissance non encodée"),"Groupe Vent",IF(L39&lt;&gt;"","Conversion TS OK","Erreur : Débit non encodé"),"Réservoirs",IF(L39&lt;&gt;"","Conversion TS OK","Erreur : Volume non encodé"),"Plats composés",IF(K39&lt;&gt;"","Conversion TS OK","Erreur : épaisseur non encodée"),"Emetteurs",IF(M39&lt;&gt;"","Conversion TS OK","Erreur : Puissance non encodée"),IF(K39&lt;&gt;"","Conversion TS OK","Erreur : Diamètre non défini")),0,IF(_xlfn.TEXTBEFORE(_xlfn.TEXTAFTER(F39,"["),"]")&lt;&gt;H39,IF(AND(ISBLANK(J39),ISBLANK(K39),ISBLANK(L39),ISBLANK(M39),ISBLANK(N39)),"Erreur : Conversion vers l'unité fonctionnelle nécessaire, veuillez remplir la colonne adéquate","Vérification : veuillez vous assurer que les données entrées permettent la conversion vers l'UF"),"Pas de conversion requise")),IF(ISBLANK(O39),"Erreur : Produit non défini dans la base de données, veuillez adapter ou ajouter un commentaire","Vérification : Veuillez vous assurer que le produit ajouté n'existe pas dans la base de données")))</f>
        <v>Veuillez choisir un produit type</v>
      </c>
    </row>
    <row r="40" spans="1:16" ht="15" customHeight="1" x14ac:dyDescent="0.2">
      <c r="A40" s="119" t="s">
        <v>1814</v>
      </c>
      <c r="B40" s="102"/>
      <c r="C40" s="102"/>
      <c r="D40" s="102"/>
      <c r="E40" s="102"/>
      <c r="F40" s="101"/>
      <c r="G40" s="118"/>
      <c r="H40" s="124" t="str">
        <f t="shared" si="0"/>
        <v/>
      </c>
      <c r="I40" s="154" t="str">
        <f>IF(ISBLANK(E40),"",_xlfn.XLOOKUP(E40,Produits!$N$2:$N$990,Produits!$J$2:$J$990,""))</f>
        <v/>
      </c>
      <c r="J40" s="118"/>
      <c r="K40" s="118"/>
      <c r="L40" s="118"/>
      <c r="M40" s="118"/>
      <c r="N40" s="118"/>
      <c r="O40" s="122"/>
      <c r="P40" s="147" t="str" cm="1">
        <f t="array" ref="P40">IF(ISBLANK(E40),"Veuillez choisir un produit type",_xlfn.IFNA(_xlfn.SWITCH(_xlfn.XLOOKUP(_xlfn.TEXTAFTER(E40,"- "),Produits!I:I,Produits!M:M),"x",_xlfn.SWITCH(_xlfn.XLOOKUP(_xlfn.TEXTAFTER(E40,"- "),Dropdowns!$E$2:$E$150,Dropdowns!$F$2:$F$150,"",0),"Cablage",IF(J40&lt;&gt;"","Conversion TS OK","Erreur : Section non encodée"),"Unique",IF(M40&lt;&gt;"","Conversion TS OK","Erreur : Masse non encodée"),"Machines",IF(M40&lt;&gt;"","Conversion TS OK","Erreur : Puissance non encodée"),"Groupe Vent",IF(L40&lt;&gt;"","Conversion TS OK","Erreur : Débit non encodé"),"Réservoirs",IF(L40&lt;&gt;"","Conversion TS OK","Erreur : Volume non encodé"),"Plats composés",IF(K40&lt;&gt;"","Conversion TS OK","Erreur : épaisseur non encodée"),"Emetteurs",IF(M40&lt;&gt;"","Conversion TS OK","Erreur : Puissance non encodée"),IF(K40&lt;&gt;"","Conversion TS OK","Erreur : Diamètre non défini")),0,IF(_xlfn.TEXTBEFORE(_xlfn.TEXTAFTER(F40,"["),"]")&lt;&gt;H40,IF(AND(ISBLANK(J40),ISBLANK(K40),ISBLANK(L40),ISBLANK(M40),ISBLANK(N40)),"Erreur : Conversion vers l'unité fonctionnelle nécessaire, veuillez remplir la colonne adéquate","Vérification : veuillez vous assurer que les données entrées permettent la conversion vers l'UF"),"Pas de conversion requise")),IF(ISBLANK(O40),"Erreur : Produit non défini dans la base de données, veuillez adapter ou ajouter un commentaire","Vérification : Veuillez vous assurer que le produit ajouté n'existe pas dans la base de données")))</f>
        <v>Veuillez choisir un produit type</v>
      </c>
    </row>
    <row r="41" spans="1:16" ht="15" customHeight="1" x14ac:dyDescent="0.2">
      <c r="A41" s="119" t="s">
        <v>1815</v>
      </c>
      <c r="B41" s="102"/>
      <c r="C41" s="102"/>
      <c r="D41" s="102"/>
      <c r="E41" s="102"/>
      <c r="F41" s="101"/>
      <c r="G41" s="118"/>
      <c r="H41" s="124" t="str">
        <f t="shared" si="0"/>
        <v/>
      </c>
      <c r="I41" s="154" t="str">
        <f>IF(ISBLANK(E41),"",_xlfn.XLOOKUP(E41,Produits!$N$2:$N$990,Produits!$J$2:$J$990,""))</f>
        <v/>
      </c>
      <c r="J41" s="118"/>
      <c r="K41" s="118"/>
      <c r="L41" s="118"/>
      <c r="M41" s="118"/>
      <c r="N41" s="118"/>
      <c r="O41" s="122"/>
      <c r="P41" s="147" t="str" cm="1">
        <f t="array" ref="P41">IF(ISBLANK(E41),"Veuillez choisir un produit type",_xlfn.IFNA(_xlfn.SWITCH(_xlfn.XLOOKUP(_xlfn.TEXTAFTER(E41,"- "),Produits!I:I,Produits!M:M),"x",_xlfn.SWITCH(_xlfn.XLOOKUP(_xlfn.TEXTAFTER(E41,"- "),Dropdowns!$E$2:$E$150,Dropdowns!$F$2:$F$150,"",0),"Cablage",IF(J41&lt;&gt;"","Conversion TS OK","Erreur : Section non encodée"),"Unique",IF(M41&lt;&gt;"","Conversion TS OK","Erreur : Masse non encodée"),"Machines",IF(M41&lt;&gt;"","Conversion TS OK","Erreur : Puissance non encodée"),"Groupe Vent",IF(L41&lt;&gt;"","Conversion TS OK","Erreur : Débit non encodé"),"Réservoirs",IF(L41&lt;&gt;"","Conversion TS OK","Erreur : Volume non encodé"),"Plats composés",IF(K41&lt;&gt;"","Conversion TS OK","Erreur : épaisseur non encodée"),"Emetteurs",IF(M41&lt;&gt;"","Conversion TS OK","Erreur : Puissance non encodée"),IF(K41&lt;&gt;"","Conversion TS OK","Erreur : Diamètre non défini")),0,IF(_xlfn.TEXTBEFORE(_xlfn.TEXTAFTER(F41,"["),"]")&lt;&gt;H41,IF(AND(ISBLANK(J41),ISBLANK(K41),ISBLANK(L41),ISBLANK(M41),ISBLANK(N41)),"Erreur : Conversion vers l'unité fonctionnelle nécessaire, veuillez remplir la colonne adéquate","Vérification : veuillez vous assurer que les données entrées permettent la conversion vers l'UF"),"Pas de conversion requise")),IF(ISBLANK(O41),"Erreur : Produit non défini dans la base de données, veuillez adapter ou ajouter un commentaire","Vérification : Veuillez vous assurer que le produit ajouté n'existe pas dans la base de données")))</f>
        <v>Veuillez choisir un produit type</v>
      </c>
    </row>
    <row r="42" spans="1:16" ht="15" customHeight="1" x14ac:dyDescent="0.2">
      <c r="A42" s="119" t="s">
        <v>1816</v>
      </c>
      <c r="B42" s="102"/>
      <c r="C42" s="102"/>
      <c r="D42" s="102"/>
      <c r="E42" s="102"/>
      <c r="F42" s="101"/>
      <c r="G42" s="118"/>
      <c r="H42" s="124" t="str">
        <f t="shared" si="0"/>
        <v/>
      </c>
      <c r="I42" s="154" t="str">
        <f>IF(ISBLANK(E42),"",_xlfn.XLOOKUP(E42,Produits!$N$2:$N$990,Produits!$J$2:$J$990,""))</f>
        <v/>
      </c>
      <c r="J42" s="118"/>
      <c r="K42" s="118"/>
      <c r="L42" s="118"/>
      <c r="M42" s="118"/>
      <c r="N42" s="118"/>
      <c r="O42" s="122"/>
      <c r="P42" s="147" t="str" cm="1">
        <f t="array" ref="P42">IF(ISBLANK(E42),"Veuillez choisir un produit type",_xlfn.IFNA(_xlfn.SWITCH(_xlfn.XLOOKUP(_xlfn.TEXTAFTER(E42,"- "),Produits!I:I,Produits!M:M),"x",_xlfn.SWITCH(_xlfn.XLOOKUP(_xlfn.TEXTAFTER(E42,"- "),Dropdowns!$E$2:$E$150,Dropdowns!$F$2:$F$150,"",0),"Cablage",IF(J42&lt;&gt;"","Conversion TS OK","Erreur : Section non encodée"),"Unique",IF(M42&lt;&gt;"","Conversion TS OK","Erreur : Masse non encodée"),"Machines",IF(M42&lt;&gt;"","Conversion TS OK","Erreur : Puissance non encodée"),"Groupe Vent",IF(L42&lt;&gt;"","Conversion TS OK","Erreur : Débit non encodé"),"Réservoirs",IF(L42&lt;&gt;"","Conversion TS OK","Erreur : Volume non encodé"),"Plats composés",IF(K42&lt;&gt;"","Conversion TS OK","Erreur : épaisseur non encodée"),"Emetteurs",IF(M42&lt;&gt;"","Conversion TS OK","Erreur : Puissance non encodée"),IF(K42&lt;&gt;"","Conversion TS OK","Erreur : Diamètre non défini")),0,IF(_xlfn.TEXTBEFORE(_xlfn.TEXTAFTER(F42,"["),"]")&lt;&gt;H42,IF(AND(ISBLANK(J42),ISBLANK(K42),ISBLANK(L42),ISBLANK(M42),ISBLANK(N42)),"Erreur : Conversion vers l'unité fonctionnelle nécessaire, veuillez remplir la colonne adéquate","Vérification : veuillez vous assurer que les données entrées permettent la conversion vers l'UF"),"Pas de conversion requise")),IF(ISBLANK(O42),"Erreur : Produit non défini dans la base de données, veuillez adapter ou ajouter un commentaire","Vérification : Veuillez vous assurer que le produit ajouté n'existe pas dans la base de données")))</f>
        <v>Veuillez choisir un produit type</v>
      </c>
    </row>
    <row r="43" spans="1:16" ht="15" customHeight="1" x14ac:dyDescent="0.2">
      <c r="A43" s="119" t="s">
        <v>1817</v>
      </c>
      <c r="B43" s="102"/>
      <c r="C43" s="102"/>
      <c r="D43" s="102"/>
      <c r="E43" s="102"/>
      <c r="F43" s="101"/>
      <c r="G43" s="118"/>
      <c r="H43" s="124" t="str">
        <f t="shared" si="0"/>
        <v/>
      </c>
      <c r="I43" s="154" t="str">
        <f>IF(ISBLANK(E43),"",_xlfn.XLOOKUP(E43,Produits!$N$2:$N$990,Produits!$J$2:$J$990,""))</f>
        <v/>
      </c>
      <c r="J43" s="118"/>
      <c r="K43" s="118"/>
      <c r="L43" s="118"/>
      <c r="M43" s="118"/>
      <c r="N43" s="118"/>
      <c r="O43" s="122"/>
      <c r="P43" s="147" t="str" cm="1">
        <f t="array" ref="P43">IF(ISBLANK(E43),"Veuillez choisir un produit type",_xlfn.IFNA(_xlfn.SWITCH(_xlfn.XLOOKUP(_xlfn.TEXTAFTER(E43,"- "),Produits!I:I,Produits!M:M),"x",_xlfn.SWITCH(_xlfn.XLOOKUP(_xlfn.TEXTAFTER(E43,"- "),Dropdowns!$E$2:$E$150,Dropdowns!$F$2:$F$150,"",0),"Cablage",IF(J43&lt;&gt;"","Conversion TS OK","Erreur : Section non encodée"),"Unique",IF(M43&lt;&gt;"","Conversion TS OK","Erreur : Masse non encodée"),"Machines",IF(M43&lt;&gt;"","Conversion TS OK","Erreur : Puissance non encodée"),"Groupe Vent",IF(L43&lt;&gt;"","Conversion TS OK","Erreur : Débit non encodé"),"Réservoirs",IF(L43&lt;&gt;"","Conversion TS OK","Erreur : Volume non encodé"),"Plats composés",IF(K43&lt;&gt;"","Conversion TS OK","Erreur : épaisseur non encodée"),"Emetteurs",IF(M43&lt;&gt;"","Conversion TS OK","Erreur : Puissance non encodée"),IF(K43&lt;&gt;"","Conversion TS OK","Erreur : Diamètre non défini")),0,IF(_xlfn.TEXTBEFORE(_xlfn.TEXTAFTER(F43,"["),"]")&lt;&gt;H43,IF(AND(ISBLANK(J43),ISBLANK(K43),ISBLANK(L43),ISBLANK(M43),ISBLANK(N43)),"Erreur : Conversion vers l'unité fonctionnelle nécessaire, veuillez remplir la colonne adéquate","Vérification : veuillez vous assurer que les données entrées permettent la conversion vers l'UF"),"Pas de conversion requise")),IF(ISBLANK(O43),"Erreur : Produit non défini dans la base de données, veuillez adapter ou ajouter un commentaire","Vérification : Veuillez vous assurer que le produit ajouté n'existe pas dans la base de données")))</f>
        <v>Veuillez choisir un produit type</v>
      </c>
    </row>
    <row r="44" spans="1:16" ht="15" customHeight="1" x14ac:dyDescent="0.2">
      <c r="A44" s="119" t="s">
        <v>1818</v>
      </c>
      <c r="B44" s="102"/>
      <c r="C44" s="102"/>
      <c r="D44" s="102"/>
      <c r="E44" s="102"/>
      <c r="F44" s="101"/>
      <c r="G44" s="118"/>
      <c r="H44" s="124" t="str">
        <f t="shared" si="0"/>
        <v/>
      </c>
      <c r="I44" s="154" t="str">
        <f>IF(ISBLANK(E44),"",_xlfn.XLOOKUP(E44,Produits!$N$2:$N$990,Produits!$J$2:$J$990,""))</f>
        <v/>
      </c>
      <c r="J44" s="118"/>
      <c r="K44" s="118"/>
      <c r="L44" s="118"/>
      <c r="M44" s="118"/>
      <c r="N44" s="118"/>
      <c r="O44" s="122"/>
      <c r="P44" s="147" t="str" cm="1">
        <f t="array" ref="P44">IF(ISBLANK(E44),"Veuillez choisir un produit type",_xlfn.IFNA(_xlfn.SWITCH(_xlfn.XLOOKUP(_xlfn.TEXTAFTER(E44,"- "),Produits!I:I,Produits!M:M),"x",_xlfn.SWITCH(_xlfn.XLOOKUP(_xlfn.TEXTAFTER(E44,"- "),Dropdowns!$E$2:$E$150,Dropdowns!$F$2:$F$150,"",0),"Cablage",IF(J44&lt;&gt;"","Conversion TS OK","Erreur : Section non encodée"),"Unique",IF(M44&lt;&gt;"","Conversion TS OK","Erreur : Masse non encodée"),"Machines",IF(M44&lt;&gt;"","Conversion TS OK","Erreur : Puissance non encodée"),"Groupe Vent",IF(L44&lt;&gt;"","Conversion TS OK","Erreur : Débit non encodé"),"Réservoirs",IF(L44&lt;&gt;"","Conversion TS OK","Erreur : Volume non encodé"),"Plats composés",IF(K44&lt;&gt;"","Conversion TS OK","Erreur : épaisseur non encodée"),"Emetteurs",IF(M44&lt;&gt;"","Conversion TS OK","Erreur : Puissance non encodée"),IF(K44&lt;&gt;"","Conversion TS OK","Erreur : Diamètre non défini")),0,IF(_xlfn.TEXTBEFORE(_xlfn.TEXTAFTER(F44,"["),"]")&lt;&gt;H44,IF(AND(ISBLANK(J44),ISBLANK(K44),ISBLANK(L44),ISBLANK(M44),ISBLANK(N44)),"Erreur : Conversion vers l'unité fonctionnelle nécessaire, veuillez remplir la colonne adéquate","Vérification : veuillez vous assurer que les données entrées permettent la conversion vers l'UF"),"Pas de conversion requise")),IF(ISBLANK(O44),"Erreur : Produit non défini dans la base de données, veuillez adapter ou ajouter un commentaire","Vérification : Veuillez vous assurer que le produit ajouté n'existe pas dans la base de données")))</f>
        <v>Veuillez choisir un produit type</v>
      </c>
    </row>
    <row r="45" spans="1:16" ht="15" customHeight="1" x14ac:dyDescent="0.2">
      <c r="A45" s="119" t="s">
        <v>1819</v>
      </c>
      <c r="B45" s="102"/>
      <c r="C45" s="102"/>
      <c r="D45" s="102"/>
      <c r="E45" s="102"/>
      <c r="F45" s="101"/>
      <c r="G45" s="118"/>
      <c r="H45" s="124" t="str">
        <f t="shared" si="0"/>
        <v/>
      </c>
      <c r="I45" s="154" t="str">
        <f>IF(ISBLANK(E45),"",_xlfn.XLOOKUP(E45,Produits!$N$2:$N$990,Produits!$J$2:$J$990,""))</f>
        <v/>
      </c>
      <c r="J45" s="118"/>
      <c r="K45" s="118"/>
      <c r="L45" s="118"/>
      <c r="M45" s="118"/>
      <c r="N45" s="118"/>
      <c r="O45" s="122"/>
      <c r="P45" s="147" t="str" cm="1">
        <f t="array" ref="P45">IF(ISBLANK(E45),"Veuillez choisir un produit type",_xlfn.IFNA(_xlfn.SWITCH(_xlfn.XLOOKUP(_xlfn.TEXTAFTER(E45,"- "),Produits!I:I,Produits!M:M),"x",_xlfn.SWITCH(_xlfn.XLOOKUP(_xlfn.TEXTAFTER(E45,"- "),Dropdowns!$E$2:$E$150,Dropdowns!$F$2:$F$150,"",0),"Cablage",IF(J45&lt;&gt;"","Conversion TS OK","Erreur : Section non encodée"),"Unique",IF(M45&lt;&gt;"","Conversion TS OK","Erreur : Masse non encodée"),"Machines",IF(M45&lt;&gt;"","Conversion TS OK","Erreur : Puissance non encodée"),"Groupe Vent",IF(L45&lt;&gt;"","Conversion TS OK","Erreur : Débit non encodé"),"Réservoirs",IF(L45&lt;&gt;"","Conversion TS OK","Erreur : Volume non encodé"),"Plats composés",IF(K45&lt;&gt;"","Conversion TS OK","Erreur : épaisseur non encodée"),"Emetteurs",IF(M45&lt;&gt;"","Conversion TS OK","Erreur : Puissance non encodée"),IF(K45&lt;&gt;"","Conversion TS OK","Erreur : Diamètre non défini")),0,IF(_xlfn.TEXTBEFORE(_xlfn.TEXTAFTER(F45,"["),"]")&lt;&gt;H45,IF(AND(ISBLANK(J45),ISBLANK(K45),ISBLANK(L45),ISBLANK(M45),ISBLANK(N45)),"Erreur : Conversion vers l'unité fonctionnelle nécessaire, veuillez remplir la colonne adéquate","Vérification : veuillez vous assurer que les données entrées permettent la conversion vers l'UF"),"Pas de conversion requise")),IF(ISBLANK(O45),"Erreur : Produit non défini dans la base de données, veuillez adapter ou ajouter un commentaire","Vérification : Veuillez vous assurer que le produit ajouté n'existe pas dans la base de données")))</f>
        <v>Veuillez choisir un produit type</v>
      </c>
    </row>
    <row r="46" spans="1:16" ht="15" customHeight="1" x14ac:dyDescent="0.2">
      <c r="A46" s="119" t="s">
        <v>1820</v>
      </c>
      <c r="B46" s="102"/>
      <c r="C46" s="102"/>
      <c r="D46" s="102"/>
      <c r="E46" s="102"/>
      <c r="F46" s="101"/>
      <c r="G46" s="118"/>
      <c r="H46" s="124" t="str">
        <f t="shared" si="0"/>
        <v/>
      </c>
      <c r="I46" s="154" t="str">
        <f>IF(ISBLANK(E46),"",_xlfn.XLOOKUP(E46,Produits!$N$2:$N$990,Produits!$J$2:$J$990,""))</f>
        <v/>
      </c>
      <c r="J46" s="118"/>
      <c r="K46" s="118"/>
      <c r="L46" s="118"/>
      <c r="M46" s="118"/>
      <c r="N46" s="118"/>
      <c r="O46" s="122"/>
      <c r="P46" s="147" t="str" cm="1">
        <f t="array" ref="P46">IF(ISBLANK(E46),"Veuillez choisir un produit type",_xlfn.IFNA(_xlfn.SWITCH(_xlfn.XLOOKUP(_xlfn.TEXTAFTER(E46,"- "),Produits!I:I,Produits!M:M),"x",_xlfn.SWITCH(_xlfn.XLOOKUP(_xlfn.TEXTAFTER(E46,"- "),Dropdowns!$E$2:$E$150,Dropdowns!$F$2:$F$150,"",0),"Cablage",IF(J46&lt;&gt;"","Conversion TS OK","Erreur : Section non encodée"),"Unique",IF(M46&lt;&gt;"","Conversion TS OK","Erreur : Masse non encodée"),"Machines",IF(M46&lt;&gt;"","Conversion TS OK","Erreur : Puissance non encodée"),"Groupe Vent",IF(L46&lt;&gt;"","Conversion TS OK","Erreur : Débit non encodé"),"Réservoirs",IF(L46&lt;&gt;"","Conversion TS OK","Erreur : Volume non encodé"),"Plats composés",IF(K46&lt;&gt;"","Conversion TS OK","Erreur : épaisseur non encodée"),"Emetteurs",IF(M46&lt;&gt;"","Conversion TS OK","Erreur : Puissance non encodée"),IF(K46&lt;&gt;"","Conversion TS OK","Erreur : Diamètre non défini")),0,IF(_xlfn.TEXTBEFORE(_xlfn.TEXTAFTER(F46,"["),"]")&lt;&gt;H46,IF(AND(ISBLANK(J46),ISBLANK(K46),ISBLANK(L46),ISBLANK(M46),ISBLANK(N46)),"Erreur : Conversion vers l'unité fonctionnelle nécessaire, veuillez remplir la colonne adéquate","Vérification : veuillez vous assurer que les données entrées permettent la conversion vers l'UF"),"Pas de conversion requise")),IF(ISBLANK(O46),"Erreur : Produit non défini dans la base de données, veuillez adapter ou ajouter un commentaire","Vérification : Veuillez vous assurer que le produit ajouté n'existe pas dans la base de données")))</f>
        <v>Veuillez choisir un produit type</v>
      </c>
    </row>
    <row r="47" spans="1:16" ht="15" customHeight="1" x14ac:dyDescent="0.2">
      <c r="A47" s="119" t="s">
        <v>1821</v>
      </c>
      <c r="B47" s="102"/>
      <c r="C47" s="102"/>
      <c r="D47" s="102"/>
      <c r="E47" s="102"/>
      <c r="F47" s="101"/>
      <c r="G47" s="118"/>
      <c r="H47" s="124" t="str">
        <f t="shared" si="0"/>
        <v/>
      </c>
      <c r="I47" s="154" t="str">
        <f>IF(ISBLANK(E47),"",_xlfn.XLOOKUP(E47,Produits!$N$2:$N$990,Produits!$J$2:$J$990,""))</f>
        <v/>
      </c>
      <c r="J47" s="118"/>
      <c r="K47" s="118"/>
      <c r="L47" s="118"/>
      <c r="M47" s="118"/>
      <c r="N47" s="118"/>
      <c r="O47" s="122"/>
      <c r="P47" s="147" t="str" cm="1">
        <f t="array" ref="P47">IF(ISBLANK(E47),"Veuillez choisir un produit type",_xlfn.IFNA(_xlfn.SWITCH(_xlfn.XLOOKUP(_xlfn.TEXTAFTER(E47,"- "),Produits!I:I,Produits!M:M),"x",_xlfn.SWITCH(_xlfn.XLOOKUP(_xlfn.TEXTAFTER(E47,"- "),Dropdowns!$E$2:$E$150,Dropdowns!$F$2:$F$150,"",0),"Cablage",IF(J47&lt;&gt;"","Conversion TS OK","Erreur : Section non encodée"),"Unique",IF(M47&lt;&gt;"","Conversion TS OK","Erreur : Masse non encodée"),"Machines",IF(M47&lt;&gt;"","Conversion TS OK","Erreur : Puissance non encodée"),"Groupe Vent",IF(L47&lt;&gt;"","Conversion TS OK","Erreur : Débit non encodé"),"Réservoirs",IF(L47&lt;&gt;"","Conversion TS OK","Erreur : Volume non encodé"),"Plats composés",IF(K47&lt;&gt;"","Conversion TS OK","Erreur : épaisseur non encodée"),"Emetteurs",IF(M47&lt;&gt;"","Conversion TS OK","Erreur : Puissance non encodée"),IF(K47&lt;&gt;"","Conversion TS OK","Erreur : Diamètre non défini")),0,IF(_xlfn.TEXTBEFORE(_xlfn.TEXTAFTER(F47,"["),"]")&lt;&gt;H47,IF(AND(ISBLANK(J47),ISBLANK(K47),ISBLANK(L47),ISBLANK(M47),ISBLANK(N47)),"Erreur : Conversion vers l'unité fonctionnelle nécessaire, veuillez remplir la colonne adéquate","Vérification : veuillez vous assurer que les données entrées permettent la conversion vers l'UF"),"Pas de conversion requise")),IF(ISBLANK(O47),"Erreur : Produit non défini dans la base de données, veuillez adapter ou ajouter un commentaire","Vérification : Veuillez vous assurer que le produit ajouté n'existe pas dans la base de données")))</f>
        <v>Veuillez choisir un produit type</v>
      </c>
    </row>
    <row r="48" spans="1:16" ht="15" customHeight="1" x14ac:dyDescent="0.2">
      <c r="A48" s="119" t="s">
        <v>1822</v>
      </c>
      <c r="B48" s="102"/>
      <c r="C48" s="102"/>
      <c r="D48" s="102"/>
      <c r="E48" s="102"/>
      <c r="F48" s="101"/>
      <c r="G48" s="118"/>
      <c r="H48" s="124" t="str">
        <f t="shared" si="0"/>
        <v/>
      </c>
      <c r="I48" s="154" t="str">
        <f>IF(ISBLANK(E48),"",_xlfn.XLOOKUP(E48,Produits!$N$2:$N$990,Produits!$J$2:$J$990,""))</f>
        <v/>
      </c>
      <c r="J48" s="118"/>
      <c r="K48" s="118"/>
      <c r="L48" s="118"/>
      <c r="M48" s="118"/>
      <c r="N48" s="118"/>
      <c r="O48" s="122"/>
      <c r="P48" s="147" t="str" cm="1">
        <f t="array" ref="P48">IF(ISBLANK(E48),"Veuillez choisir un produit type",_xlfn.IFNA(_xlfn.SWITCH(_xlfn.XLOOKUP(_xlfn.TEXTAFTER(E48,"- "),Produits!I:I,Produits!M:M),"x",_xlfn.SWITCH(_xlfn.XLOOKUP(_xlfn.TEXTAFTER(E48,"- "),Dropdowns!$E$2:$E$150,Dropdowns!$F$2:$F$150,"",0),"Cablage",IF(J48&lt;&gt;"","Conversion TS OK","Erreur : Section non encodée"),"Unique",IF(M48&lt;&gt;"","Conversion TS OK","Erreur : Masse non encodée"),"Machines",IF(M48&lt;&gt;"","Conversion TS OK","Erreur : Puissance non encodée"),"Groupe Vent",IF(L48&lt;&gt;"","Conversion TS OK","Erreur : Débit non encodé"),"Réservoirs",IF(L48&lt;&gt;"","Conversion TS OK","Erreur : Volume non encodé"),"Plats composés",IF(K48&lt;&gt;"","Conversion TS OK","Erreur : épaisseur non encodée"),"Emetteurs",IF(M48&lt;&gt;"","Conversion TS OK","Erreur : Puissance non encodée"),IF(K48&lt;&gt;"","Conversion TS OK","Erreur : Diamètre non défini")),0,IF(_xlfn.TEXTBEFORE(_xlfn.TEXTAFTER(F48,"["),"]")&lt;&gt;H48,IF(AND(ISBLANK(J48),ISBLANK(K48),ISBLANK(L48),ISBLANK(M48),ISBLANK(N48)),"Erreur : Conversion vers l'unité fonctionnelle nécessaire, veuillez remplir la colonne adéquate","Vérification : veuillez vous assurer que les données entrées permettent la conversion vers l'UF"),"Pas de conversion requise")),IF(ISBLANK(O48),"Erreur : Produit non défini dans la base de données, veuillez adapter ou ajouter un commentaire","Vérification : Veuillez vous assurer que le produit ajouté n'existe pas dans la base de données")))</f>
        <v>Veuillez choisir un produit type</v>
      </c>
    </row>
    <row r="49" spans="1:16" ht="15" customHeight="1" x14ac:dyDescent="0.2">
      <c r="A49" s="119" t="s">
        <v>1823</v>
      </c>
      <c r="B49" s="102"/>
      <c r="C49" s="102"/>
      <c r="D49" s="102"/>
      <c r="E49" s="102"/>
      <c r="F49" s="101"/>
      <c r="G49" s="118"/>
      <c r="H49" s="124" t="str">
        <f t="shared" si="0"/>
        <v/>
      </c>
      <c r="I49" s="154" t="str">
        <f>IF(ISBLANK(E49),"",_xlfn.XLOOKUP(E49,Produits!$N$2:$N$990,Produits!$J$2:$J$990,""))</f>
        <v/>
      </c>
      <c r="J49" s="118"/>
      <c r="K49" s="118"/>
      <c r="L49" s="118"/>
      <c r="M49" s="118"/>
      <c r="N49" s="118"/>
      <c r="O49" s="122"/>
      <c r="P49" s="147" t="str" cm="1">
        <f t="array" ref="P49">IF(ISBLANK(E49),"Veuillez choisir un produit type",_xlfn.IFNA(_xlfn.SWITCH(_xlfn.XLOOKUP(_xlfn.TEXTAFTER(E49,"- "),Produits!I:I,Produits!M:M),"x",_xlfn.SWITCH(_xlfn.XLOOKUP(_xlfn.TEXTAFTER(E49,"- "),Dropdowns!$E$2:$E$150,Dropdowns!$F$2:$F$150,"",0),"Cablage",IF(J49&lt;&gt;"","Conversion TS OK","Erreur : Section non encodée"),"Unique",IF(M49&lt;&gt;"","Conversion TS OK","Erreur : Masse non encodée"),"Machines",IF(M49&lt;&gt;"","Conversion TS OK","Erreur : Puissance non encodée"),"Groupe Vent",IF(L49&lt;&gt;"","Conversion TS OK","Erreur : Débit non encodé"),"Réservoirs",IF(L49&lt;&gt;"","Conversion TS OK","Erreur : Volume non encodé"),"Plats composés",IF(K49&lt;&gt;"","Conversion TS OK","Erreur : épaisseur non encodée"),"Emetteurs",IF(M49&lt;&gt;"","Conversion TS OK","Erreur : Puissance non encodée"),IF(K49&lt;&gt;"","Conversion TS OK","Erreur : Diamètre non défini")),0,IF(_xlfn.TEXTBEFORE(_xlfn.TEXTAFTER(F49,"["),"]")&lt;&gt;H49,IF(AND(ISBLANK(J49),ISBLANK(K49),ISBLANK(L49),ISBLANK(M49),ISBLANK(N49)),"Erreur : Conversion vers l'unité fonctionnelle nécessaire, veuillez remplir la colonne adéquate","Vérification : veuillez vous assurer que les données entrées permettent la conversion vers l'UF"),"Pas de conversion requise")),IF(ISBLANK(O49),"Erreur : Produit non défini dans la base de données, veuillez adapter ou ajouter un commentaire","Vérification : Veuillez vous assurer que le produit ajouté n'existe pas dans la base de données")))</f>
        <v>Veuillez choisir un produit type</v>
      </c>
    </row>
    <row r="50" spans="1:16" ht="15" customHeight="1" x14ac:dyDescent="0.2">
      <c r="A50" s="119" t="s">
        <v>1824</v>
      </c>
      <c r="B50" s="102"/>
      <c r="C50" s="102"/>
      <c r="D50" s="102"/>
      <c r="E50" s="102"/>
      <c r="F50" s="101"/>
      <c r="G50" s="118"/>
      <c r="H50" s="124" t="str">
        <f t="shared" si="0"/>
        <v/>
      </c>
      <c r="I50" s="154" t="str">
        <f>IF(ISBLANK(E50),"",_xlfn.XLOOKUP(E50,Produits!$N$2:$N$990,Produits!$J$2:$J$990,""))</f>
        <v/>
      </c>
      <c r="J50" s="118"/>
      <c r="K50" s="118"/>
      <c r="L50" s="118"/>
      <c r="M50" s="118"/>
      <c r="N50" s="118"/>
      <c r="O50" s="122"/>
      <c r="P50" s="147" t="str" cm="1">
        <f t="array" ref="P50">IF(ISBLANK(E50),"Veuillez choisir un produit type",_xlfn.IFNA(_xlfn.SWITCH(_xlfn.XLOOKUP(_xlfn.TEXTAFTER(E50,"- "),Produits!I:I,Produits!M:M),"x",_xlfn.SWITCH(_xlfn.XLOOKUP(_xlfn.TEXTAFTER(E50,"- "),Dropdowns!$E$2:$E$150,Dropdowns!$F$2:$F$150,"",0),"Cablage",IF(J50&lt;&gt;"","Conversion TS OK","Erreur : Section non encodée"),"Unique",IF(M50&lt;&gt;"","Conversion TS OK","Erreur : Masse non encodée"),"Machines",IF(M50&lt;&gt;"","Conversion TS OK","Erreur : Puissance non encodée"),"Groupe Vent",IF(L50&lt;&gt;"","Conversion TS OK","Erreur : Débit non encodé"),"Réservoirs",IF(L50&lt;&gt;"","Conversion TS OK","Erreur : Volume non encodé"),"Plats composés",IF(K50&lt;&gt;"","Conversion TS OK","Erreur : épaisseur non encodée"),"Emetteurs",IF(M50&lt;&gt;"","Conversion TS OK","Erreur : Puissance non encodée"),IF(K50&lt;&gt;"","Conversion TS OK","Erreur : Diamètre non défini")),0,IF(_xlfn.TEXTBEFORE(_xlfn.TEXTAFTER(F50,"["),"]")&lt;&gt;H50,IF(AND(ISBLANK(J50),ISBLANK(K50),ISBLANK(L50),ISBLANK(M50),ISBLANK(N50)),"Erreur : Conversion vers l'unité fonctionnelle nécessaire, veuillez remplir la colonne adéquate","Vérification : veuillez vous assurer que les données entrées permettent la conversion vers l'UF"),"Pas de conversion requise")),IF(ISBLANK(O50),"Erreur : Produit non défini dans la base de données, veuillez adapter ou ajouter un commentaire","Vérification : Veuillez vous assurer que le produit ajouté n'existe pas dans la base de données")))</f>
        <v>Veuillez choisir un produit type</v>
      </c>
    </row>
    <row r="51" spans="1:16" ht="15" customHeight="1" x14ac:dyDescent="0.2">
      <c r="A51" s="119" t="s">
        <v>1825</v>
      </c>
      <c r="B51" s="102"/>
      <c r="C51" s="102"/>
      <c r="D51" s="102"/>
      <c r="E51" s="102"/>
      <c r="F51" s="101"/>
      <c r="G51" s="118"/>
      <c r="H51" s="124" t="str">
        <f t="shared" si="0"/>
        <v/>
      </c>
      <c r="I51" s="154" t="str">
        <f>IF(ISBLANK(E51),"",_xlfn.XLOOKUP(E51,Produits!$N$2:$N$990,Produits!$J$2:$J$990,""))</f>
        <v/>
      </c>
      <c r="J51" s="118"/>
      <c r="K51" s="118"/>
      <c r="L51" s="118"/>
      <c r="M51" s="118"/>
      <c r="N51" s="118"/>
      <c r="O51" s="122"/>
      <c r="P51" s="147" t="str" cm="1">
        <f t="array" ref="P51">IF(ISBLANK(E51),"Veuillez choisir un produit type",_xlfn.IFNA(_xlfn.SWITCH(_xlfn.XLOOKUP(_xlfn.TEXTAFTER(E51,"- "),Produits!I:I,Produits!M:M),"x",_xlfn.SWITCH(_xlfn.XLOOKUP(_xlfn.TEXTAFTER(E51,"- "),Dropdowns!$E$2:$E$150,Dropdowns!$F$2:$F$150,"",0),"Cablage",IF(J51&lt;&gt;"","Conversion TS OK","Erreur : Section non encodée"),"Unique",IF(M51&lt;&gt;"","Conversion TS OK","Erreur : Masse non encodée"),"Machines",IF(M51&lt;&gt;"","Conversion TS OK","Erreur : Puissance non encodée"),"Groupe Vent",IF(L51&lt;&gt;"","Conversion TS OK","Erreur : Débit non encodé"),"Réservoirs",IF(L51&lt;&gt;"","Conversion TS OK","Erreur : Volume non encodé"),"Plats composés",IF(K51&lt;&gt;"","Conversion TS OK","Erreur : épaisseur non encodée"),"Emetteurs",IF(M51&lt;&gt;"","Conversion TS OK","Erreur : Puissance non encodée"),IF(K51&lt;&gt;"","Conversion TS OK","Erreur : Diamètre non défini")),0,IF(_xlfn.TEXTBEFORE(_xlfn.TEXTAFTER(F51,"["),"]")&lt;&gt;H51,IF(AND(ISBLANK(J51),ISBLANK(K51),ISBLANK(L51),ISBLANK(M51),ISBLANK(N51)),"Erreur : Conversion vers l'unité fonctionnelle nécessaire, veuillez remplir la colonne adéquate","Vérification : veuillez vous assurer que les données entrées permettent la conversion vers l'UF"),"Pas de conversion requise")),IF(ISBLANK(O51),"Erreur : Produit non défini dans la base de données, veuillez adapter ou ajouter un commentaire","Vérification : Veuillez vous assurer que le produit ajouté n'existe pas dans la base de données")))</f>
        <v>Veuillez choisir un produit type</v>
      </c>
    </row>
    <row r="52" spans="1:16" ht="15" customHeight="1" x14ac:dyDescent="0.2">
      <c r="A52" s="119" t="s">
        <v>1826</v>
      </c>
      <c r="B52" s="102"/>
      <c r="C52" s="102"/>
      <c r="D52" s="102"/>
      <c r="E52" s="102"/>
      <c r="F52" s="101"/>
      <c r="G52" s="118"/>
      <c r="H52" s="124" t="str">
        <f t="shared" si="0"/>
        <v/>
      </c>
      <c r="I52" s="154" t="str">
        <f>IF(ISBLANK(E52),"",_xlfn.XLOOKUP(E52,Produits!$N$2:$N$990,Produits!$J$2:$J$990,""))</f>
        <v/>
      </c>
      <c r="J52" s="118"/>
      <c r="K52" s="118"/>
      <c r="L52" s="118"/>
      <c r="M52" s="118"/>
      <c r="N52" s="118"/>
      <c r="O52" s="122"/>
      <c r="P52" s="147" t="str" cm="1">
        <f t="array" ref="P52">IF(ISBLANK(E52),"Veuillez choisir un produit type",_xlfn.IFNA(_xlfn.SWITCH(_xlfn.XLOOKUP(_xlfn.TEXTAFTER(E52,"- "),Produits!I:I,Produits!M:M),"x",_xlfn.SWITCH(_xlfn.XLOOKUP(_xlfn.TEXTAFTER(E52,"- "),Dropdowns!$E$2:$E$150,Dropdowns!$F$2:$F$150,"",0),"Cablage",IF(J52&lt;&gt;"","Conversion TS OK","Erreur : Section non encodée"),"Unique",IF(M52&lt;&gt;"","Conversion TS OK","Erreur : Masse non encodée"),"Machines",IF(M52&lt;&gt;"","Conversion TS OK","Erreur : Puissance non encodée"),"Groupe Vent",IF(L52&lt;&gt;"","Conversion TS OK","Erreur : Débit non encodé"),"Réservoirs",IF(L52&lt;&gt;"","Conversion TS OK","Erreur : Volume non encodé"),"Plats composés",IF(K52&lt;&gt;"","Conversion TS OK","Erreur : épaisseur non encodée"),"Emetteurs",IF(M52&lt;&gt;"","Conversion TS OK","Erreur : Puissance non encodée"),IF(K52&lt;&gt;"","Conversion TS OK","Erreur : Diamètre non défini")),0,IF(_xlfn.TEXTBEFORE(_xlfn.TEXTAFTER(F52,"["),"]")&lt;&gt;H52,IF(AND(ISBLANK(J52),ISBLANK(K52),ISBLANK(L52),ISBLANK(M52),ISBLANK(N52)),"Erreur : Conversion vers l'unité fonctionnelle nécessaire, veuillez remplir la colonne adéquate","Vérification : veuillez vous assurer que les données entrées permettent la conversion vers l'UF"),"Pas de conversion requise")),IF(ISBLANK(O52),"Erreur : Produit non défini dans la base de données, veuillez adapter ou ajouter un commentaire","Vérification : Veuillez vous assurer que le produit ajouté n'existe pas dans la base de données")))</f>
        <v>Veuillez choisir un produit type</v>
      </c>
    </row>
    <row r="53" spans="1:16" ht="15" customHeight="1" x14ac:dyDescent="0.2">
      <c r="A53" s="119" t="s">
        <v>1827</v>
      </c>
      <c r="B53" s="102"/>
      <c r="C53" s="102"/>
      <c r="D53" s="102"/>
      <c r="E53" s="102"/>
      <c r="F53" s="101"/>
      <c r="G53" s="118"/>
      <c r="H53" s="124" t="str">
        <f t="shared" si="0"/>
        <v/>
      </c>
      <c r="I53" s="154" t="str">
        <f>IF(ISBLANK(E53),"",_xlfn.XLOOKUP(E53,Produits!$N$2:$N$990,Produits!$J$2:$J$990,""))</f>
        <v/>
      </c>
      <c r="J53" s="118"/>
      <c r="K53" s="118"/>
      <c r="L53" s="118"/>
      <c r="M53" s="118"/>
      <c r="N53" s="118"/>
      <c r="O53" s="122"/>
      <c r="P53" s="147" t="str" cm="1">
        <f t="array" ref="P53">IF(ISBLANK(E53),"Veuillez choisir un produit type",_xlfn.IFNA(_xlfn.SWITCH(_xlfn.XLOOKUP(_xlfn.TEXTAFTER(E53,"- "),Produits!I:I,Produits!M:M),"x",_xlfn.SWITCH(_xlfn.XLOOKUP(_xlfn.TEXTAFTER(E53,"- "),Dropdowns!$E$2:$E$150,Dropdowns!$F$2:$F$150,"",0),"Cablage",IF(J53&lt;&gt;"","Conversion TS OK","Erreur : Section non encodée"),"Unique",IF(M53&lt;&gt;"","Conversion TS OK","Erreur : Masse non encodée"),"Machines",IF(M53&lt;&gt;"","Conversion TS OK","Erreur : Puissance non encodée"),"Groupe Vent",IF(L53&lt;&gt;"","Conversion TS OK","Erreur : Débit non encodé"),"Réservoirs",IF(L53&lt;&gt;"","Conversion TS OK","Erreur : Volume non encodé"),"Plats composés",IF(K53&lt;&gt;"","Conversion TS OK","Erreur : épaisseur non encodée"),"Emetteurs",IF(M53&lt;&gt;"","Conversion TS OK","Erreur : Puissance non encodée"),IF(K53&lt;&gt;"","Conversion TS OK","Erreur : Diamètre non défini")),0,IF(_xlfn.TEXTBEFORE(_xlfn.TEXTAFTER(F53,"["),"]")&lt;&gt;H53,IF(AND(ISBLANK(J53),ISBLANK(K53),ISBLANK(L53),ISBLANK(M53),ISBLANK(N53)),"Erreur : Conversion vers l'unité fonctionnelle nécessaire, veuillez remplir la colonne adéquate","Vérification : veuillez vous assurer que les données entrées permettent la conversion vers l'UF"),"Pas de conversion requise")),IF(ISBLANK(O53),"Erreur : Produit non défini dans la base de données, veuillez adapter ou ajouter un commentaire","Vérification : Veuillez vous assurer que le produit ajouté n'existe pas dans la base de données")))</f>
        <v>Veuillez choisir un produit type</v>
      </c>
    </row>
    <row r="54" spans="1:16" ht="15" customHeight="1" x14ac:dyDescent="0.2">
      <c r="A54" s="119" t="s">
        <v>1828</v>
      </c>
      <c r="B54" s="102"/>
      <c r="C54" s="102"/>
      <c r="D54" s="102"/>
      <c r="E54" s="102"/>
      <c r="F54" s="101"/>
      <c r="G54" s="118"/>
      <c r="H54" s="124" t="str">
        <f t="shared" si="0"/>
        <v/>
      </c>
      <c r="I54" s="154" t="str">
        <f>IF(ISBLANK(E54),"",_xlfn.XLOOKUP(E54,Produits!$N$2:$N$990,Produits!$J$2:$J$990,""))</f>
        <v/>
      </c>
      <c r="J54" s="118"/>
      <c r="K54" s="118"/>
      <c r="L54" s="118"/>
      <c r="M54" s="118"/>
      <c r="N54" s="118"/>
      <c r="O54" s="122"/>
      <c r="P54" s="147" t="str" cm="1">
        <f t="array" ref="P54">IF(ISBLANK(E54),"Veuillez choisir un produit type",_xlfn.IFNA(_xlfn.SWITCH(_xlfn.XLOOKUP(_xlfn.TEXTAFTER(E54,"- "),Produits!I:I,Produits!M:M),"x",_xlfn.SWITCH(_xlfn.XLOOKUP(_xlfn.TEXTAFTER(E54,"- "),Dropdowns!$E$2:$E$150,Dropdowns!$F$2:$F$150,"",0),"Cablage",IF(J54&lt;&gt;"","Conversion TS OK","Erreur : Section non encodée"),"Unique",IF(M54&lt;&gt;"","Conversion TS OK","Erreur : Masse non encodée"),"Machines",IF(M54&lt;&gt;"","Conversion TS OK","Erreur : Puissance non encodée"),"Groupe Vent",IF(L54&lt;&gt;"","Conversion TS OK","Erreur : Débit non encodé"),"Réservoirs",IF(L54&lt;&gt;"","Conversion TS OK","Erreur : Volume non encodé"),"Plats composés",IF(K54&lt;&gt;"","Conversion TS OK","Erreur : épaisseur non encodée"),"Emetteurs",IF(M54&lt;&gt;"","Conversion TS OK","Erreur : Puissance non encodée"),IF(K54&lt;&gt;"","Conversion TS OK","Erreur : Diamètre non défini")),0,IF(_xlfn.TEXTBEFORE(_xlfn.TEXTAFTER(F54,"["),"]")&lt;&gt;H54,IF(AND(ISBLANK(J54),ISBLANK(K54),ISBLANK(L54),ISBLANK(M54),ISBLANK(N54)),"Erreur : Conversion vers l'unité fonctionnelle nécessaire, veuillez remplir la colonne adéquate","Vérification : veuillez vous assurer que les données entrées permettent la conversion vers l'UF"),"Pas de conversion requise")),IF(ISBLANK(O54),"Erreur : Produit non défini dans la base de données, veuillez adapter ou ajouter un commentaire","Vérification : Veuillez vous assurer que le produit ajouté n'existe pas dans la base de données")))</f>
        <v>Veuillez choisir un produit type</v>
      </c>
    </row>
    <row r="55" spans="1:16" ht="15" customHeight="1" x14ac:dyDescent="0.2">
      <c r="A55" s="119" t="s">
        <v>1829</v>
      </c>
      <c r="B55" s="102"/>
      <c r="C55" s="102"/>
      <c r="D55" s="102"/>
      <c r="E55" s="102"/>
      <c r="F55" s="101"/>
      <c r="G55" s="118"/>
      <c r="H55" s="124" t="str">
        <f t="shared" si="0"/>
        <v/>
      </c>
      <c r="I55" s="154" t="str">
        <f>IF(ISBLANK(E55),"",_xlfn.XLOOKUP(E55,Produits!$N$2:$N$990,Produits!$J$2:$J$990,""))</f>
        <v/>
      </c>
      <c r="J55" s="118"/>
      <c r="K55" s="118"/>
      <c r="L55" s="118"/>
      <c r="M55" s="118"/>
      <c r="N55" s="118"/>
      <c r="O55" s="122"/>
      <c r="P55" s="147" t="str" cm="1">
        <f t="array" ref="P55">IF(ISBLANK(E55),"Veuillez choisir un produit type",_xlfn.IFNA(_xlfn.SWITCH(_xlfn.XLOOKUP(_xlfn.TEXTAFTER(E55,"- "),Produits!I:I,Produits!M:M),"x",_xlfn.SWITCH(_xlfn.XLOOKUP(_xlfn.TEXTAFTER(E55,"- "),Dropdowns!$E$2:$E$150,Dropdowns!$F$2:$F$150,"",0),"Cablage",IF(J55&lt;&gt;"","Conversion TS OK","Erreur : Section non encodée"),"Unique",IF(M55&lt;&gt;"","Conversion TS OK","Erreur : Masse non encodée"),"Machines",IF(M55&lt;&gt;"","Conversion TS OK","Erreur : Puissance non encodée"),"Groupe Vent",IF(L55&lt;&gt;"","Conversion TS OK","Erreur : Débit non encodé"),"Réservoirs",IF(L55&lt;&gt;"","Conversion TS OK","Erreur : Volume non encodé"),"Plats composés",IF(K55&lt;&gt;"","Conversion TS OK","Erreur : épaisseur non encodée"),"Emetteurs",IF(M55&lt;&gt;"","Conversion TS OK","Erreur : Puissance non encodée"),IF(K55&lt;&gt;"","Conversion TS OK","Erreur : Diamètre non défini")),0,IF(_xlfn.TEXTBEFORE(_xlfn.TEXTAFTER(F55,"["),"]")&lt;&gt;H55,IF(AND(ISBLANK(J55),ISBLANK(K55),ISBLANK(L55),ISBLANK(M55),ISBLANK(N55)),"Erreur : Conversion vers l'unité fonctionnelle nécessaire, veuillez remplir la colonne adéquate","Vérification : veuillez vous assurer que les données entrées permettent la conversion vers l'UF"),"Pas de conversion requise")),IF(ISBLANK(O55),"Erreur : Produit non défini dans la base de données, veuillez adapter ou ajouter un commentaire","Vérification : Veuillez vous assurer que le produit ajouté n'existe pas dans la base de données")))</f>
        <v>Veuillez choisir un produit type</v>
      </c>
    </row>
    <row r="56" spans="1:16" ht="15" customHeight="1" x14ac:dyDescent="0.2">
      <c r="A56" s="119" t="s">
        <v>1830</v>
      </c>
      <c r="B56" s="102"/>
      <c r="C56" s="102"/>
      <c r="D56" s="102"/>
      <c r="E56" s="102"/>
      <c r="F56" s="101"/>
      <c r="G56" s="118"/>
      <c r="H56" s="124" t="str">
        <f t="shared" si="0"/>
        <v/>
      </c>
      <c r="I56" s="154" t="str">
        <f>IF(ISBLANK(E56),"",_xlfn.XLOOKUP(E56,Produits!$N$2:$N$990,Produits!$J$2:$J$990,""))</f>
        <v/>
      </c>
      <c r="J56" s="118"/>
      <c r="K56" s="118"/>
      <c r="L56" s="118"/>
      <c r="M56" s="118"/>
      <c r="N56" s="118"/>
      <c r="O56" s="122"/>
      <c r="P56" s="147" t="str" cm="1">
        <f t="array" ref="P56">IF(ISBLANK(E56),"Veuillez choisir un produit type",_xlfn.IFNA(_xlfn.SWITCH(_xlfn.XLOOKUP(_xlfn.TEXTAFTER(E56,"- "),Produits!I:I,Produits!M:M),"x",_xlfn.SWITCH(_xlfn.XLOOKUP(_xlfn.TEXTAFTER(E56,"- "),Dropdowns!$E$2:$E$150,Dropdowns!$F$2:$F$150,"",0),"Cablage",IF(J56&lt;&gt;"","Conversion TS OK","Erreur : Section non encodée"),"Unique",IF(M56&lt;&gt;"","Conversion TS OK","Erreur : Masse non encodée"),"Machines",IF(M56&lt;&gt;"","Conversion TS OK","Erreur : Puissance non encodée"),"Groupe Vent",IF(L56&lt;&gt;"","Conversion TS OK","Erreur : Débit non encodé"),"Réservoirs",IF(L56&lt;&gt;"","Conversion TS OK","Erreur : Volume non encodé"),"Plats composés",IF(K56&lt;&gt;"","Conversion TS OK","Erreur : épaisseur non encodée"),"Emetteurs",IF(M56&lt;&gt;"","Conversion TS OK","Erreur : Puissance non encodée"),IF(K56&lt;&gt;"","Conversion TS OK","Erreur : Diamètre non défini")),0,IF(_xlfn.TEXTBEFORE(_xlfn.TEXTAFTER(F56,"["),"]")&lt;&gt;H56,IF(AND(ISBLANK(J56),ISBLANK(K56),ISBLANK(L56),ISBLANK(M56),ISBLANK(N56)),"Erreur : Conversion vers l'unité fonctionnelle nécessaire, veuillez remplir la colonne adéquate","Vérification : veuillez vous assurer que les données entrées permettent la conversion vers l'UF"),"Pas de conversion requise")),IF(ISBLANK(O56),"Erreur : Produit non défini dans la base de données, veuillez adapter ou ajouter un commentaire","Vérification : Veuillez vous assurer que le produit ajouté n'existe pas dans la base de données")))</f>
        <v>Veuillez choisir un produit type</v>
      </c>
    </row>
    <row r="57" spans="1:16" ht="15" customHeight="1" x14ac:dyDescent="0.2">
      <c r="A57" s="119" t="s">
        <v>1831</v>
      </c>
      <c r="B57" s="102"/>
      <c r="C57" s="102"/>
      <c r="D57" s="102"/>
      <c r="E57" s="102"/>
      <c r="F57" s="101"/>
      <c r="G57" s="118"/>
      <c r="H57" s="124" t="str">
        <f t="shared" si="0"/>
        <v/>
      </c>
      <c r="I57" s="154" t="str">
        <f>IF(ISBLANK(E57),"",_xlfn.XLOOKUP(E57,Produits!$N$2:$N$990,Produits!$J$2:$J$990,""))</f>
        <v/>
      </c>
      <c r="J57" s="118"/>
      <c r="K57" s="118"/>
      <c r="L57" s="118"/>
      <c r="M57" s="118"/>
      <c r="N57" s="118"/>
      <c r="O57" s="122"/>
      <c r="P57" s="147" t="str" cm="1">
        <f t="array" ref="P57">IF(ISBLANK(E57),"Veuillez choisir un produit type",_xlfn.IFNA(_xlfn.SWITCH(_xlfn.XLOOKUP(_xlfn.TEXTAFTER(E57,"- "),Produits!I:I,Produits!M:M),"x",_xlfn.SWITCH(_xlfn.XLOOKUP(_xlfn.TEXTAFTER(E57,"- "),Dropdowns!$E$2:$E$150,Dropdowns!$F$2:$F$150,"",0),"Cablage",IF(J57&lt;&gt;"","Conversion TS OK","Erreur : Section non encodée"),"Unique",IF(M57&lt;&gt;"","Conversion TS OK","Erreur : Masse non encodée"),"Machines",IF(M57&lt;&gt;"","Conversion TS OK","Erreur : Puissance non encodée"),"Groupe Vent",IF(L57&lt;&gt;"","Conversion TS OK","Erreur : Débit non encodé"),"Réservoirs",IF(L57&lt;&gt;"","Conversion TS OK","Erreur : Volume non encodé"),"Plats composés",IF(K57&lt;&gt;"","Conversion TS OK","Erreur : épaisseur non encodée"),"Emetteurs",IF(M57&lt;&gt;"","Conversion TS OK","Erreur : Puissance non encodée"),IF(K57&lt;&gt;"","Conversion TS OK","Erreur : Diamètre non défini")),0,IF(_xlfn.TEXTBEFORE(_xlfn.TEXTAFTER(F57,"["),"]")&lt;&gt;H57,IF(AND(ISBLANK(J57),ISBLANK(K57),ISBLANK(L57),ISBLANK(M57),ISBLANK(N57)),"Erreur : Conversion vers l'unité fonctionnelle nécessaire, veuillez remplir la colonne adéquate","Vérification : veuillez vous assurer que les données entrées permettent la conversion vers l'UF"),"Pas de conversion requise")),IF(ISBLANK(O57),"Erreur : Produit non défini dans la base de données, veuillez adapter ou ajouter un commentaire","Vérification : Veuillez vous assurer que le produit ajouté n'existe pas dans la base de données")))</f>
        <v>Veuillez choisir un produit type</v>
      </c>
    </row>
    <row r="58" spans="1:16" ht="15" customHeight="1" x14ac:dyDescent="0.2">
      <c r="A58" s="119" t="s">
        <v>1832</v>
      </c>
      <c r="B58" s="102"/>
      <c r="C58" s="102"/>
      <c r="D58" s="102"/>
      <c r="E58" s="102"/>
      <c r="F58" s="101"/>
      <c r="G58" s="118"/>
      <c r="H58" s="124" t="str">
        <f t="shared" si="0"/>
        <v/>
      </c>
      <c r="I58" s="154" t="str">
        <f>IF(ISBLANK(E58),"",_xlfn.XLOOKUP(E58,Produits!$N$2:$N$990,Produits!$J$2:$J$990,""))</f>
        <v/>
      </c>
      <c r="J58" s="118"/>
      <c r="K58" s="118"/>
      <c r="L58" s="118"/>
      <c r="M58" s="118"/>
      <c r="N58" s="118"/>
      <c r="O58" s="122"/>
      <c r="P58" s="147" t="str" cm="1">
        <f t="array" ref="P58">IF(ISBLANK(E58),"Veuillez choisir un produit type",_xlfn.IFNA(_xlfn.SWITCH(_xlfn.XLOOKUP(_xlfn.TEXTAFTER(E58,"- "),Produits!I:I,Produits!M:M),"x",_xlfn.SWITCH(_xlfn.XLOOKUP(_xlfn.TEXTAFTER(E58,"- "),Dropdowns!$E$2:$E$150,Dropdowns!$F$2:$F$150,"",0),"Cablage",IF(J58&lt;&gt;"","Conversion TS OK","Erreur : Section non encodée"),"Unique",IF(M58&lt;&gt;"","Conversion TS OK","Erreur : Masse non encodée"),"Machines",IF(M58&lt;&gt;"","Conversion TS OK","Erreur : Puissance non encodée"),"Groupe Vent",IF(L58&lt;&gt;"","Conversion TS OK","Erreur : Débit non encodé"),"Réservoirs",IF(L58&lt;&gt;"","Conversion TS OK","Erreur : Volume non encodé"),"Plats composés",IF(K58&lt;&gt;"","Conversion TS OK","Erreur : épaisseur non encodée"),"Emetteurs",IF(M58&lt;&gt;"","Conversion TS OK","Erreur : Puissance non encodée"),IF(K58&lt;&gt;"","Conversion TS OK","Erreur : Diamètre non défini")),0,IF(_xlfn.TEXTBEFORE(_xlfn.TEXTAFTER(F58,"["),"]")&lt;&gt;H58,IF(AND(ISBLANK(J58),ISBLANK(K58),ISBLANK(L58),ISBLANK(M58),ISBLANK(N58)),"Erreur : Conversion vers l'unité fonctionnelle nécessaire, veuillez remplir la colonne adéquate","Vérification : veuillez vous assurer que les données entrées permettent la conversion vers l'UF"),"Pas de conversion requise")),IF(ISBLANK(O58),"Erreur : Produit non défini dans la base de données, veuillez adapter ou ajouter un commentaire","Vérification : Veuillez vous assurer que le produit ajouté n'existe pas dans la base de données")))</f>
        <v>Veuillez choisir un produit type</v>
      </c>
    </row>
    <row r="59" spans="1:16" ht="15" customHeight="1" x14ac:dyDescent="0.2">
      <c r="A59" s="119" t="s">
        <v>1833</v>
      </c>
      <c r="B59" s="102"/>
      <c r="C59" s="102"/>
      <c r="D59" s="102"/>
      <c r="E59" s="102"/>
      <c r="F59" s="101"/>
      <c r="G59" s="118"/>
      <c r="H59" s="124" t="str">
        <f t="shared" si="0"/>
        <v/>
      </c>
      <c r="I59" s="154" t="str">
        <f>IF(ISBLANK(E59),"",_xlfn.XLOOKUP(E59,Produits!$N$2:$N$990,Produits!$J$2:$J$990,""))</f>
        <v/>
      </c>
      <c r="J59" s="118"/>
      <c r="K59" s="118"/>
      <c r="L59" s="118"/>
      <c r="M59" s="118"/>
      <c r="N59" s="118"/>
      <c r="O59" s="122"/>
      <c r="P59" s="147" t="str" cm="1">
        <f t="array" ref="P59">IF(ISBLANK(E59),"Veuillez choisir un produit type",_xlfn.IFNA(_xlfn.SWITCH(_xlfn.XLOOKUP(_xlfn.TEXTAFTER(E59,"- "),Produits!I:I,Produits!M:M),"x",_xlfn.SWITCH(_xlfn.XLOOKUP(_xlfn.TEXTAFTER(E59,"- "),Dropdowns!$E$2:$E$150,Dropdowns!$F$2:$F$150,"",0),"Cablage",IF(J59&lt;&gt;"","Conversion TS OK","Erreur : Section non encodée"),"Unique",IF(M59&lt;&gt;"","Conversion TS OK","Erreur : Masse non encodée"),"Machines",IF(M59&lt;&gt;"","Conversion TS OK","Erreur : Puissance non encodée"),"Groupe Vent",IF(L59&lt;&gt;"","Conversion TS OK","Erreur : Débit non encodé"),"Réservoirs",IF(L59&lt;&gt;"","Conversion TS OK","Erreur : Volume non encodé"),"Plats composés",IF(K59&lt;&gt;"","Conversion TS OK","Erreur : épaisseur non encodée"),"Emetteurs",IF(M59&lt;&gt;"","Conversion TS OK","Erreur : Puissance non encodée"),IF(K59&lt;&gt;"","Conversion TS OK","Erreur : Diamètre non défini")),0,IF(_xlfn.TEXTBEFORE(_xlfn.TEXTAFTER(F59,"["),"]")&lt;&gt;H59,IF(AND(ISBLANK(J59),ISBLANK(K59),ISBLANK(L59),ISBLANK(M59),ISBLANK(N59)),"Erreur : Conversion vers l'unité fonctionnelle nécessaire, veuillez remplir la colonne adéquate","Vérification : veuillez vous assurer que les données entrées permettent la conversion vers l'UF"),"Pas de conversion requise")),IF(ISBLANK(O59),"Erreur : Produit non défini dans la base de données, veuillez adapter ou ajouter un commentaire","Vérification : Veuillez vous assurer que le produit ajouté n'existe pas dans la base de données")))</f>
        <v>Veuillez choisir un produit type</v>
      </c>
    </row>
    <row r="60" spans="1:16" ht="15" customHeight="1" x14ac:dyDescent="0.2">
      <c r="A60" s="119" t="s">
        <v>1834</v>
      </c>
      <c r="B60" s="102"/>
      <c r="C60" s="102"/>
      <c r="D60" s="102"/>
      <c r="E60" s="102"/>
      <c r="F60" s="101"/>
      <c r="G60" s="118"/>
      <c r="H60" s="124" t="str">
        <f t="shared" si="0"/>
        <v/>
      </c>
      <c r="I60" s="154" t="str">
        <f>IF(ISBLANK(E60),"",_xlfn.XLOOKUP(E60,Produits!$N$2:$N$990,Produits!$J$2:$J$990,""))</f>
        <v/>
      </c>
      <c r="J60" s="118"/>
      <c r="K60" s="118"/>
      <c r="L60" s="118"/>
      <c r="M60" s="118"/>
      <c r="N60" s="118"/>
      <c r="O60" s="122"/>
      <c r="P60" s="147" t="str" cm="1">
        <f t="array" ref="P60">IF(ISBLANK(E60),"Veuillez choisir un produit type",_xlfn.IFNA(_xlfn.SWITCH(_xlfn.XLOOKUP(_xlfn.TEXTAFTER(E60,"- "),Produits!I:I,Produits!M:M),"x",_xlfn.SWITCH(_xlfn.XLOOKUP(_xlfn.TEXTAFTER(E60,"- "),Dropdowns!$E$2:$E$150,Dropdowns!$F$2:$F$150,"",0),"Cablage",IF(J60&lt;&gt;"","Conversion TS OK","Erreur : Section non encodée"),"Unique",IF(M60&lt;&gt;"","Conversion TS OK","Erreur : Masse non encodée"),"Machines",IF(M60&lt;&gt;"","Conversion TS OK","Erreur : Puissance non encodée"),"Groupe Vent",IF(L60&lt;&gt;"","Conversion TS OK","Erreur : Débit non encodé"),"Réservoirs",IF(L60&lt;&gt;"","Conversion TS OK","Erreur : Volume non encodé"),"Plats composés",IF(K60&lt;&gt;"","Conversion TS OK","Erreur : épaisseur non encodée"),"Emetteurs",IF(M60&lt;&gt;"","Conversion TS OK","Erreur : Puissance non encodée"),IF(K60&lt;&gt;"","Conversion TS OK","Erreur : Diamètre non défini")),0,IF(_xlfn.TEXTBEFORE(_xlfn.TEXTAFTER(F60,"["),"]")&lt;&gt;H60,IF(AND(ISBLANK(J60),ISBLANK(K60),ISBLANK(L60),ISBLANK(M60),ISBLANK(N60)),"Erreur : Conversion vers l'unité fonctionnelle nécessaire, veuillez remplir la colonne adéquate","Vérification : veuillez vous assurer que les données entrées permettent la conversion vers l'UF"),"Pas de conversion requise")),IF(ISBLANK(O60),"Erreur : Produit non défini dans la base de données, veuillez adapter ou ajouter un commentaire","Vérification : Veuillez vous assurer que le produit ajouté n'existe pas dans la base de données")))</f>
        <v>Veuillez choisir un produit type</v>
      </c>
    </row>
    <row r="61" spans="1:16" ht="15" customHeight="1" x14ac:dyDescent="0.2">
      <c r="A61" s="119" t="s">
        <v>1835</v>
      </c>
      <c r="B61" s="102"/>
      <c r="C61" s="102"/>
      <c r="D61" s="102"/>
      <c r="E61" s="102"/>
      <c r="F61" s="101"/>
      <c r="G61" s="118"/>
      <c r="H61" s="124" t="str">
        <f t="shared" si="0"/>
        <v/>
      </c>
      <c r="I61" s="154" t="str">
        <f>IF(ISBLANK(E61),"",_xlfn.XLOOKUP(E61,Produits!$N$2:$N$990,Produits!$J$2:$J$990,""))</f>
        <v/>
      </c>
      <c r="J61" s="118"/>
      <c r="K61" s="118"/>
      <c r="L61" s="118"/>
      <c r="M61" s="118"/>
      <c r="N61" s="118"/>
      <c r="O61" s="122"/>
      <c r="P61" s="147" t="str" cm="1">
        <f t="array" ref="P61">IF(ISBLANK(E61),"Veuillez choisir un produit type",_xlfn.IFNA(_xlfn.SWITCH(_xlfn.XLOOKUP(_xlfn.TEXTAFTER(E61,"- "),Produits!I:I,Produits!M:M),"x",_xlfn.SWITCH(_xlfn.XLOOKUP(_xlfn.TEXTAFTER(E61,"- "),Dropdowns!$E$2:$E$150,Dropdowns!$F$2:$F$150,"",0),"Cablage",IF(J61&lt;&gt;"","Conversion TS OK","Erreur : Section non encodée"),"Unique",IF(M61&lt;&gt;"","Conversion TS OK","Erreur : Masse non encodée"),"Machines",IF(M61&lt;&gt;"","Conversion TS OK","Erreur : Puissance non encodée"),"Groupe Vent",IF(L61&lt;&gt;"","Conversion TS OK","Erreur : Débit non encodé"),"Réservoirs",IF(L61&lt;&gt;"","Conversion TS OK","Erreur : Volume non encodé"),"Plats composés",IF(K61&lt;&gt;"","Conversion TS OK","Erreur : épaisseur non encodée"),"Emetteurs",IF(M61&lt;&gt;"","Conversion TS OK","Erreur : Puissance non encodée"),IF(K61&lt;&gt;"","Conversion TS OK","Erreur : Diamètre non défini")),0,IF(_xlfn.TEXTBEFORE(_xlfn.TEXTAFTER(F61,"["),"]")&lt;&gt;H61,IF(AND(ISBLANK(J61),ISBLANK(K61),ISBLANK(L61),ISBLANK(M61),ISBLANK(N61)),"Erreur : Conversion vers l'unité fonctionnelle nécessaire, veuillez remplir la colonne adéquate","Vérification : veuillez vous assurer que les données entrées permettent la conversion vers l'UF"),"Pas de conversion requise")),IF(ISBLANK(O61),"Erreur : Produit non défini dans la base de données, veuillez adapter ou ajouter un commentaire","Vérification : Veuillez vous assurer que le produit ajouté n'existe pas dans la base de données")))</f>
        <v>Veuillez choisir un produit type</v>
      </c>
    </row>
    <row r="62" spans="1:16" ht="15" customHeight="1" x14ac:dyDescent="0.2">
      <c r="A62" s="119" t="s">
        <v>1836</v>
      </c>
      <c r="B62" s="102"/>
      <c r="C62" s="102"/>
      <c r="D62" s="102"/>
      <c r="E62" s="102"/>
      <c r="F62" s="101"/>
      <c r="G62" s="118"/>
      <c r="H62" s="124" t="str">
        <f t="shared" si="0"/>
        <v/>
      </c>
      <c r="I62" s="154" t="str">
        <f>IF(ISBLANK(E62),"",_xlfn.XLOOKUP(E62,Produits!$N$2:$N$990,Produits!$J$2:$J$990,""))</f>
        <v/>
      </c>
      <c r="J62" s="118"/>
      <c r="K62" s="118"/>
      <c r="L62" s="118"/>
      <c r="M62" s="118"/>
      <c r="N62" s="118"/>
      <c r="O62" s="122"/>
      <c r="P62" s="147" t="str" cm="1">
        <f t="array" ref="P62">IF(ISBLANK(E62),"Veuillez choisir un produit type",_xlfn.IFNA(_xlfn.SWITCH(_xlfn.XLOOKUP(_xlfn.TEXTAFTER(E62,"- "),Produits!I:I,Produits!M:M),"x",_xlfn.SWITCH(_xlfn.XLOOKUP(_xlfn.TEXTAFTER(E62,"- "),Dropdowns!$E$2:$E$150,Dropdowns!$F$2:$F$150,"",0),"Cablage",IF(J62&lt;&gt;"","Conversion TS OK","Erreur : Section non encodée"),"Unique",IF(M62&lt;&gt;"","Conversion TS OK","Erreur : Masse non encodée"),"Machines",IF(M62&lt;&gt;"","Conversion TS OK","Erreur : Puissance non encodée"),"Groupe Vent",IF(L62&lt;&gt;"","Conversion TS OK","Erreur : Débit non encodé"),"Réservoirs",IF(L62&lt;&gt;"","Conversion TS OK","Erreur : Volume non encodé"),"Plats composés",IF(K62&lt;&gt;"","Conversion TS OK","Erreur : épaisseur non encodée"),"Emetteurs",IF(M62&lt;&gt;"","Conversion TS OK","Erreur : Puissance non encodée"),IF(K62&lt;&gt;"","Conversion TS OK","Erreur : Diamètre non défini")),0,IF(_xlfn.TEXTBEFORE(_xlfn.TEXTAFTER(F62,"["),"]")&lt;&gt;H62,IF(AND(ISBLANK(J62),ISBLANK(K62),ISBLANK(L62),ISBLANK(M62),ISBLANK(N62)),"Erreur : Conversion vers l'unité fonctionnelle nécessaire, veuillez remplir la colonne adéquate","Vérification : veuillez vous assurer que les données entrées permettent la conversion vers l'UF"),"Pas de conversion requise")),IF(ISBLANK(O62),"Erreur : Produit non défini dans la base de données, veuillez adapter ou ajouter un commentaire","Vérification : Veuillez vous assurer que le produit ajouté n'existe pas dans la base de données")))</f>
        <v>Veuillez choisir un produit type</v>
      </c>
    </row>
    <row r="63" spans="1:16" ht="15" customHeight="1" x14ac:dyDescent="0.2">
      <c r="A63" s="119" t="s">
        <v>1837</v>
      </c>
      <c r="B63" s="102"/>
      <c r="C63" s="102"/>
      <c r="D63" s="102"/>
      <c r="E63" s="102"/>
      <c r="F63" s="101"/>
      <c r="G63" s="118"/>
      <c r="H63" s="124" t="str">
        <f t="shared" si="0"/>
        <v/>
      </c>
      <c r="I63" s="154" t="str">
        <f>IF(ISBLANK(E63),"",_xlfn.XLOOKUP(E63,Produits!$N$2:$N$990,Produits!$J$2:$J$990,""))</f>
        <v/>
      </c>
      <c r="J63" s="118"/>
      <c r="K63" s="118"/>
      <c r="L63" s="118"/>
      <c r="M63" s="118"/>
      <c r="N63" s="118"/>
      <c r="O63" s="122"/>
      <c r="P63" s="147" t="str" cm="1">
        <f t="array" ref="P63">IF(ISBLANK(E63),"Veuillez choisir un produit type",_xlfn.IFNA(_xlfn.SWITCH(_xlfn.XLOOKUP(_xlfn.TEXTAFTER(E63,"- "),Produits!I:I,Produits!M:M),"x",_xlfn.SWITCH(_xlfn.XLOOKUP(_xlfn.TEXTAFTER(E63,"- "),Dropdowns!$E$2:$E$150,Dropdowns!$F$2:$F$150,"",0),"Cablage",IF(J63&lt;&gt;"","Conversion TS OK","Erreur : Section non encodée"),"Unique",IF(M63&lt;&gt;"","Conversion TS OK","Erreur : Masse non encodée"),"Machines",IF(M63&lt;&gt;"","Conversion TS OK","Erreur : Puissance non encodée"),"Groupe Vent",IF(L63&lt;&gt;"","Conversion TS OK","Erreur : Débit non encodé"),"Réservoirs",IF(L63&lt;&gt;"","Conversion TS OK","Erreur : Volume non encodé"),"Plats composés",IF(K63&lt;&gt;"","Conversion TS OK","Erreur : épaisseur non encodée"),"Emetteurs",IF(M63&lt;&gt;"","Conversion TS OK","Erreur : Puissance non encodée"),IF(K63&lt;&gt;"","Conversion TS OK","Erreur : Diamètre non défini")),0,IF(_xlfn.TEXTBEFORE(_xlfn.TEXTAFTER(F63,"["),"]")&lt;&gt;H63,IF(AND(ISBLANK(J63),ISBLANK(K63),ISBLANK(L63),ISBLANK(M63),ISBLANK(N63)),"Erreur : Conversion vers l'unité fonctionnelle nécessaire, veuillez remplir la colonne adéquate","Vérification : veuillez vous assurer que les données entrées permettent la conversion vers l'UF"),"Pas de conversion requise")),IF(ISBLANK(O63),"Erreur : Produit non défini dans la base de données, veuillez adapter ou ajouter un commentaire","Vérification : Veuillez vous assurer que le produit ajouté n'existe pas dans la base de données")))</f>
        <v>Veuillez choisir un produit type</v>
      </c>
    </row>
    <row r="64" spans="1:16" ht="15" customHeight="1" x14ac:dyDescent="0.2">
      <c r="A64" s="119" t="s">
        <v>1838</v>
      </c>
      <c r="B64" s="102"/>
      <c r="C64" s="102"/>
      <c r="D64" s="102"/>
      <c r="E64" s="102"/>
      <c r="F64" s="101"/>
      <c r="G64" s="118"/>
      <c r="H64" s="124" t="str">
        <f t="shared" si="0"/>
        <v/>
      </c>
      <c r="I64" s="154" t="str">
        <f>IF(ISBLANK(E64),"",_xlfn.XLOOKUP(E64,Produits!$N$2:$N$990,Produits!$J$2:$J$990,""))</f>
        <v/>
      </c>
      <c r="J64" s="118"/>
      <c r="K64" s="118"/>
      <c r="L64" s="118"/>
      <c r="M64" s="118"/>
      <c r="N64" s="118"/>
      <c r="O64" s="122"/>
      <c r="P64" s="147" t="str" cm="1">
        <f t="array" ref="P64">IF(ISBLANK(E64),"Veuillez choisir un produit type",_xlfn.IFNA(_xlfn.SWITCH(_xlfn.XLOOKUP(_xlfn.TEXTAFTER(E64,"- "),Produits!I:I,Produits!M:M),"x",_xlfn.SWITCH(_xlfn.XLOOKUP(_xlfn.TEXTAFTER(E64,"- "),Dropdowns!$E$2:$E$150,Dropdowns!$F$2:$F$150,"",0),"Cablage",IF(J64&lt;&gt;"","Conversion TS OK","Erreur : Section non encodée"),"Unique",IF(M64&lt;&gt;"","Conversion TS OK","Erreur : Masse non encodée"),"Machines",IF(M64&lt;&gt;"","Conversion TS OK","Erreur : Puissance non encodée"),"Groupe Vent",IF(L64&lt;&gt;"","Conversion TS OK","Erreur : Débit non encodé"),"Réservoirs",IF(L64&lt;&gt;"","Conversion TS OK","Erreur : Volume non encodé"),"Plats composés",IF(K64&lt;&gt;"","Conversion TS OK","Erreur : épaisseur non encodée"),"Emetteurs",IF(M64&lt;&gt;"","Conversion TS OK","Erreur : Puissance non encodée"),IF(K64&lt;&gt;"","Conversion TS OK","Erreur : Diamètre non défini")),0,IF(_xlfn.TEXTBEFORE(_xlfn.TEXTAFTER(F64,"["),"]")&lt;&gt;H64,IF(AND(ISBLANK(J64),ISBLANK(K64),ISBLANK(L64),ISBLANK(M64),ISBLANK(N64)),"Erreur : Conversion vers l'unité fonctionnelle nécessaire, veuillez remplir la colonne adéquate","Vérification : veuillez vous assurer que les données entrées permettent la conversion vers l'UF"),"Pas de conversion requise")),IF(ISBLANK(O64),"Erreur : Produit non défini dans la base de données, veuillez adapter ou ajouter un commentaire","Vérification : Veuillez vous assurer que le produit ajouté n'existe pas dans la base de données")))</f>
        <v>Veuillez choisir un produit type</v>
      </c>
    </row>
    <row r="65" spans="1:16" ht="15" customHeight="1" x14ac:dyDescent="0.2">
      <c r="A65" s="119" t="s">
        <v>1839</v>
      </c>
      <c r="B65" s="102"/>
      <c r="C65" s="102"/>
      <c r="D65" s="102"/>
      <c r="E65" s="102"/>
      <c r="F65" s="101"/>
      <c r="G65" s="118"/>
      <c r="H65" s="124" t="str">
        <f t="shared" si="0"/>
        <v/>
      </c>
      <c r="I65" s="154" t="str">
        <f>IF(ISBLANK(E65),"",_xlfn.XLOOKUP(E65,Produits!$N$2:$N$990,Produits!$J$2:$J$990,""))</f>
        <v/>
      </c>
      <c r="J65" s="118"/>
      <c r="K65" s="118"/>
      <c r="L65" s="118"/>
      <c r="M65" s="118"/>
      <c r="N65" s="118"/>
      <c r="O65" s="122"/>
      <c r="P65" s="147" t="str" cm="1">
        <f t="array" ref="P65">IF(ISBLANK(E65),"Veuillez choisir un produit type",_xlfn.IFNA(_xlfn.SWITCH(_xlfn.XLOOKUP(_xlfn.TEXTAFTER(E65,"- "),Produits!I:I,Produits!M:M),"x",_xlfn.SWITCH(_xlfn.XLOOKUP(_xlfn.TEXTAFTER(E65,"- "),Dropdowns!$E$2:$E$150,Dropdowns!$F$2:$F$150,"",0),"Cablage",IF(J65&lt;&gt;"","Conversion TS OK","Erreur : Section non encodée"),"Unique",IF(M65&lt;&gt;"","Conversion TS OK","Erreur : Masse non encodée"),"Machines",IF(M65&lt;&gt;"","Conversion TS OK","Erreur : Puissance non encodée"),"Groupe Vent",IF(L65&lt;&gt;"","Conversion TS OK","Erreur : Débit non encodé"),"Réservoirs",IF(L65&lt;&gt;"","Conversion TS OK","Erreur : Volume non encodé"),"Plats composés",IF(K65&lt;&gt;"","Conversion TS OK","Erreur : épaisseur non encodée"),"Emetteurs",IF(M65&lt;&gt;"","Conversion TS OK","Erreur : Puissance non encodée"),IF(K65&lt;&gt;"","Conversion TS OK","Erreur : Diamètre non défini")),0,IF(_xlfn.TEXTBEFORE(_xlfn.TEXTAFTER(F65,"["),"]")&lt;&gt;H65,IF(AND(ISBLANK(J65),ISBLANK(K65),ISBLANK(L65),ISBLANK(M65),ISBLANK(N65)),"Erreur : Conversion vers l'unité fonctionnelle nécessaire, veuillez remplir la colonne adéquate","Vérification : veuillez vous assurer que les données entrées permettent la conversion vers l'UF"),"Pas de conversion requise")),IF(ISBLANK(O65),"Erreur : Produit non défini dans la base de données, veuillez adapter ou ajouter un commentaire","Vérification : Veuillez vous assurer que le produit ajouté n'existe pas dans la base de données")))</f>
        <v>Veuillez choisir un produit type</v>
      </c>
    </row>
    <row r="66" spans="1:16" ht="15" customHeight="1" x14ac:dyDescent="0.2">
      <c r="A66" s="119" t="s">
        <v>1840</v>
      </c>
      <c r="B66" s="102"/>
      <c r="C66" s="102"/>
      <c r="D66" s="102"/>
      <c r="E66" s="102"/>
      <c r="F66" s="101"/>
      <c r="G66" s="118"/>
      <c r="H66" s="124" t="str">
        <f t="shared" si="0"/>
        <v/>
      </c>
      <c r="I66" s="154" t="str">
        <f>IF(ISBLANK(E66),"",_xlfn.XLOOKUP(E66,Produits!$N$2:$N$990,Produits!$J$2:$J$990,""))</f>
        <v/>
      </c>
      <c r="J66" s="118"/>
      <c r="K66" s="118"/>
      <c r="L66" s="118"/>
      <c r="M66" s="118"/>
      <c r="N66" s="118"/>
      <c r="O66" s="122"/>
      <c r="P66" s="147" t="str" cm="1">
        <f t="array" ref="P66">IF(ISBLANK(E66),"Veuillez choisir un produit type",_xlfn.IFNA(_xlfn.SWITCH(_xlfn.XLOOKUP(_xlfn.TEXTAFTER(E66,"- "),Produits!I:I,Produits!M:M),"x",_xlfn.SWITCH(_xlfn.XLOOKUP(_xlfn.TEXTAFTER(E66,"- "),Dropdowns!$E$2:$E$150,Dropdowns!$F$2:$F$150,"",0),"Cablage",IF(J66&lt;&gt;"","Conversion TS OK","Erreur : Section non encodée"),"Unique",IF(M66&lt;&gt;"","Conversion TS OK","Erreur : Masse non encodée"),"Machines",IF(M66&lt;&gt;"","Conversion TS OK","Erreur : Puissance non encodée"),"Groupe Vent",IF(L66&lt;&gt;"","Conversion TS OK","Erreur : Débit non encodé"),"Réservoirs",IF(L66&lt;&gt;"","Conversion TS OK","Erreur : Volume non encodé"),"Plats composés",IF(K66&lt;&gt;"","Conversion TS OK","Erreur : épaisseur non encodée"),"Emetteurs",IF(M66&lt;&gt;"","Conversion TS OK","Erreur : Puissance non encodée"),IF(K66&lt;&gt;"","Conversion TS OK","Erreur : Diamètre non défini")),0,IF(_xlfn.TEXTBEFORE(_xlfn.TEXTAFTER(F66,"["),"]")&lt;&gt;H66,IF(AND(ISBLANK(J66),ISBLANK(K66),ISBLANK(L66),ISBLANK(M66),ISBLANK(N66)),"Erreur : Conversion vers l'unité fonctionnelle nécessaire, veuillez remplir la colonne adéquate","Vérification : veuillez vous assurer que les données entrées permettent la conversion vers l'UF"),"Pas de conversion requise")),IF(ISBLANK(O66),"Erreur : Produit non défini dans la base de données, veuillez adapter ou ajouter un commentaire","Vérification : Veuillez vous assurer que le produit ajouté n'existe pas dans la base de données")))</f>
        <v>Veuillez choisir un produit type</v>
      </c>
    </row>
    <row r="67" spans="1:16" ht="15" customHeight="1" x14ac:dyDescent="0.2">
      <c r="A67" s="119" t="s">
        <v>1841</v>
      </c>
      <c r="B67" s="102"/>
      <c r="C67" s="102"/>
      <c r="D67" s="102"/>
      <c r="E67" s="102"/>
      <c r="F67" s="101"/>
      <c r="G67" s="118"/>
      <c r="H67" s="124" t="str">
        <f t="shared" ref="H67:H130" si="1">IF(ISBLANK(E67),"",_xlfn.XLOOKUP(E67, Produit, Unité_déclarée,"",0))</f>
        <v/>
      </c>
      <c r="I67" s="154" t="str">
        <f>IF(ISBLANK(E67),"",_xlfn.XLOOKUP(E67,Produits!$N$2:$N$990,Produits!$J$2:$J$990,""))</f>
        <v/>
      </c>
      <c r="J67" s="118"/>
      <c r="K67" s="118"/>
      <c r="L67" s="118"/>
      <c r="M67" s="118"/>
      <c r="N67" s="118"/>
      <c r="O67" s="122"/>
      <c r="P67" s="147" t="str" cm="1">
        <f t="array" ref="P67">IF(ISBLANK(E67),"Veuillez choisir un produit type",_xlfn.IFNA(_xlfn.SWITCH(_xlfn.XLOOKUP(_xlfn.TEXTAFTER(E67,"- "),Produits!I:I,Produits!M:M),"x",_xlfn.SWITCH(_xlfn.XLOOKUP(_xlfn.TEXTAFTER(E67,"- "),Dropdowns!$E$2:$E$150,Dropdowns!$F$2:$F$150,"",0),"Cablage",IF(J67&lt;&gt;"","Conversion TS OK","Erreur : Section non encodée"),"Unique",IF(M67&lt;&gt;"","Conversion TS OK","Erreur : Masse non encodée"),"Machines",IF(M67&lt;&gt;"","Conversion TS OK","Erreur : Puissance non encodée"),"Groupe Vent",IF(L67&lt;&gt;"","Conversion TS OK","Erreur : Débit non encodé"),"Réservoirs",IF(L67&lt;&gt;"","Conversion TS OK","Erreur : Volume non encodé"),"Plats composés",IF(K67&lt;&gt;"","Conversion TS OK","Erreur : épaisseur non encodée"),"Emetteurs",IF(M67&lt;&gt;"","Conversion TS OK","Erreur : Puissance non encodée"),IF(K67&lt;&gt;"","Conversion TS OK","Erreur : Diamètre non défini")),0,IF(_xlfn.TEXTBEFORE(_xlfn.TEXTAFTER(F67,"["),"]")&lt;&gt;H67,IF(AND(ISBLANK(J67),ISBLANK(K67),ISBLANK(L67),ISBLANK(M67),ISBLANK(N67)),"Erreur : Conversion vers l'unité fonctionnelle nécessaire, veuillez remplir la colonne adéquate","Vérification : veuillez vous assurer que les données entrées permettent la conversion vers l'UF"),"Pas de conversion requise")),IF(ISBLANK(O67),"Erreur : Produit non défini dans la base de données, veuillez adapter ou ajouter un commentaire","Vérification : Veuillez vous assurer que le produit ajouté n'existe pas dans la base de données")))</f>
        <v>Veuillez choisir un produit type</v>
      </c>
    </row>
    <row r="68" spans="1:16" ht="15" customHeight="1" x14ac:dyDescent="0.2">
      <c r="A68" s="119" t="s">
        <v>1842</v>
      </c>
      <c r="B68" s="102"/>
      <c r="C68" s="102"/>
      <c r="D68" s="102"/>
      <c r="E68" s="102"/>
      <c r="F68" s="101"/>
      <c r="G68" s="118"/>
      <c r="H68" s="124" t="str">
        <f t="shared" si="1"/>
        <v/>
      </c>
      <c r="I68" s="154" t="str">
        <f>IF(ISBLANK(E68),"",_xlfn.XLOOKUP(E68,Produits!$N$2:$N$990,Produits!$J$2:$J$990,""))</f>
        <v/>
      </c>
      <c r="J68" s="118"/>
      <c r="K68" s="118"/>
      <c r="L68" s="118"/>
      <c r="M68" s="118"/>
      <c r="N68" s="118"/>
      <c r="O68" s="122"/>
      <c r="P68" s="147" t="str" cm="1">
        <f t="array" ref="P68">IF(ISBLANK(E68),"Veuillez choisir un produit type",_xlfn.IFNA(_xlfn.SWITCH(_xlfn.XLOOKUP(_xlfn.TEXTAFTER(E68,"- "),Produits!I:I,Produits!M:M),"x",_xlfn.SWITCH(_xlfn.XLOOKUP(_xlfn.TEXTAFTER(E68,"- "),Dropdowns!$E$2:$E$150,Dropdowns!$F$2:$F$150,"",0),"Cablage",IF(J68&lt;&gt;"","Conversion TS OK","Erreur : Section non encodée"),"Unique",IF(M68&lt;&gt;"","Conversion TS OK","Erreur : Masse non encodée"),"Machines",IF(M68&lt;&gt;"","Conversion TS OK","Erreur : Puissance non encodée"),"Groupe Vent",IF(L68&lt;&gt;"","Conversion TS OK","Erreur : Débit non encodé"),"Réservoirs",IF(L68&lt;&gt;"","Conversion TS OK","Erreur : Volume non encodé"),"Plats composés",IF(K68&lt;&gt;"","Conversion TS OK","Erreur : épaisseur non encodée"),"Emetteurs",IF(M68&lt;&gt;"","Conversion TS OK","Erreur : Puissance non encodée"),IF(K68&lt;&gt;"","Conversion TS OK","Erreur : Diamètre non défini")),0,IF(_xlfn.TEXTBEFORE(_xlfn.TEXTAFTER(F68,"["),"]")&lt;&gt;H68,IF(AND(ISBLANK(J68),ISBLANK(K68),ISBLANK(L68),ISBLANK(M68),ISBLANK(N68)),"Erreur : Conversion vers l'unité fonctionnelle nécessaire, veuillez remplir la colonne adéquate","Vérification : veuillez vous assurer que les données entrées permettent la conversion vers l'UF"),"Pas de conversion requise")),IF(ISBLANK(O68),"Erreur : Produit non défini dans la base de données, veuillez adapter ou ajouter un commentaire","Vérification : Veuillez vous assurer que le produit ajouté n'existe pas dans la base de données")))</f>
        <v>Veuillez choisir un produit type</v>
      </c>
    </row>
    <row r="69" spans="1:16" ht="15" customHeight="1" x14ac:dyDescent="0.2">
      <c r="A69" s="119" t="s">
        <v>1843</v>
      </c>
      <c r="B69" s="102"/>
      <c r="C69" s="102"/>
      <c r="D69" s="102"/>
      <c r="E69" s="102"/>
      <c r="F69" s="101"/>
      <c r="G69" s="118"/>
      <c r="H69" s="124" t="str">
        <f t="shared" si="1"/>
        <v/>
      </c>
      <c r="I69" s="154" t="str">
        <f>IF(ISBLANK(E69),"",_xlfn.XLOOKUP(E69,Produits!$N$2:$N$990,Produits!$J$2:$J$990,""))</f>
        <v/>
      </c>
      <c r="J69" s="118"/>
      <c r="K69" s="118"/>
      <c r="L69" s="118"/>
      <c r="M69" s="118"/>
      <c r="N69" s="118"/>
      <c r="O69" s="122"/>
      <c r="P69" s="147" t="str" cm="1">
        <f t="array" ref="P69">IF(ISBLANK(E69),"Veuillez choisir un produit type",_xlfn.IFNA(_xlfn.SWITCH(_xlfn.XLOOKUP(_xlfn.TEXTAFTER(E69,"- "),Produits!I:I,Produits!M:M),"x",_xlfn.SWITCH(_xlfn.XLOOKUP(_xlfn.TEXTAFTER(E69,"- "),Dropdowns!$E$2:$E$150,Dropdowns!$F$2:$F$150,"",0),"Cablage",IF(J69&lt;&gt;"","Conversion TS OK","Erreur : Section non encodée"),"Unique",IF(M69&lt;&gt;"","Conversion TS OK","Erreur : Masse non encodée"),"Machines",IF(M69&lt;&gt;"","Conversion TS OK","Erreur : Puissance non encodée"),"Groupe Vent",IF(L69&lt;&gt;"","Conversion TS OK","Erreur : Débit non encodé"),"Réservoirs",IF(L69&lt;&gt;"","Conversion TS OK","Erreur : Volume non encodé"),"Plats composés",IF(K69&lt;&gt;"","Conversion TS OK","Erreur : épaisseur non encodée"),"Emetteurs",IF(M69&lt;&gt;"","Conversion TS OK","Erreur : Puissance non encodée"),IF(K69&lt;&gt;"","Conversion TS OK","Erreur : Diamètre non défini")),0,IF(_xlfn.TEXTBEFORE(_xlfn.TEXTAFTER(F69,"["),"]")&lt;&gt;H69,IF(AND(ISBLANK(J69),ISBLANK(K69),ISBLANK(L69),ISBLANK(M69),ISBLANK(N69)),"Erreur : Conversion vers l'unité fonctionnelle nécessaire, veuillez remplir la colonne adéquate","Vérification : veuillez vous assurer que les données entrées permettent la conversion vers l'UF"),"Pas de conversion requise")),IF(ISBLANK(O69),"Erreur : Produit non défini dans la base de données, veuillez adapter ou ajouter un commentaire","Vérification : Veuillez vous assurer que le produit ajouté n'existe pas dans la base de données")))</f>
        <v>Veuillez choisir un produit type</v>
      </c>
    </row>
    <row r="70" spans="1:16" ht="15" customHeight="1" x14ac:dyDescent="0.2">
      <c r="A70" s="119" t="s">
        <v>1844</v>
      </c>
      <c r="B70" s="102"/>
      <c r="C70" s="102"/>
      <c r="D70" s="102"/>
      <c r="E70" s="102"/>
      <c r="F70" s="101"/>
      <c r="G70" s="118"/>
      <c r="H70" s="124" t="str">
        <f t="shared" si="1"/>
        <v/>
      </c>
      <c r="I70" s="154" t="str">
        <f>IF(ISBLANK(E70),"",_xlfn.XLOOKUP(E70,Produits!$N$2:$N$990,Produits!$J$2:$J$990,""))</f>
        <v/>
      </c>
      <c r="J70" s="118"/>
      <c r="K70" s="118"/>
      <c r="L70" s="118"/>
      <c r="M70" s="118"/>
      <c r="N70" s="118"/>
      <c r="O70" s="122"/>
      <c r="P70" s="147" t="str" cm="1">
        <f t="array" ref="P70">IF(ISBLANK(E70),"Veuillez choisir un produit type",_xlfn.IFNA(_xlfn.SWITCH(_xlfn.XLOOKUP(_xlfn.TEXTAFTER(E70,"- "),Produits!I:I,Produits!M:M),"x",_xlfn.SWITCH(_xlfn.XLOOKUP(_xlfn.TEXTAFTER(E70,"- "),Dropdowns!$E$2:$E$150,Dropdowns!$F$2:$F$150,"",0),"Cablage",IF(J70&lt;&gt;"","Conversion TS OK","Erreur : Section non encodée"),"Unique",IF(M70&lt;&gt;"","Conversion TS OK","Erreur : Masse non encodée"),"Machines",IF(M70&lt;&gt;"","Conversion TS OK","Erreur : Puissance non encodée"),"Groupe Vent",IF(L70&lt;&gt;"","Conversion TS OK","Erreur : Débit non encodé"),"Réservoirs",IF(L70&lt;&gt;"","Conversion TS OK","Erreur : Volume non encodé"),"Plats composés",IF(K70&lt;&gt;"","Conversion TS OK","Erreur : épaisseur non encodée"),"Emetteurs",IF(M70&lt;&gt;"","Conversion TS OK","Erreur : Puissance non encodée"),IF(K70&lt;&gt;"","Conversion TS OK","Erreur : Diamètre non défini")),0,IF(_xlfn.TEXTBEFORE(_xlfn.TEXTAFTER(F70,"["),"]")&lt;&gt;H70,IF(AND(ISBLANK(J70),ISBLANK(K70),ISBLANK(L70),ISBLANK(M70),ISBLANK(N70)),"Erreur : Conversion vers l'unité fonctionnelle nécessaire, veuillez remplir la colonne adéquate","Vérification : veuillez vous assurer que les données entrées permettent la conversion vers l'UF"),"Pas de conversion requise")),IF(ISBLANK(O70),"Erreur : Produit non défini dans la base de données, veuillez adapter ou ajouter un commentaire","Vérification : Veuillez vous assurer que le produit ajouté n'existe pas dans la base de données")))</f>
        <v>Veuillez choisir un produit type</v>
      </c>
    </row>
    <row r="71" spans="1:16" ht="15" customHeight="1" x14ac:dyDescent="0.2">
      <c r="A71" s="119" t="s">
        <v>1845</v>
      </c>
      <c r="B71" s="102"/>
      <c r="C71" s="102"/>
      <c r="D71" s="102"/>
      <c r="E71" s="102"/>
      <c r="F71" s="101"/>
      <c r="G71" s="118"/>
      <c r="H71" s="124" t="str">
        <f t="shared" si="1"/>
        <v/>
      </c>
      <c r="I71" s="154" t="str">
        <f>IF(ISBLANK(E71),"",_xlfn.XLOOKUP(E71,Produits!$N$2:$N$990,Produits!$J$2:$J$990,""))</f>
        <v/>
      </c>
      <c r="J71" s="118"/>
      <c r="K71" s="118"/>
      <c r="L71" s="118"/>
      <c r="M71" s="118"/>
      <c r="N71" s="118"/>
      <c r="O71" s="122"/>
      <c r="P71" s="147" t="str" cm="1">
        <f t="array" ref="P71">IF(ISBLANK(E71),"Veuillez choisir un produit type",_xlfn.IFNA(_xlfn.SWITCH(_xlfn.XLOOKUP(_xlfn.TEXTAFTER(E71,"- "),Produits!I:I,Produits!M:M),"x",_xlfn.SWITCH(_xlfn.XLOOKUP(_xlfn.TEXTAFTER(E71,"- "),Dropdowns!$E$2:$E$150,Dropdowns!$F$2:$F$150,"",0),"Cablage",IF(J71&lt;&gt;"","Conversion TS OK","Erreur : Section non encodée"),"Unique",IF(M71&lt;&gt;"","Conversion TS OK","Erreur : Masse non encodée"),"Machines",IF(M71&lt;&gt;"","Conversion TS OK","Erreur : Puissance non encodée"),"Groupe Vent",IF(L71&lt;&gt;"","Conversion TS OK","Erreur : Débit non encodé"),"Réservoirs",IF(L71&lt;&gt;"","Conversion TS OK","Erreur : Volume non encodé"),"Plats composés",IF(K71&lt;&gt;"","Conversion TS OK","Erreur : épaisseur non encodée"),"Emetteurs",IF(M71&lt;&gt;"","Conversion TS OK","Erreur : Puissance non encodée"),IF(K71&lt;&gt;"","Conversion TS OK","Erreur : Diamètre non défini")),0,IF(_xlfn.TEXTBEFORE(_xlfn.TEXTAFTER(F71,"["),"]")&lt;&gt;H71,IF(AND(ISBLANK(J71),ISBLANK(K71),ISBLANK(L71),ISBLANK(M71),ISBLANK(N71)),"Erreur : Conversion vers l'unité fonctionnelle nécessaire, veuillez remplir la colonne adéquate","Vérification : veuillez vous assurer que les données entrées permettent la conversion vers l'UF"),"Pas de conversion requise")),IF(ISBLANK(O71),"Erreur : Produit non défini dans la base de données, veuillez adapter ou ajouter un commentaire","Vérification : Veuillez vous assurer que le produit ajouté n'existe pas dans la base de données")))</f>
        <v>Veuillez choisir un produit type</v>
      </c>
    </row>
    <row r="72" spans="1:16" ht="15" customHeight="1" x14ac:dyDescent="0.2">
      <c r="A72" s="119" t="s">
        <v>1846</v>
      </c>
      <c r="B72" s="102"/>
      <c r="C72" s="102"/>
      <c r="D72" s="102"/>
      <c r="E72" s="102"/>
      <c r="F72" s="101"/>
      <c r="G72" s="118"/>
      <c r="H72" s="124" t="str">
        <f t="shared" si="1"/>
        <v/>
      </c>
      <c r="I72" s="154" t="str">
        <f>IF(ISBLANK(E72),"",_xlfn.XLOOKUP(E72,Produits!$N$2:$N$990,Produits!$J$2:$J$990,""))</f>
        <v/>
      </c>
      <c r="J72" s="118"/>
      <c r="K72" s="118"/>
      <c r="L72" s="118"/>
      <c r="M72" s="118"/>
      <c r="N72" s="118"/>
      <c r="O72" s="122"/>
      <c r="P72" s="147" t="str" cm="1">
        <f t="array" ref="P72">IF(ISBLANK(E72),"Veuillez choisir un produit type",_xlfn.IFNA(_xlfn.SWITCH(_xlfn.XLOOKUP(_xlfn.TEXTAFTER(E72,"- "),Produits!I:I,Produits!M:M),"x",_xlfn.SWITCH(_xlfn.XLOOKUP(_xlfn.TEXTAFTER(E72,"- "),Dropdowns!$E$2:$E$150,Dropdowns!$F$2:$F$150,"",0),"Cablage",IF(J72&lt;&gt;"","Conversion TS OK","Erreur : Section non encodée"),"Unique",IF(M72&lt;&gt;"","Conversion TS OK","Erreur : Masse non encodée"),"Machines",IF(M72&lt;&gt;"","Conversion TS OK","Erreur : Puissance non encodée"),"Groupe Vent",IF(L72&lt;&gt;"","Conversion TS OK","Erreur : Débit non encodé"),"Réservoirs",IF(L72&lt;&gt;"","Conversion TS OK","Erreur : Volume non encodé"),"Plats composés",IF(K72&lt;&gt;"","Conversion TS OK","Erreur : épaisseur non encodée"),"Emetteurs",IF(M72&lt;&gt;"","Conversion TS OK","Erreur : Puissance non encodée"),IF(K72&lt;&gt;"","Conversion TS OK","Erreur : Diamètre non défini")),0,IF(_xlfn.TEXTBEFORE(_xlfn.TEXTAFTER(F72,"["),"]")&lt;&gt;H72,IF(AND(ISBLANK(J72),ISBLANK(K72),ISBLANK(L72),ISBLANK(M72),ISBLANK(N72)),"Erreur : Conversion vers l'unité fonctionnelle nécessaire, veuillez remplir la colonne adéquate","Vérification : veuillez vous assurer que les données entrées permettent la conversion vers l'UF"),"Pas de conversion requise")),IF(ISBLANK(O72),"Erreur : Produit non défini dans la base de données, veuillez adapter ou ajouter un commentaire","Vérification : Veuillez vous assurer que le produit ajouté n'existe pas dans la base de données")))</f>
        <v>Veuillez choisir un produit type</v>
      </c>
    </row>
    <row r="73" spans="1:16" ht="15" customHeight="1" x14ac:dyDescent="0.2">
      <c r="A73" s="119" t="s">
        <v>1847</v>
      </c>
      <c r="B73" s="102"/>
      <c r="C73" s="102"/>
      <c r="D73" s="102"/>
      <c r="E73" s="102"/>
      <c r="F73" s="101"/>
      <c r="G73" s="118"/>
      <c r="H73" s="124" t="str">
        <f t="shared" si="1"/>
        <v/>
      </c>
      <c r="I73" s="154" t="str">
        <f>IF(ISBLANK(E73),"",_xlfn.XLOOKUP(E73,Produits!$N$2:$N$990,Produits!$J$2:$J$990,""))</f>
        <v/>
      </c>
      <c r="J73" s="118"/>
      <c r="K73" s="118"/>
      <c r="L73" s="118"/>
      <c r="M73" s="118"/>
      <c r="N73" s="118"/>
      <c r="O73" s="122"/>
      <c r="P73" s="147" t="str" cm="1">
        <f t="array" ref="P73">IF(ISBLANK(E73),"Veuillez choisir un produit type",_xlfn.IFNA(_xlfn.SWITCH(_xlfn.XLOOKUP(_xlfn.TEXTAFTER(E73,"- "),Produits!I:I,Produits!M:M),"x",_xlfn.SWITCH(_xlfn.XLOOKUP(_xlfn.TEXTAFTER(E73,"- "),Dropdowns!$E$2:$E$150,Dropdowns!$F$2:$F$150,"",0),"Cablage",IF(J73&lt;&gt;"","Conversion TS OK","Erreur : Section non encodée"),"Unique",IF(M73&lt;&gt;"","Conversion TS OK","Erreur : Masse non encodée"),"Machines",IF(M73&lt;&gt;"","Conversion TS OK","Erreur : Puissance non encodée"),"Groupe Vent",IF(L73&lt;&gt;"","Conversion TS OK","Erreur : Débit non encodé"),"Réservoirs",IF(L73&lt;&gt;"","Conversion TS OK","Erreur : Volume non encodé"),"Plats composés",IF(K73&lt;&gt;"","Conversion TS OK","Erreur : épaisseur non encodée"),"Emetteurs",IF(M73&lt;&gt;"","Conversion TS OK","Erreur : Puissance non encodée"),IF(K73&lt;&gt;"","Conversion TS OK","Erreur : Diamètre non défini")),0,IF(_xlfn.TEXTBEFORE(_xlfn.TEXTAFTER(F73,"["),"]")&lt;&gt;H73,IF(AND(ISBLANK(J73),ISBLANK(K73),ISBLANK(L73),ISBLANK(M73),ISBLANK(N73)),"Erreur : Conversion vers l'unité fonctionnelle nécessaire, veuillez remplir la colonne adéquate","Vérification : veuillez vous assurer que les données entrées permettent la conversion vers l'UF"),"Pas de conversion requise")),IF(ISBLANK(O73),"Erreur : Produit non défini dans la base de données, veuillez adapter ou ajouter un commentaire","Vérification : Veuillez vous assurer que le produit ajouté n'existe pas dans la base de données")))</f>
        <v>Veuillez choisir un produit type</v>
      </c>
    </row>
    <row r="74" spans="1:16" ht="15" customHeight="1" x14ac:dyDescent="0.2">
      <c r="A74" s="119" t="s">
        <v>1848</v>
      </c>
      <c r="B74" s="102"/>
      <c r="C74" s="102"/>
      <c r="D74" s="102"/>
      <c r="E74" s="102"/>
      <c r="F74" s="101"/>
      <c r="G74" s="118"/>
      <c r="H74" s="124" t="str">
        <f t="shared" si="1"/>
        <v/>
      </c>
      <c r="I74" s="154" t="str">
        <f>IF(ISBLANK(E74),"",_xlfn.XLOOKUP(E74,Produits!$N$2:$N$990,Produits!$J$2:$J$990,""))</f>
        <v/>
      </c>
      <c r="J74" s="118"/>
      <c r="K74" s="118"/>
      <c r="L74" s="118"/>
      <c r="M74" s="118"/>
      <c r="N74" s="118"/>
      <c r="O74" s="122"/>
      <c r="P74" s="147" t="str" cm="1">
        <f t="array" ref="P74">IF(ISBLANK(E74),"Veuillez choisir un produit type",_xlfn.IFNA(_xlfn.SWITCH(_xlfn.XLOOKUP(_xlfn.TEXTAFTER(E74,"- "),Produits!I:I,Produits!M:M),"x",_xlfn.SWITCH(_xlfn.XLOOKUP(_xlfn.TEXTAFTER(E74,"- "),Dropdowns!$E$2:$E$150,Dropdowns!$F$2:$F$150,"",0),"Cablage",IF(J74&lt;&gt;"","Conversion TS OK","Erreur : Section non encodée"),"Unique",IF(M74&lt;&gt;"","Conversion TS OK","Erreur : Masse non encodée"),"Machines",IF(M74&lt;&gt;"","Conversion TS OK","Erreur : Puissance non encodée"),"Groupe Vent",IF(L74&lt;&gt;"","Conversion TS OK","Erreur : Débit non encodé"),"Réservoirs",IF(L74&lt;&gt;"","Conversion TS OK","Erreur : Volume non encodé"),"Plats composés",IF(K74&lt;&gt;"","Conversion TS OK","Erreur : épaisseur non encodée"),"Emetteurs",IF(M74&lt;&gt;"","Conversion TS OK","Erreur : Puissance non encodée"),IF(K74&lt;&gt;"","Conversion TS OK","Erreur : Diamètre non défini")),0,IF(_xlfn.TEXTBEFORE(_xlfn.TEXTAFTER(F74,"["),"]")&lt;&gt;H74,IF(AND(ISBLANK(J74),ISBLANK(K74),ISBLANK(L74),ISBLANK(M74),ISBLANK(N74)),"Erreur : Conversion vers l'unité fonctionnelle nécessaire, veuillez remplir la colonne adéquate","Vérification : veuillez vous assurer que les données entrées permettent la conversion vers l'UF"),"Pas de conversion requise")),IF(ISBLANK(O74),"Erreur : Produit non défini dans la base de données, veuillez adapter ou ajouter un commentaire","Vérification : Veuillez vous assurer que le produit ajouté n'existe pas dans la base de données")))</f>
        <v>Veuillez choisir un produit type</v>
      </c>
    </row>
    <row r="75" spans="1:16" ht="15" customHeight="1" x14ac:dyDescent="0.2">
      <c r="A75" s="119" t="s">
        <v>1849</v>
      </c>
      <c r="B75" s="102"/>
      <c r="C75" s="102"/>
      <c r="D75" s="102"/>
      <c r="E75" s="102"/>
      <c r="F75" s="101"/>
      <c r="G75" s="118"/>
      <c r="H75" s="124" t="str">
        <f t="shared" si="1"/>
        <v/>
      </c>
      <c r="I75" s="154" t="str">
        <f>IF(ISBLANK(E75),"",_xlfn.XLOOKUP(E75,Produits!$N$2:$N$990,Produits!$J$2:$J$990,""))</f>
        <v/>
      </c>
      <c r="J75" s="118"/>
      <c r="K75" s="118"/>
      <c r="L75" s="118"/>
      <c r="M75" s="118"/>
      <c r="N75" s="118"/>
      <c r="O75" s="122"/>
      <c r="P75" s="147" t="str" cm="1">
        <f t="array" ref="P75">IF(ISBLANK(E75),"Veuillez choisir un produit type",_xlfn.IFNA(_xlfn.SWITCH(_xlfn.XLOOKUP(_xlfn.TEXTAFTER(E75,"- "),Produits!I:I,Produits!M:M),"x",_xlfn.SWITCH(_xlfn.XLOOKUP(_xlfn.TEXTAFTER(E75,"- "),Dropdowns!$E$2:$E$150,Dropdowns!$F$2:$F$150,"",0),"Cablage",IF(J75&lt;&gt;"","Conversion TS OK","Erreur : Section non encodée"),"Unique",IF(M75&lt;&gt;"","Conversion TS OK","Erreur : Masse non encodée"),"Machines",IF(M75&lt;&gt;"","Conversion TS OK","Erreur : Puissance non encodée"),"Groupe Vent",IF(L75&lt;&gt;"","Conversion TS OK","Erreur : Débit non encodé"),"Réservoirs",IF(L75&lt;&gt;"","Conversion TS OK","Erreur : Volume non encodé"),"Plats composés",IF(K75&lt;&gt;"","Conversion TS OK","Erreur : épaisseur non encodée"),"Emetteurs",IF(M75&lt;&gt;"","Conversion TS OK","Erreur : Puissance non encodée"),IF(K75&lt;&gt;"","Conversion TS OK","Erreur : Diamètre non défini")),0,IF(_xlfn.TEXTBEFORE(_xlfn.TEXTAFTER(F75,"["),"]")&lt;&gt;H75,IF(AND(ISBLANK(J75),ISBLANK(K75),ISBLANK(L75),ISBLANK(M75),ISBLANK(N75)),"Erreur : Conversion vers l'unité fonctionnelle nécessaire, veuillez remplir la colonne adéquate","Vérification : veuillez vous assurer que les données entrées permettent la conversion vers l'UF"),"Pas de conversion requise")),IF(ISBLANK(O75),"Erreur : Produit non défini dans la base de données, veuillez adapter ou ajouter un commentaire","Vérification : Veuillez vous assurer que le produit ajouté n'existe pas dans la base de données")))</f>
        <v>Veuillez choisir un produit type</v>
      </c>
    </row>
    <row r="76" spans="1:16" ht="15" customHeight="1" x14ac:dyDescent="0.2">
      <c r="A76" s="119" t="s">
        <v>1850</v>
      </c>
      <c r="B76" s="102"/>
      <c r="C76" s="102"/>
      <c r="D76" s="102"/>
      <c r="E76" s="102"/>
      <c r="F76" s="101"/>
      <c r="G76" s="118"/>
      <c r="H76" s="124" t="str">
        <f t="shared" si="1"/>
        <v/>
      </c>
      <c r="I76" s="154" t="str">
        <f>IF(ISBLANK(E76),"",_xlfn.XLOOKUP(E76,Produits!$N$2:$N$990,Produits!$J$2:$J$990,""))</f>
        <v/>
      </c>
      <c r="J76" s="118"/>
      <c r="K76" s="118"/>
      <c r="L76" s="118"/>
      <c r="M76" s="118"/>
      <c r="N76" s="118"/>
      <c r="O76" s="122"/>
      <c r="P76" s="147" t="str" cm="1">
        <f t="array" ref="P76">IF(ISBLANK(E76),"Veuillez choisir un produit type",_xlfn.IFNA(_xlfn.SWITCH(_xlfn.XLOOKUP(_xlfn.TEXTAFTER(E76,"- "),Produits!I:I,Produits!M:M),"x",_xlfn.SWITCH(_xlfn.XLOOKUP(_xlfn.TEXTAFTER(E76,"- "),Dropdowns!$E$2:$E$150,Dropdowns!$F$2:$F$150,"",0),"Cablage",IF(J76&lt;&gt;"","Conversion TS OK","Erreur : Section non encodée"),"Unique",IF(M76&lt;&gt;"","Conversion TS OK","Erreur : Masse non encodée"),"Machines",IF(M76&lt;&gt;"","Conversion TS OK","Erreur : Puissance non encodée"),"Groupe Vent",IF(L76&lt;&gt;"","Conversion TS OK","Erreur : Débit non encodé"),"Réservoirs",IF(L76&lt;&gt;"","Conversion TS OK","Erreur : Volume non encodé"),"Plats composés",IF(K76&lt;&gt;"","Conversion TS OK","Erreur : épaisseur non encodée"),"Emetteurs",IF(M76&lt;&gt;"","Conversion TS OK","Erreur : Puissance non encodée"),IF(K76&lt;&gt;"","Conversion TS OK","Erreur : Diamètre non défini")),0,IF(_xlfn.TEXTBEFORE(_xlfn.TEXTAFTER(F76,"["),"]")&lt;&gt;H76,IF(AND(ISBLANK(J76),ISBLANK(K76),ISBLANK(L76),ISBLANK(M76),ISBLANK(N76)),"Erreur : Conversion vers l'unité fonctionnelle nécessaire, veuillez remplir la colonne adéquate","Vérification : veuillez vous assurer que les données entrées permettent la conversion vers l'UF"),"Pas de conversion requise")),IF(ISBLANK(O76),"Erreur : Produit non défini dans la base de données, veuillez adapter ou ajouter un commentaire","Vérification : Veuillez vous assurer que le produit ajouté n'existe pas dans la base de données")))</f>
        <v>Veuillez choisir un produit type</v>
      </c>
    </row>
    <row r="77" spans="1:16" ht="15" customHeight="1" x14ac:dyDescent="0.2">
      <c r="A77" s="119" t="s">
        <v>1851</v>
      </c>
      <c r="B77" s="102"/>
      <c r="C77" s="102"/>
      <c r="D77" s="102"/>
      <c r="E77" s="102"/>
      <c r="F77" s="101"/>
      <c r="G77" s="118"/>
      <c r="H77" s="124" t="str">
        <f t="shared" si="1"/>
        <v/>
      </c>
      <c r="I77" s="154" t="str">
        <f>IF(ISBLANK(E77),"",_xlfn.XLOOKUP(E77,Produits!$N$2:$N$990,Produits!$J$2:$J$990,""))</f>
        <v/>
      </c>
      <c r="J77" s="118"/>
      <c r="K77" s="118"/>
      <c r="L77" s="118"/>
      <c r="M77" s="118"/>
      <c r="N77" s="118"/>
      <c r="O77" s="122"/>
      <c r="P77" s="147" t="str" cm="1">
        <f t="array" ref="P77">IF(ISBLANK(E77),"Veuillez choisir un produit type",_xlfn.IFNA(_xlfn.SWITCH(_xlfn.XLOOKUP(_xlfn.TEXTAFTER(E77,"- "),Produits!I:I,Produits!M:M),"x",_xlfn.SWITCH(_xlfn.XLOOKUP(_xlfn.TEXTAFTER(E77,"- "),Dropdowns!$E$2:$E$150,Dropdowns!$F$2:$F$150,"",0),"Cablage",IF(J77&lt;&gt;"","Conversion TS OK","Erreur : Section non encodée"),"Unique",IF(M77&lt;&gt;"","Conversion TS OK","Erreur : Masse non encodée"),"Machines",IF(M77&lt;&gt;"","Conversion TS OK","Erreur : Puissance non encodée"),"Groupe Vent",IF(L77&lt;&gt;"","Conversion TS OK","Erreur : Débit non encodé"),"Réservoirs",IF(L77&lt;&gt;"","Conversion TS OK","Erreur : Volume non encodé"),"Plats composés",IF(K77&lt;&gt;"","Conversion TS OK","Erreur : épaisseur non encodée"),"Emetteurs",IF(M77&lt;&gt;"","Conversion TS OK","Erreur : Puissance non encodée"),IF(K77&lt;&gt;"","Conversion TS OK","Erreur : Diamètre non défini")),0,IF(_xlfn.TEXTBEFORE(_xlfn.TEXTAFTER(F77,"["),"]")&lt;&gt;H77,IF(AND(ISBLANK(J77),ISBLANK(K77),ISBLANK(L77),ISBLANK(M77),ISBLANK(N77)),"Erreur : Conversion vers l'unité fonctionnelle nécessaire, veuillez remplir la colonne adéquate","Vérification : veuillez vous assurer que les données entrées permettent la conversion vers l'UF"),"Pas de conversion requise")),IF(ISBLANK(O77),"Erreur : Produit non défini dans la base de données, veuillez adapter ou ajouter un commentaire","Vérification : Veuillez vous assurer que le produit ajouté n'existe pas dans la base de données")))</f>
        <v>Veuillez choisir un produit type</v>
      </c>
    </row>
    <row r="78" spans="1:16" ht="15" customHeight="1" x14ac:dyDescent="0.2">
      <c r="A78" s="119" t="s">
        <v>1852</v>
      </c>
      <c r="B78" s="102"/>
      <c r="C78" s="102"/>
      <c r="D78" s="102"/>
      <c r="E78" s="102"/>
      <c r="F78" s="101"/>
      <c r="G78" s="118"/>
      <c r="H78" s="124" t="str">
        <f t="shared" si="1"/>
        <v/>
      </c>
      <c r="I78" s="154" t="str">
        <f>IF(ISBLANK(E78),"",_xlfn.XLOOKUP(E78,Produits!$N$2:$N$990,Produits!$J$2:$J$990,""))</f>
        <v/>
      </c>
      <c r="J78" s="118"/>
      <c r="K78" s="118"/>
      <c r="L78" s="118"/>
      <c r="M78" s="118"/>
      <c r="N78" s="118"/>
      <c r="O78" s="122"/>
      <c r="P78" s="147" t="str" cm="1">
        <f t="array" ref="P78">IF(ISBLANK(E78),"Veuillez choisir un produit type",_xlfn.IFNA(_xlfn.SWITCH(_xlfn.XLOOKUP(_xlfn.TEXTAFTER(E78,"- "),Produits!I:I,Produits!M:M),"x",_xlfn.SWITCH(_xlfn.XLOOKUP(_xlfn.TEXTAFTER(E78,"- "),Dropdowns!$E$2:$E$150,Dropdowns!$F$2:$F$150,"",0),"Cablage",IF(J78&lt;&gt;"","Conversion TS OK","Erreur : Section non encodée"),"Unique",IF(M78&lt;&gt;"","Conversion TS OK","Erreur : Masse non encodée"),"Machines",IF(M78&lt;&gt;"","Conversion TS OK","Erreur : Puissance non encodée"),"Groupe Vent",IF(L78&lt;&gt;"","Conversion TS OK","Erreur : Débit non encodé"),"Réservoirs",IF(L78&lt;&gt;"","Conversion TS OK","Erreur : Volume non encodé"),"Plats composés",IF(K78&lt;&gt;"","Conversion TS OK","Erreur : épaisseur non encodée"),"Emetteurs",IF(M78&lt;&gt;"","Conversion TS OK","Erreur : Puissance non encodée"),IF(K78&lt;&gt;"","Conversion TS OK","Erreur : Diamètre non défini")),0,IF(_xlfn.TEXTBEFORE(_xlfn.TEXTAFTER(F78,"["),"]")&lt;&gt;H78,IF(AND(ISBLANK(J78),ISBLANK(K78),ISBLANK(L78),ISBLANK(M78),ISBLANK(N78)),"Erreur : Conversion vers l'unité fonctionnelle nécessaire, veuillez remplir la colonne adéquate","Vérification : veuillez vous assurer que les données entrées permettent la conversion vers l'UF"),"Pas de conversion requise")),IF(ISBLANK(O78),"Erreur : Produit non défini dans la base de données, veuillez adapter ou ajouter un commentaire","Vérification : Veuillez vous assurer que le produit ajouté n'existe pas dans la base de données")))</f>
        <v>Veuillez choisir un produit type</v>
      </c>
    </row>
    <row r="79" spans="1:16" ht="15" customHeight="1" x14ac:dyDescent="0.2">
      <c r="A79" s="119" t="s">
        <v>1853</v>
      </c>
      <c r="B79" s="102"/>
      <c r="C79" s="102"/>
      <c r="D79" s="102"/>
      <c r="E79" s="102"/>
      <c r="F79" s="101"/>
      <c r="G79" s="118"/>
      <c r="H79" s="124" t="str">
        <f t="shared" si="1"/>
        <v/>
      </c>
      <c r="I79" s="154" t="str">
        <f>IF(ISBLANK(E79),"",_xlfn.XLOOKUP(E79,Produits!$N$2:$N$990,Produits!$J$2:$J$990,""))</f>
        <v/>
      </c>
      <c r="J79" s="118"/>
      <c r="K79" s="118"/>
      <c r="L79" s="118"/>
      <c r="M79" s="118"/>
      <c r="N79" s="118"/>
      <c r="O79" s="122"/>
      <c r="P79" s="147" t="str" cm="1">
        <f t="array" ref="P79">IF(ISBLANK(E79),"Veuillez choisir un produit type",_xlfn.IFNA(_xlfn.SWITCH(_xlfn.XLOOKUP(_xlfn.TEXTAFTER(E79,"- "),Produits!I:I,Produits!M:M),"x",_xlfn.SWITCH(_xlfn.XLOOKUP(_xlfn.TEXTAFTER(E79,"- "),Dropdowns!$E$2:$E$150,Dropdowns!$F$2:$F$150,"",0),"Cablage",IF(J79&lt;&gt;"","Conversion TS OK","Erreur : Section non encodée"),"Unique",IF(M79&lt;&gt;"","Conversion TS OK","Erreur : Masse non encodée"),"Machines",IF(M79&lt;&gt;"","Conversion TS OK","Erreur : Puissance non encodée"),"Groupe Vent",IF(L79&lt;&gt;"","Conversion TS OK","Erreur : Débit non encodé"),"Réservoirs",IF(L79&lt;&gt;"","Conversion TS OK","Erreur : Volume non encodé"),"Plats composés",IF(K79&lt;&gt;"","Conversion TS OK","Erreur : épaisseur non encodée"),"Emetteurs",IF(M79&lt;&gt;"","Conversion TS OK","Erreur : Puissance non encodée"),IF(K79&lt;&gt;"","Conversion TS OK","Erreur : Diamètre non défini")),0,IF(_xlfn.TEXTBEFORE(_xlfn.TEXTAFTER(F79,"["),"]")&lt;&gt;H79,IF(AND(ISBLANK(J79),ISBLANK(K79),ISBLANK(L79),ISBLANK(M79),ISBLANK(N79)),"Erreur : Conversion vers l'unité fonctionnelle nécessaire, veuillez remplir la colonne adéquate","Vérification : veuillez vous assurer que les données entrées permettent la conversion vers l'UF"),"Pas de conversion requise")),IF(ISBLANK(O79),"Erreur : Produit non défini dans la base de données, veuillez adapter ou ajouter un commentaire","Vérification : Veuillez vous assurer que le produit ajouté n'existe pas dans la base de données")))</f>
        <v>Veuillez choisir un produit type</v>
      </c>
    </row>
    <row r="80" spans="1:16" ht="15" customHeight="1" x14ac:dyDescent="0.2">
      <c r="A80" s="119" t="s">
        <v>1854</v>
      </c>
      <c r="B80" s="102"/>
      <c r="C80" s="102"/>
      <c r="D80" s="102"/>
      <c r="E80" s="102"/>
      <c r="F80" s="101"/>
      <c r="G80" s="118"/>
      <c r="H80" s="124" t="str">
        <f t="shared" si="1"/>
        <v/>
      </c>
      <c r="I80" s="154" t="str">
        <f>IF(ISBLANK(E80),"",_xlfn.XLOOKUP(E80,Produits!$N$2:$N$990,Produits!$J$2:$J$990,""))</f>
        <v/>
      </c>
      <c r="J80" s="118"/>
      <c r="K80" s="118"/>
      <c r="L80" s="118"/>
      <c r="M80" s="118"/>
      <c r="N80" s="118"/>
      <c r="O80" s="122"/>
      <c r="P80" s="147" t="str" cm="1">
        <f t="array" ref="P80">IF(ISBLANK(E80),"Veuillez choisir un produit type",_xlfn.IFNA(_xlfn.SWITCH(_xlfn.XLOOKUP(_xlfn.TEXTAFTER(E80,"- "),Produits!I:I,Produits!M:M),"x",_xlfn.SWITCH(_xlfn.XLOOKUP(_xlfn.TEXTAFTER(E80,"- "),Dropdowns!$E$2:$E$150,Dropdowns!$F$2:$F$150,"",0),"Cablage",IF(J80&lt;&gt;"","Conversion TS OK","Erreur : Section non encodée"),"Unique",IF(M80&lt;&gt;"","Conversion TS OK","Erreur : Masse non encodée"),"Machines",IF(M80&lt;&gt;"","Conversion TS OK","Erreur : Puissance non encodée"),"Groupe Vent",IF(L80&lt;&gt;"","Conversion TS OK","Erreur : Débit non encodé"),"Réservoirs",IF(L80&lt;&gt;"","Conversion TS OK","Erreur : Volume non encodé"),"Plats composés",IF(K80&lt;&gt;"","Conversion TS OK","Erreur : épaisseur non encodée"),"Emetteurs",IF(M80&lt;&gt;"","Conversion TS OK","Erreur : Puissance non encodée"),IF(K80&lt;&gt;"","Conversion TS OK","Erreur : Diamètre non défini")),0,IF(_xlfn.TEXTBEFORE(_xlfn.TEXTAFTER(F80,"["),"]")&lt;&gt;H80,IF(AND(ISBLANK(J80),ISBLANK(K80),ISBLANK(L80),ISBLANK(M80),ISBLANK(N80)),"Erreur : Conversion vers l'unité fonctionnelle nécessaire, veuillez remplir la colonne adéquate","Vérification : veuillez vous assurer que les données entrées permettent la conversion vers l'UF"),"Pas de conversion requise")),IF(ISBLANK(O80),"Erreur : Produit non défini dans la base de données, veuillez adapter ou ajouter un commentaire","Vérification : Veuillez vous assurer que le produit ajouté n'existe pas dans la base de données")))</f>
        <v>Veuillez choisir un produit type</v>
      </c>
    </row>
    <row r="81" spans="1:16" ht="15" customHeight="1" x14ac:dyDescent="0.2">
      <c r="A81" s="119" t="s">
        <v>1855</v>
      </c>
      <c r="B81" s="102"/>
      <c r="C81" s="102"/>
      <c r="D81" s="102"/>
      <c r="E81" s="102"/>
      <c r="F81" s="101"/>
      <c r="G81" s="118"/>
      <c r="H81" s="124" t="str">
        <f t="shared" si="1"/>
        <v/>
      </c>
      <c r="I81" s="154" t="str">
        <f>IF(ISBLANK(E81),"",_xlfn.XLOOKUP(E81,Produits!$N$2:$N$990,Produits!$J$2:$J$990,""))</f>
        <v/>
      </c>
      <c r="J81" s="118"/>
      <c r="K81" s="118"/>
      <c r="L81" s="118"/>
      <c r="M81" s="118"/>
      <c r="N81" s="118"/>
      <c r="O81" s="122"/>
      <c r="P81" s="147" t="str" cm="1">
        <f t="array" ref="P81">IF(ISBLANK(E81),"Veuillez choisir un produit type",_xlfn.IFNA(_xlfn.SWITCH(_xlfn.XLOOKUP(_xlfn.TEXTAFTER(E81,"- "),Produits!I:I,Produits!M:M),"x",_xlfn.SWITCH(_xlfn.XLOOKUP(_xlfn.TEXTAFTER(E81,"- "),Dropdowns!$E$2:$E$150,Dropdowns!$F$2:$F$150,"",0),"Cablage",IF(J81&lt;&gt;"","Conversion TS OK","Erreur : Section non encodée"),"Unique",IF(M81&lt;&gt;"","Conversion TS OK","Erreur : Masse non encodée"),"Machines",IF(M81&lt;&gt;"","Conversion TS OK","Erreur : Puissance non encodée"),"Groupe Vent",IF(L81&lt;&gt;"","Conversion TS OK","Erreur : Débit non encodé"),"Réservoirs",IF(L81&lt;&gt;"","Conversion TS OK","Erreur : Volume non encodé"),"Plats composés",IF(K81&lt;&gt;"","Conversion TS OK","Erreur : épaisseur non encodée"),"Emetteurs",IF(M81&lt;&gt;"","Conversion TS OK","Erreur : Puissance non encodée"),IF(K81&lt;&gt;"","Conversion TS OK","Erreur : Diamètre non défini")),0,IF(_xlfn.TEXTBEFORE(_xlfn.TEXTAFTER(F81,"["),"]")&lt;&gt;H81,IF(AND(ISBLANK(J81),ISBLANK(K81),ISBLANK(L81),ISBLANK(M81),ISBLANK(N81)),"Erreur : Conversion vers l'unité fonctionnelle nécessaire, veuillez remplir la colonne adéquate","Vérification : veuillez vous assurer que les données entrées permettent la conversion vers l'UF"),"Pas de conversion requise")),IF(ISBLANK(O81),"Erreur : Produit non défini dans la base de données, veuillez adapter ou ajouter un commentaire","Vérification : Veuillez vous assurer que le produit ajouté n'existe pas dans la base de données")))</f>
        <v>Veuillez choisir un produit type</v>
      </c>
    </row>
    <row r="82" spans="1:16" ht="15" customHeight="1" x14ac:dyDescent="0.2">
      <c r="A82" s="119" t="s">
        <v>1856</v>
      </c>
      <c r="B82" s="102"/>
      <c r="C82" s="102"/>
      <c r="D82" s="102"/>
      <c r="E82" s="102"/>
      <c r="F82" s="101"/>
      <c r="G82" s="118"/>
      <c r="H82" s="124" t="str">
        <f t="shared" si="1"/>
        <v/>
      </c>
      <c r="I82" s="154" t="str">
        <f>IF(ISBLANK(E82),"",_xlfn.XLOOKUP(E82,Produits!$N$2:$N$990,Produits!$J$2:$J$990,""))</f>
        <v/>
      </c>
      <c r="J82" s="118"/>
      <c r="K82" s="118"/>
      <c r="L82" s="118"/>
      <c r="M82" s="118"/>
      <c r="N82" s="118"/>
      <c r="O82" s="122"/>
      <c r="P82" s="147" t="str" cm="1">
        <f t="array" ref="P82">IF(ISBLANK(E82),"Veuillez choisir un produit type",_xlfn.IFNA(_xlfn.SWITCH(_xlfn.XLOOKUP(_xlfn.TEXTAFTER(E82,"- "),Produits!I:I,Produits!M:M),"x",_xlfn.SWITCH(_xlfn.XLOOKUP(_xlfn.TEXTAFTER(E82,"- "),Dropdowns!$E$2:$E$150,Dropdowns!$F$2:$F$150,"",0),"Cablage",IF(J82&lt;&gt;"","Conversion TS OK","Erreur : Section non encodée"),"Unique",IF(M82&lt;&gt;"","Conversion TS OK","Erreur : Masse non encodée"),"Machines",IF(M82&lt;&gt;"","Conversion TS OK","Erreur : Puissance non encodée"),"Groupe Vent",IF(L82&lt;&gt;"","Conversion TS OK","Erreur : Débit non encodé"),"Réservoirs",IF(L82&lt;&gt;"","Conversion TS OK","Erreur : Volume non encodé"),"Plats composés",IF(K82&lt;&gt;"","Conversion TS OK","Erreur : épaisseur non encodée"),"Emetteurs",IF(M82&lt;&gt;"","Conversion TS OK","Erreur : Puissance non encodée"),IF(K82&lt;&gt;"","Conversion TS OK","Erreur : Diamètre non défini")),0,IF(_xlfn.TEXTBEFORE(_xlfn.TEXTAFTER(F82,"["),"]")&lt;&gt;H82,IF(AND(ISBLANK(J82),ISBLANK(K82),ISBLANK(L82),ISBLANK(M82),ISBLANK(N82)),"Erreur : Conversion vers l'unité fonctionnelle nécessaire, veuillez remplir la colonne adéquate","Vérification : veuillez vous assurer que les données entrées permettent la conversion vers l'UF"),"Pas de conversion requise")),IF(ISBLANK(O82),"Erreur : Produit non défini dans la base de données, veuillez adapter ou ajouter un commentaire","Vérification : Veuillez vous assurer que le produit ajouté n'existe pas dans la base de données")))</f>
        <v>Veuillez choisir un produit type</v>
      </c>
    </row>
    <row r="83" spans="1:16" ht="15" customHeight="1" x14ac:dyDescent="0.2">
      <c r="A83" s="119" t="s">
        <v>1857</v>
      </c>
      <c r="B83" s="102"/>
      <c r="C83" s="102"/>
      <c r="D83" s="102"/>
      <c r="E83" s="102"/>
      <c r="F83" s="101"/>
      <c r="G83" s="118"/>
      <c r="H83" s="124" t="str">
        <f t="shared" si="1"/>
        <v/>
      </c>
      <c r="I83" s="154" t="str">
        <f>IF(ISBLANK(E83),"",_xlfn.XLOOKUP(E83,Produits!$N$2:$N$990,Produits!$J$2:$J$990,""))</f>
        <v/>
      </c>
      <c r="J83" s="118"/>
      <c r="K83" s="118"/>
      <c r="L83" s="118"/>
      <c r="M83" s="118"/>
      <c r="N83" s="118"/>
      <c r="O83" s="122"/>
      <c r="P83" s="147" t="str" cm="1">
        <f t="array" ref="P83">IF(ISBLANK(E83),"Veuillez choisir un produit type",_xlfn.IFNA(_xlfn.SWITCH(_xlfn.XLOOKUP(_xlfn.TEXTAFTER(E83,"- "),Produits!I:I,Produits!M:M),"x",_xlfn.SWITCH(_xlfn.XLOOKUP(_xlfn.TEXTAFTER(E83,"- "),Dropdowns!$E$2:$E$150,Dropdowns!$F$2:$F$150,"",0),"Cablage",IF(J83&lt;&gt;"","Conversion TS OK","Erreur : Section non encodée"),"Unique",IF(M83&lt;&gt;"","Conversion TS OK","Erreur : Masse non encodée"),"Machines",IF(M83&lt;&gt;"","Conversion TS OK","Erreur : Puissance non encodée"),"Groupe Vent",IF(L83&lt;&gt;"","Conversion TS OK","Erreur : Débit non encodé"),"Réservoirs",IF(L83&lt;&gt;"","Conversion TS OK","Erreur : Volume non encodé"),"Plats composés",IF(K83&lt;&gt;"","Conversion TS OK","Erreur : épaisseur non encodée"),"Emetteurs",IF(M83&lt;&gt;"","Conversion TS OK","Erreur : Puissance non encodée"),IF(K83&lt;&gt;"","Conversion TS OK","Erreur : Diamètre non défini")),0,IF(_xlfn.TEXTBEFORE(_xlfn.TEXTAFTER(F83,"["),"]")&lt;&gt;H83,IF(AND(ISBLANK(J83),ISBLANK(K83),ISBLANK(L83),ISBLANK(M83),ISBLANK(N83)),"Erreur : Conversion vers l'unité fonctionnelle nécessaire, veuillez remplir la colonne adéquate","Vérification : veuillez vous assurer que les données entrées permettent la conversion vers l'UF"),"Pas de conversion requise")),IF(ISBLANK(O83),"Erreur : Produit non défini dans la base de données, veuillez adapter ou ajouter un commentaire","Vérification : Veuillez vous assurer que le produit ajouté n'existe pas dans la base de données")))</f>
        <v>Veuillez choisir un produit type</v>
      </c>
    </row>
    <row r="84" spans="1:16" ht="15" customHeight="1" x14ac:dyDescent="0.2">
      <c r="A84" s="119" t="s">
        <v>1858</v>
      </c>
      <c r="B84" s="102"/>
      <c r="C84" s="102"/>
      <c r="D84" s="102"/>
      <c r="E84" s="102"/>
      <c r="F84" s="101"/>
      <c r="G84" s="118"/>
      <c r="H84" s="124" t="str">
        <f t="shared" si="1"/>
        <v/>
      </c>
      <c r="I84" s="154" t="str">
        <f>IF(ISBLANK(E84),"",_xlfn.XLOOKUP(E84,Produits!$N$2:$N$990,Produits!$J$2:$J$990,""))</f>
        <v/>
      </c>
      <c r="J84" s="118"/>
      <c r="K84" s="118"/>
      <c r="L84" s="118"/>
      <c r="M84" s="118"/>
      <c r="N84" s="118"/>
      <c r="O84" s="122"/>
      <c r="P84" s="147" t="str" cm="1">
        <f t="array" ref="P84">IF(ISBLANK(E84),"Veuillez choisir un produit type",_xlfn.IFNA(_xlfn.SWITCH(_xlfn.XLOOKUP(_xlfn.TEXTAFTER(E84,"- "),Produits!I:I,Produits!M:M),"x",_xlfn.SWITCH(_xlfn.XLOOKUP(_xlfn.TEXTAFTER(E84,"- "),Dropdowns!$E$2:$E$150,Dropdowns!$F$2:$F$150,"",0),"Cablage",IF(J84&lt;&gt;"","Conversion TS OK","Erreur : Section non encodée"),"Unique",IF(M84&lt;&gt;"","Conversion TS OK","Erreur : Masse non encodée"),"Machines",IF(M84&lt;&gt;"","Conversion TS OK","Erreur : Puissance non encodée"),"Groupe Vent",IF(L84&lt;&gt;"","Conversion TS OK","Erreur : Débit non encodé"),"Réservoirs",IF(L84&lt;&gt;"","Conversion TS OK","Erreur : Volume non encodé"),"Plats composés",IF(K84&lt;&gt;"","Conversion TS OK","Erreur : épaisseur non encodée"),"Emetteurs",IF(M84&lt;&gt;"","Conversion TS OK","Erreur : Puissance non encodée"),IF(K84&lt;&gt;"","Conversion TS OK","Erreur : Diamètre non défini")),0,IF(_xlfn.TEXTBEFORE(_xlfn.TEXTAFTER(F84,"["),"]")&lt;&gt;H84,IF(AND(ISBLANK(J84),ISBLANK(K84),ISBLANK(L84),ISBLANK(M84),ISBLANK(N84)),"Erreur : Conversion vers l'unité fonctionnelle nécessaire, veuillez remplir la colonne adéquate","Vérification : veuillez vous assurer que les données entrées permettent la conversion vers l'UF"),"Pas de conversion requise")),IF(ISBLANK(O84),"Erreur : Produit non défini dans la base de données, veuillez adapter ou ajouter un commentaire","Vérification : Veuillez vous assurer que le produit ajouté n'existe pas dans la base de données")))</f>
        <v>Veuillez choisir un produit type</v>
      </c>
    </row>
    <row r="85" spans="1:16" ht="15" customHeight="1" x14ac:dyDescent="0.2">
      <c r="A85" s="119" t="s">
        <v>1859</v>
      </c>
      <c r="B85" s="102"/>
      <c r="C85" s="102"/>
      <c r="D85" s="102"/>
      <c r="E85" s="102"/>
      <c r="F85" s="101"/>
      <c r="G85" s="118"/>
      <c r="H85" s="124" t="str">
        <f t="shared" si="1"/>
        <v/>
      </c>
      <c r="I85" s="154" t="str">
        <f>IF(ISBLANK(E85),"",_xlfn.XLOOKUP(E85,Produits!$N$2:$N$990,Produits!$J$2:$J$990,""))</f>
        <v/>
      </c>
      <c r="J85" s="118"/>
      <c r="K85" s="118"/>
      <c r="L85" s="118"/>
      <c r="M85" s="118"/>
      <c r="N85" s="118"/>
      <c r="O85" s="122"/>
      <c r="P85" s="147" t="str" cm="1">
        <f t="array" ref="P85">IF(ISBLANK(E85),"Veuillez choisir un produit type",_xlfn.IFNA(_xlfn.SWITCH(_xlfn.XLOOKUP(_xlfn.TEXTAFTER(E85,"- "),Produits!I:I,Produits!M:M),"x",_xlfn.SWITCH(_xlfn.XLOOKUP(_xlfn.TEXTAFTER(E85,"- "),Dropdowns!$E$2:$E$150,Dropdowns!$F$2:$F$150,"",0),"Cablage",IF(J85&lt;&gt;"","Conversion TS OK","Erreur : Section non encodée"),"Unique",IF(M85&lt;&gt;"","Conversion TS OK","Erreur : Masse non encodée"),"Machines",IF(M85&lt;&gt;"","Conversion TS OK","Erreur : Puissance non encodée"),"Groupe Vent",IF(L85&lt;&gt;"","Conversion TS OK","Erreur : Débit non encodé"),"Réservoirs",IF(L85&lt;&gt;"","Conversion TS OK","Erreur : Volume non encodé"),"Plats composés",IF(K85&lt;&gt;"","Conversion TS OK","Erreur : épaisseur non encodée"),"Emetteurs",IF(M85&lt;&gt;"","Conversion TS OK","Erreur : Puissance non encodée"),IF(K85&lt;&gt;"","Conversion TS OK","Erreur : Diamètre non défini")),0,IF(_xlfn.TEXTBEFORE(_xlfn.TEXTAFTER(F85,"["),"]")&lt;&gt;H85,IF(AND(ISBLANK(J85),ISBLANK(K85),ISBLANK(L85),ISBLANK(M85),ISBLANK(N85)),"Erreur : Conversion vers l'unité fonctionnelle nécessaire, veuillez remplir la colonne adéquate","Vérification : veuillez vous assurer que les données entrées permettent la conversion vers l'UF"),"Pas de conversion requise")),IF(ISBLANK(O85),"Erreur : Produit non défini dans la base de données, veuillez adapter ou ajouter un commentaire","Vérification : Veuillez vous assurer que le produit ajouté n'existe pas dans la base de données")))</f>
        <v>Veuillez choisir un produit type</v>
      </c>
    </row>
    <row r="86" spans="1:16" ht="15" customHeight="1" x14ac:dyDescent="0.2">
      <c r="A86" s="119" t="s">
        <v>1860</v>
      </c>
      <c r="B86" s="102"/>
      <c r="C86" s="102"/>
      <c r="D86" s="102"/>
      <c r="E86" s="102"/>
      <c r="F86" s="101"/>
      <c r="G86" s="118"/>
      <c r="H86" s="124" t="str">
        <f t="shared" si="1"/>
        <v/>
      </c>
      <c r="I86" s="154" t="str">
        <f>IF(ISBLANK(E86),"",_xlfn.XLOOKUP(E86,Produits!$N$2:$N$990,Produits!$J$2:$J$990,""))</f>
        <v/>
      </c>
      <c r="J86" s="118"/>
      <c r="K86" s="118"/>
      <c r="L86" s="118"/>
      <c r="M86" s="118"/>
      <c r="N86" s="118"/>
      <c r="O86" s="122"/>
      <c r="P86" s="147" t="str" cm="1">
        <f t="array" ref="P86">IF(ISBLANK(E86),"Veuillez choisir un produit type",_xlfn.IFNA(_xlfn.SWITCH(_xlfn.XLOOKUP(_xlfn.TEXTAFTER(E86,"- "),Produits!I:I,Produits!M:M),"x",_xlfn.SWITCH(_xlfn.XLOOKUP(_xlfn.TEXTAFTER(E86,"- "),Dropdowns!$E$2:$E$150,Dropdowns!$F$2:$F$150,"",0),"Cablage",IF(J86&lt;&gt;"","Conversion TS OK","Erreur : Section non encodée"),"Unique",IF(M86&lt;&gt;"","Conversion TS OK","Erreur : Masse non encodée"),"Machines",IF(M86&lt;&gt;"","Conversion TS OK","Erreur : Puissance non encodée"),"Groupe Vent",IF(L86&lt;&gt;"","Conversion TS OK","Erreur : Débit non encodé"),"Réservoirs",IF(L86&lt;&gt;"","Conversion TS OK","Erreur : Volume non encodé"),"Plats composés",IF(K86&lt;&gt;"","Conversion TS OK","Erreur : épaisseur non encodée"),"Emetteurs",IF(M86&lt;&gt;"","Conversion TS OK","Erreur : Puissance non encodée"),IF(K86&lt;&gt;"","Conversion TS OK","Erreur : Diamètre non défini")),0,IF(_xlfn.TEXTBEFORE(_xlfn.TEXTAFTER(F86,"["),"]")&lt;&gt;H86,IF(AND(ISBLANK(J86),ISBLANK(K86),ISBLANK(L86),ISBLANK(M86),ISBLANK(N86)),"Erreur : Conversion vers l'unité fonctionnelle nécessaire, veuillez remplir la colonne adéquate","Vérification : veuillez vous assurer que les données entrées permettent la conversion vers l'UF"),"Pas de conversion requise")),IF(ISBLANK(O86),"Erreur : Produit non défini dans la base de données, veuillez adapter ou ajouter un commentaire","Vérification : Veuillez vous assurer que le produit ajouté n'existe pas dans la base de données")))</f>
        <v>Veuillez choisir un produit type</v>
      </c>
    </row>
    <row r="87" spans="1:16" ht="15" customHeight="1" x14ac:dyDescent="0.2">
      <c r="A87" s="119" t="s">
        <v>1861</v>
      </c>
      <c r="B87" s="102"/>
      <c r="C87" s="102"/>
      <c r="D87" s="102"/>
      <c r="E87" s="102"/>
      <c r="F87" s="101"/>
      <c r="G87" s="118"/>
      <c r="H87" s="124" t="str">
        <f t="shared" si="1"/>
        <v/>
      </c>
      <c r="I87" s="154" t="str">
        <f>IF(ISBLANK(E87),"",_xlfn.XLOOKUP(E87,Produits!$N$2:$N$990,Produits!$J$2:$J$990,""))</f>
        <v/>
      </c>
      <c r="J87" s="118"/>
      <c r="K87" s="118"/>
      <c r="L87" s="118"/>
      <c r="M87" s="118"/>
      <c r="N87" s="118"/>
      <c r="O87" s="122"/>
      <c r="P87" s="147" t="str" cm="1">
        <f t="array" ref="P87">IF(ISBLANK(E87),"Veuillez choisir un produit type",_xlfn.IFNA(_xlfn.SWITCH(_xlfn.XLOOKUP(_xlfn.TEXTAFTER(E87,"- "),Produits!I:I,Produits!M:M),"x",_xlfn.SWITCH(_xlfn.XLOOKUP(_xlfn.TEXTAFTER(E87,"- "),Dropdowns!$E$2:$E$150,Dropdowns!$F$2:$F$150,"",0),"Cablage",IF(J87&lt;&gt;"","Conversion TS OK","Erreur : Section non encodée"),"Unique",IF(M87&lt;&gt;"","Conversion TS OK","Erreur : Masse non encodée"),"Machines",IF(M87&lt;&gt;"","Conversion TS OK","Erreur : Puissance non encodée"),"Groupe Vent",IF(L87&lt;&gt;"","Conversion TS OK","Erreur : Débit non encodé"),"Réservoirs",IF(L87&lt;&gt;"","Conversion TS OK","Erreur : Volume non encodé"),"Plats composés",IF(K87&lt;&gt;"","Conversion TS OK","Erreur : épaisseur non encodée"),"Emetteurs",IF(M87&lt;&gt;"","Conversion TS OK","Erreur : Puissance non encodée"),IF(K87&lt;&gt;"","Conversion TS OK","Erreur : Diamètre non défini")),0,IF(_xlfn.TEXTBEFORE(_xlfn.TEXTAFTER(F87,"["),"]")&lt;&gt;H87,IF(AND(ISBLANK(J87),ISBLANK(K87),ISBLANK(L87),ISBLANK(M87),ISBLANK(N87)),"Erreur : Conversion vers l'unité fonctionnelle nécessaire, veuillez remplir la colonne adéquate","Vérification : veuillez vous assurer que les données entrées permettent la conversion vers l'UF"),"Pas de conversion requise")),IF(ISBLANK(O87),"Erreur : Produit non défini dans la base de données, veuillez adapter ou ajouter un commentaire","Vérification : Veuillez vous assurer que le produit ajouté n'existe pas dans la base de données")))</f>
        <v>Veuillez choisir un produit type</v>
      </c>
    </row>
    <row r="88" spans="1:16" ht="15" customHeight="1" x14ac:dyDescent="0.2">
      <c r="A88" s="119" t="s">
        <v>1862</v>
      </c>
      <c r="B88" s="102"/>
      <c r="C88" s="102"/>
      <c r="D88" s="102"/>
      <c r="E88" s="102"/>
      <c r="F88" s="101"/>
      <c r="G88" s="118"/>
      <c r="H88" s="124" t="str">
        <f t="shared" si="1"/>
        <v/>
      </c>
      <c r="I88" s="154" t="str">
        <f>IF(ISBLANK(E88),"",_xlfn.XLOOKUP(E88,Produits!$N$2:$N$990,Produits!$J$2:$J$990,""))</f>
        <v/>
      </c>
      <c r="J88" s="118"/>
      <c r="K88" s="118"/>
      <c r="L88" s="118"/>
      <c r="M88" s="118"/>
      <c r="N88" s="118"/>
      <c r="O88" s="122"/>
      <c r="P88" s="147" t="str" cm="1">
        <f t="array" ref="P88">IF(ISBLANK(E88),"Veuillez choisir un produit type",_xlfn.IFNA(_xlfn.SWITCH(_xlfn.XLOOKUP(_xlfn.TEXTAFTER(E88,"- "),Produits!I:I,Produits!M:M),"x",_xlfn.SWITCH(_xlfn.XLOOKUP(_xlfn.TEXTAFTER(E88,"- "),Dropdowns!$E$2:$E$150,Dropdowns!$F$2:$F$150,"",0),"Cablage",IF(J88&lt;&gt;"","Conversion TS OK","Erreur : Section non encodée"),"Unique",IF(M88&lt;&gt;"","Conversion TS OK","Erreur : Masse non encodée"),"Machines",IF(M88&lt;&gt;"","Conversion TS OK","Erreur : Puissance non encodée"),"Groupe Vent",IF(L88&lt;&gt;"","Conversion TS OK","Erreur : Débit non encodé"),"Réservoirs",IF(L88&lt;&gt;"","Conversion TS OK","Erreur : Volume non encodé"),"Plats composés",IF(K88&lt;&gt;"","Conversion TS OK","Erreur : épaisseur non encodée"),"Emetteurs",IF(M88&lt;&gt;"","Conversion TS OK","Erreur : Puissance non encodée"),IF(K88&lt;&gt;"","Conversion TS OK","Erreur : Diamètre non défini")),0,IF(_xlfn.TEXTBEFORE(_xlfn.TEXTAFTER(F88,"["),"]")&lt;&gt;H88,IF(AND(ISBLANK(J88),ISBLANK(K88),ISBLANK(L88),ISBLANK(M88),ISBLANK(N88)),"Erreur : Conversion vers l'unité fonctionnelle nécessaire, veuillez remplir la colonne adéquate","Vérification : veuillez vous assurer que les données entrées permettent la conversion vers l'UF"),"Pas de conversion requise")),IF(ISBLANK(O88),"Erreur : Produit non défini dans la base de données, veuillez adapter ou ajouter un commentaire","Vérification : Veuillez vous assurer que le produit ajouté n'existe pas dans la base de données")))</f>
        <v>Veuillez choisir un produit type</v>
      </c>
    </row>
    <row r="89" spans="1:16" ht="15" customHeight="1" x14ac:dyDescent="0.2">
      <c r="A89" s="119" t="s">
        <v>1863</v>
      </c>
      <c r="B89" s="102"/>
      <c r="C89" s="102"/>
      <c r="D89" s="102"/>
      <c r="E89" s="102"/>
      <c r="F89" s="101"/>
      <c r="G89" s="118"/>
      <c r="H89" s="124" t="str">
        <f t="shared" si="1"/>
        <v/>
      </c>
      <c r="I89" s="154" t="str">
        <f>IF(ISBLANK(E89),"",_xlfn.XLOOKUP(E89,Produits!$N$2:$N$990,Produits!$J$2:$J$990,""))</f>
        <v/>
      </c>
      <c r="J89" s="118"/>
      <c r="K89" s="118"/>
      <c r="L89" s="118"/>
      <c r="M89" s="118"/>
      <c r="N89" s="118"/>
      <c r="O89" s="122"/>
      <c r="P89" s="147" t="str" cm="1">
        <f t="array" ref="P89">IF(ISBLANK(E89),"Veuillez choisir un produit type",_xlfn.IFNA(_xlfn.SWITCH(_xlfn.XLOOKUP(_xlfn.TEXTAFTER(E89,"- "),Produits!I:I,Produits!M:M),"x",_xlfn.SWITCH(_xlfn.XLOOKUP(_xlfn.TEXTAFTER(E89,"- "),Dropdowns!$E$2:$E$150,Dropdowns!$F$2:$F$150,"",0),"Cablage",IF(J89&lt;&gt;"","Conversion TS OK","Erreur : Section non encodée"),"Unique",IF(M89&lt;&gt;"","Conversion TS OK","Erreur : Masse non encodée"),"Machines",IF(M89&lt;&gt;"","Conversion TS OK","Erreur : Puissance non encodée"),"Groupe Vent",IF(L89&lt;&gt;"","Conversion TS OK","Erreur : Débit non encodé"),"Réservoirs",IF(L89&lt;&gt;"","Conversion TS OK","Erreur : Volume non encodé"),"Plats composés",IF(K89&lt;&gt;"","Conversion TS OK","Erreur : épaisseur non encodée"),"Emetteurs",IF(M89&lt;&gt;"","Conversion TS OK","Erreur : Puissance non encodée"),IF(K89&lt;&gt;"","Conversion TS OK","Erreur : Diamètre non défini")),0,IF(_xlfn.TEXTBEFORE(_xlfn.TEXTAFTER(F89,"["),"]")&lt;&gt;H89,IF(AND(ISBLANK(J89),ISBLANK(K89),ISBLANK(L89),ISBLANK(M89),ISBLANK(N89)),"Erreur : Conversion vers l'unité fonctionnelle nécessaire, veuillez remplir la colonne adéquate","Vérification : veuillez vous assurer que les données entrées permettent la conversion vers l'UF"),"Pas de conversion requise")),IF(ISBLANK(O89),"Erreur : Produit non défini dans la base de données, veuillez adapter ou ajouter un commentaire","Vérification : Veuillez vous assurer que le produit ajouté n'existe pas dans la base de données")))</f>
        <v>Veuillez choisir un produit type</v>
      </c>
    </row>
    <row r="90" spans="1:16" ht="15" customHeight="1" x14ac:dyDescent="0.2">
      <c r="A90" s="119" t="s">
        <v>1864</v>
      </c>
      <c r="B90" s="102"/>
      <c r="C90" s="102"/>
      <c r="D90" s="102"/>
      <c r="E90" s="102"/>
      <c r="F90" s="101"/>
      <c r="G90" s="118"/>
      <c r="H90" s="124" t="str">
        <f t="shared" si="1"/>
        <v/>
      </c>
      <c r="I90" s="154" t="str">
        <f>IF(ISBLANK(E90),"",_xlfn.XLOOKUP(E90,Produits!$N$2:$N$990,Produits!$J$2:$J$990,""))</f>
        <v/>
      </c>
      <c r="J90" s="118"/>
      <c r="K90" s="118"/>
      <c r="L90" s="118"/>
      <c r="M90" s="118"/>
      <c r="N90" s="118"/>
      <c r="O90" s="122"/>
      <c r="P90" s="147" t="str" cm="1">
        <f t="array" ref="P90">IF(ISBLANK(E90),"Veuillez choisir un produit type",_xlfn.IFNA(_xlfn.SWITCH(_xlfn.XLOOKUP(_xlfn.TEXTAFTER(E90,"- "),Produits!I:I,Produits!M:M),"x",_xlfn.SWITCH(_xlfn.XLOOKUP(_xlfn.TEXTAFTER(E90,"- "),Dropdowns!$E$2:$E$150,Dropdowns!$F$2:$F$150,"",0),"Cablage",IF(J90&lt;&gt;"","Conversion TS OK","Erreur : Section non encodée"),"Unique",IF(M90&lt;&gt;"","Conversion TS OK","Erreur : Masse non encodée"),"Machines",IF(M90&lt;&gt;"","Conversion TS OK","Erreur : Puissance non encodée"),"Groupe Vent",IF(L90&lt;&gt;"","Conversion TS OK","Erreur : Débit non encodé"),"Réservoirs",IF(L90&lt;&gt;"","Conversion TS OK","Erreur : Volume non encodé"),"Plats composés",IF(K90&lt;&gt;"","Conversion TS OK","Erreur : épaisseur non encodée"),"Emetteurs",IF(M90&lt;&gt;"","Conversion TS OK","Erreur : Puissance non encodée"),IF(K90&lt;&gt;"","Conversion TS OK","Erreur : Diamètre non défini")),0,IF(_xlfn.TEXTBEFORE(_xlfn.TEXTAFTER(F90,"["),"]")&lt;&gt;H90,IF(AND(ISBLANK(J90),ISBLANK(K90),ISBLANK(L90),ISBLANK(M90),ISBLANK(N90)),"Erreur : Conversion vers l'unité fonctionnelle nécessaire, veuillez remplir la colonne adéquate","Vérification : veuillez vous assurer que les données entrées permettent la conversion vers l'UF"),"Pas de conversion requise")),IF(ISBLANK(O90),"Erreur : Produit non défini dans la base de données, veuillez adapter ou ajouter un commentaire","Vérification : Veuillez vous assurer que le produit ajouté n'existe pas dans la base de données")))</f>
        <v>Veuillez choisir un produit type</v>
      </c>
    </row>
    <row r="91" spans="1:16" ht="15" customHeight="1" x14ac:dyDescent="0.2">
      <c r="A91" s="119" t="s">
        <v>1865</v>
      </c>
      <c r="B91" s="102"/>
      <c r="C91" s="102"/>
      <c r="D91" s="102"/>
      <c r="E91" s="102"/>
      <c r="F91" s="101"/>
      <c r="G91" s="118"/>
      <c r="H91" s="124" t="str">
        <f t="shared" si="1"/>
        <v/>
      </c>
      <c r="I91" s="154" t="str">
        <f>IF(ISBLANK(E91),"",_xlfn.XLOOKUP(E91,Produits!$N$2:$N$990,Produits!$J$2:$J$990,""))</f>
        <v/>
      </c>
      <c r="J91" s="118"/>
      <c r="K91" s="118"/>
      <c r="L91" s="118"/>
      <c r="M91" s="118"/>
      <c r="N91" s="118"/>
      <c r="O91" s="122"/>
      <c r="P91" s="147" t="str" cm="1">
        <f t="array" ref="P91">IF(ISBLANK(E91),"Veuillez choisir un produit type",_xlfn.IFNA(_xlfn.SWITCH(_xlfn.XLOOKUP(_xlfn.TEXTAFTER(E91,"- "),Produits!I:I,Produits!M:M),"x",_xlfn.SWITCH(_xlfn.XLOOKUP(_xlfn.TEXTAFTER(E91,"- "),Dropdowns!$E$2:$E$150,Dropdowns!$F$2:$F$150,"",0),"Cablage",IF(J91&lt;&gt;"","Conversion TS OK","Erreur : Section non encodée"),"Unique",IF(M91&lt;&gt;"","Conversion TS OK","Erreur : Masse non encodée"),"Machines",IF(M91&lt;&gt;"","Conversion TS OK","Erreur : Puissance non encodée"),"Groupe Vent",IF(L91&lt;&gt;"","Conversion TS OK","Erreur : Débit non encodé"),"Réservoirs",IF(L91&lt;&gt;"","Conversion TS OK","Erreur : Volume non encodé"),"Plats composés",IF(K91&lt;&gt;"","Conversion TS OK","Erreur : épaisseur non encodée"),"Emetteurs",IF(M91&lt;&gt;"","Conversion TS OK","Erreur : Puissance non encodée"),IF(K91&lt;&gt;"","Conversion TS OK","Erreur : Diamètre non défini")),0,IF(_xlfn.TEXTBEFORE(_xlfn.TEXTAFTER(F91,"["),"]")&lt;&gt;H91,IF(AND(ISBLANK(J91),ISBLANK(K91),ISBLANK(L91),ISBLANK(M91),ISBLANK(N91)),"Erreur : Conversion vers l'unité fonctionnelle nécessaire, veuillez remplir la colonne adéquate","Vérification : veuillez vous assurer que les données entrées permettent la conversion vers l'UF"),"Pas de conversion requise")),IF(ISBLANK(O91),"Erreur : Produit non défini dans la base de données, veuillez adapter ou ajouter un commentaire","Vérification : Veuillez vous assurer que le produit ajouté n'existe pas dans la base de données")))</f>
        <v>Veuillez choisir un produit type</v>
      </c>
    </row>
    <row r="92" spans="1:16" ht="15" customHeight="1" x14ac:dyDescent="0.2">
      <c r="A92" s="119" t="s">
        <v>1866</v>
      </c>
      <c r="B92" s="102"/>
      <c r="C92" s="102"/>
      <c r="D92" s="102"/>
      <c r="E92" s="102"/>
      <c r="F92" s="101"/>
      <c r="G92" s="118"/>
      <c r="H92" s="124" t="str">
        <f t="shared" si="1"/>
        <v/>
      </c>
      <c r="I92" s="154" t="str">
        <f>IF(ISBLANK(E92),"",_xlfn.XLOOKUP(E92,Produits!$N$2:$N$990,Produits!$J$2:$J$990,""))</f>
        <v/>
      </c>
      <c r="J92" s="118"/>
      <c r="K92" s="118"/>
      <c r="L92" s="118"/>
      <c r="M92" s="118"/>
      <c r="N92" s="118"/>
      <c r="O92" s="122"/>
      <c r="P92" s="147" t="str" cm="1">
        <f t="array" ref="P92">IF(ISBLANK(E92),"Veuillez choisir un produit type",_xlfn.IFNA(_xlfn.SWITCH(_xlfn.XLOOKUP(_xlfn.TEXTAFTER(E92,"- "),Produits!I:I,Produits!M:M),"x",_xlfn.SWITCH(_xlfn.XLOOKUP(_xlfn.TEXTAFTER(E92,"- "),Dropdowns!$E$2:$E$150,Dropdowns!$F$2:$F$150,"",0),"Cablage",IF(J92&lt;&gt;"","Conversion TS OK","Erreur : Section non encodée"),"Unique",IF(M92&lt;&gt;"","Conversion TS OK","Erreur : Masse non encodée"),"Machines",IF(M92&lt;&gt;"","Conversion TS OK","Erreur : Puissance non encodée"),"Groupe Vent",IF(L92&lt;&gt;"","Conversion TS OK","Erreur : Débit non encodé"),"Réservoirs",IF(L92&lt;&gt;"","Conversion TS OK","Erreur : Volume non encodé"),"Plats composés",IF(K92&lt;&gt;"","Conversion TS OK","Erreur : épaisseur non encodée"),"Emetteurs",IF(M92&lt;&gt;"","Conversion TS OK","Erreur : Puissance non encodée"),IF(K92&lt;&gt;"","Conversion TS OK","Erreur : Diamètre non défini")),0,IF(_xlfn.TEXTBEFORE(_xlfn.TEXTAFTER(F92,"["),"]")&lt;&gt;H92,IF(AND(ISBLANK(J92),ISBLANK(K92),ISBLANK(L92),ISBLANK(M92),ISBLANK(N92)),"Erreur : Conversion vers l'unité fonctionnelle nécessaire, veuillez remplir la colonne adéquate","Vérification : veuillez vous assurer que les données entrées permettent la conversion vers l'UF"),"Pas de conversion requise")),IF(ISBLANK(O92),"Erreur : Produit non défini dans la base de données, veuillez adapter ou ajouter un commentaire","Vérification : Veuillez vous assurer que le produit ajouté n'existe pas dans la base de données")))</f>
        <v>Veuillez choisir un produit type</v>
      </c>
    </row>
    <row r="93" spans="1:16" ht="15" customHeight="1" x14ac:dyDescent="0.2">
      <c r="A93" s="119" t="s">
        <v>1867</v>
      </c>
      <c r="B93" s="102"/>
      <c r="C93" s="102"/>
      <c r="D93" s="102"/>
      <c r="E93" s="102"/>
      <c r="F93" s="101"/>
      <c r="G93" s="118"/>
      <c r="H93" s="124" t="str">
        <f t="shared" si="1"/>
        <v/>
      </c>
      <c r="I93" s="154" t="str">
        <f>IF(ISBLANK(E93),"",_xlfn.XLOOKUP(E93,Produits!$N$2:$N$990,Produits!$J$2:$J$990,""))</f>
        <v/>
      </c>
      <c r="J93" s="118"/>
      <c r="K93" s="118"/>
      <c r="L93" s="118"/>
      <c r="M93" s="118"/>
      <c r="N93" s="118"/>
      <c r="O93" s="122"/>
      <c r="P93" s="147" t="str" cm="1">
        <f t="array" ref="P93">IF(ISBLANK(E93),"Veuillez choisir un produit type",_xlfn.IFNA(_xlfn.SWITCH(_xlfn.XLOOKUP(_xlfn.TEXTAFTER(E93,"- "),Produits!I:I,Produits!M:M),"x",_xlfn.SWITCH(_xlfn.XLOOKUP(_xlfn.TEXTAFTER(E93,"- "),Dropdowns!$E$2:$E$150,Dropdowns!$F$2:$F$150,"",0),"Cablage",IF(J93&lt;&gt;"","Conversion TS OK","Erreur : Section non encodée"),"Unique",IF(M93&lt;&gt;"","Conversion TS OK","Erreur : Masse non encodée"),"Machines",IF(M93&lt;&gt;"","Conversion TS OK","Erreur : Puissance non encodée"),"Groupe Vent",IF(L93&lt;&gt;"","Conversion TS OK","Erreur : Débit non encodé"),"Réservoirs",IF(L93&lt;&gt;"","Conversion TS OK","Erreur : Volume non encodé"),"Plats composés",IF(K93&lt;&gt;"","Conversion TS OK","Erreur : épaisseur non encodée"),"Emetteurs",IF(M93&lt;&gt;"","Conversion TS OK","Erreur : Puissance non encodée"),IF(K93&lt;&gt;"","Conversion TS OK","Erreur : Diamètre non défini")),0,IF(_xlfn.TEXTBEFORE(_xlfn.TEXTAFTER(F93,"["),"]")&lt;&gt;H93,IF(AND(ISBLANK(J93),ISBLANK(K93),ISBLANK(L93),ISBLANK(M93),ISBLANK(N93)),"Erreur : Conversion vers l'unité fonctionnelle nécessaire, veuillez remplir la colonne adéquate","Vérification : veuillez vous assurer que les données entrées permettent la conversion vers l'UF"),"Pas de conversion requise")),IF(ISBLANK(O93),"Erreur : Produit non défini dans la base de données, veuillez adapter ou ajouter un commentaire","Vérification : Veuillez vous assurer que le produit ajouté n'existe pas dans la base de données")))</f>
        <v>Veuillez choisir un produit type</v>
      </c>
    </row>
    <row r="94" spans="1:16" ht="15" customHeight="1" x14ac:dyDescent="0.2">
      <c r="A94" s="119" t="s">
        <v>1868</v>
      </c>
      <c r="B94" s="102"/>
      <c r="C94" s="102"/>
      <c r="D94" s="102"/>
      <c r="E94" s="102"/>
      <c r="F94" s="101"/>
      <c r="G94" s="118"/>
      <c r="H94" s="124" t="str">
        <f t="shared" si="1"/>
        <v/>
      </c>
      <c r="I94" s="154" t="str">
        <f>IF(ISBLANK(E94),"",_xlfn.XLOOKUP(E94,Produits!$N$2:$N$990,Produits!$J$2:$J$990,""))</f>
        <v/>
      </c>
      <c r="J94" s="118"/>
      <c r="K94" s="118"/>
      <c r="L94" s="118"/>
      <c r="M94" s="118"/>
      <c r="N94" s="118"/>
      <c r="O94" s="122"/>
      <c r="P94" s="147" t="str" cm="1">
        <f t="array" ref="P94">IF(ISBLANK(E94),"Veuillez choisir un produit type",_xlfn.IFNA(_xlfn.SWITCH(_xlfn.XLOOKUP(_xlfn.TEXTAFTER(E94,"- "),Produits!I:I,Produits!M:M),"x",_xlfn.SWITCH(_xlfn.XLOOKUP(_xlfn.TEXTAFTER(E94,"- "),Dropdowns!$E$2:$E$150,Dropdowns!$F$2:$F$150,"",0),"Cablage",IF(J94&lt;&gt;"","Conversion TS OK","Erreur : Section non encodée"),"Unique",IF(M94&lt;&gt;"","Conversion TS OK","Erreur : Masse non encodée"),"Machines",IF(M94&lt;&gt;"","Conversion TS OK","Erreur : Puissance non encodée"),"Groupe Vent",IF(L94&lt;&gt;"","Conversion TS OK","Erreur : Débit non encodé"),"Réservoirs",IF(L94&lt;&gt;"","Conversion TS OK","Erreur : Volume non encodé"),"Plats composés",IF(K94&lt;&gt;"","Conversion TS OK","Erreur : épaisseur non encodée"),"Emetteurs",IF(M94&lt;&gt;"","Conversion TS OK","Erreur : Puissance non encodée"),IF(K94&lt;&gt;"","Conversion TS OK","Erreur : Diamètre non défini")),0,IF(_xlfn.TEXTBEFORE(_xlfn.TEXTAFTER(F94,"["),"]")&lt;&gt;H94,IF(AND(ISBLANK(J94),ISBLANK(K94),ISBLANK(L94),ISBLANK(M94),ISBLANK(N94)),"Erreur : Conversion vers l'unité fonctionnelle nécessaire, veuillez remplir la colonne adéquate","Vérification : veuillez vous assurer que les données entrées permettent la conversion vers l'UF"),"Pas de conversion requise")),IF(ISBLANK(O94),"Erreur : Produit non défini dans la base de données, veuillez adapter ou ajouter un commentaire","Vérification : Veuillez vous assurer que le produit ajouté n'existe pas dans la base de données")))</f>
        <v>Veuillez choisir un produit type</v>
      </c>
    </row>
    <row r="95" spans="1:16" ht="15" customHeight="1" x14ac:dyDescent="0.2">
      <c r="A95" s="119" t="s">
        <v>1869</v>
      </c>
      <c r="B95" s="102"/>
      <c r="C95" s="102"/>
      <c r="D95" s="102"/>
      <c r="E95" s="102"/>
      <c r="F95" s="101"/>
      <c r="G95" s="118"/>
      <c r="H95" s="124" t="str">
        <f t="shared" si="1"/>
        <v/>
      </c>
      <c r="I95" s="154" t="str">
        <f>IF(ISBLANK(E95),"",_xlfn.XLOOKUP(E95,Produits!$N$2:$N$990,Produits!$J$2:$J$990,""))</f>
        <v/>
      </c>
      <c r="J95" s="118"/>
      <c r="K95" s="118"/>
      <c r="L95" s="118"/>
      <c r="M95" s="118"/>
      <c r="N95" s="118"/>
      <c r="O95" s="122"/>
      <c r="P95" s="147" t="str" cm="1">
        <f t="array" ref="P95">IF(ISBLANK(E95),"Veuillez choisir un produit type",_xlfn.IFNA(_xlfn.SWITCH(_xlfn.XLOOKUP(_xlfn.TEXTAFTER(E95,"- "),Produits!I:I,Produits!M:M),"x",_xlfn.SWITCH(_xlfn.XLOOKUP(_xlfn.TEXTAFTER(E95,"- "),Dropdowns!$E$2:$E$150,Dropdowns!$F$2:$F$150,"",0),"Cablage",IF(J95&lt;&gt;"","Conversion TS OK","Erreur : Section non encodée"),"Unique",IF(M95&lt;&gt;"","Conversion TS OK","Erreur : Masse non encodée"),"Machines",IF(M95&lt;&gt;"","Conversion TS OK","Erreur : Puissance non encodée"),"Groupe Vent",IF(L95&lt;&gt;"","Conversion TS OK","Erreur : Débit non encodé"),"Réservoirs",IF(L95&lt;&gt;"","Conversion TS OK","Erreur : Volume non encodé"),"Plats composés",IF(K95&lt;&gt;"","Conversion TS OK","Erreur : épaisseur non encodée"),"Emetteurs",IF(M95&lt;&gt;"","Conversion TS OK","Erreur : Puissance non encodée"),IF(K95&lt;&gt;"","Conversion TS OK","Erreur : Diamètre non défini")),0,IF(_xlfn.TEXTBEFORE(_xlfn.TEXTAFTER(F95,"["),"]")&lt;&gt;H95,IF(AND(ISBLANK(J95),ISBLANK(K95),ISBLANK(L95),ISBLANK(M95),ISBLANK(N95)),"Erreur : Conversion vers l'unité fonctionnelle nécessaire, veuillez remplir la colonne adéquate","Vérification : veuillez vous assurer que les données entrées permettent la conversion vers l'UF"),"Pas de conversion requise")),IF(ISBLANK(O95),"Erreur : Produit non défini dans la base de données, veuillez adapter ou ajouter un commentaire","Vérification : Veuillez vous assurer que le produit ajouté n'existe pas dans la base de données")))</f>
        <v>Veuillez choisir un produit type</v>
      </c>
    </row>
    <row r="96" spans="1:16" ht="15" customHeight="1" x14ac:dyDescent="0.2">
      <c r="A96" s="119" t="s">
        <v>1870</v>
      </c>
      <c r="B96" s="102"/>
      <c r="C96" s="102"/>
      <c r="D96" s="102"/>
      <c r="E96" s="102"/>
      <c r="F96" s="101"/>
      <c r="G96" s="118"/>
      <c r="H96" s="124" t="str">
        <f t="shared" si="1"/>
        <v/>
      </c>
      <c r="I96" s="154" t="str">
        <f>IF(ISBLANK(E96),"",_xlfn.XLOOKUP(E96,Produits!$N$2:$N$990,Produits!$J$2:$J$990,""))</f>
        <v/>
      </c>
      <c r="J96" s="118"/>
      <c r="K96" s="118"/>
      <c r="L96" s="118"/>
      <c r="M96" s="118"/>
      <c r="N96" s="118"/>
      <c r="O96" s="122"/>
      <c r="P96" s="147" t="str" cm="1">
        <f t="array" ref="P96">IF(ISBLANK(E96),"Veuillez choisir un produit type",_xlfn.IFNA(_xlfn.SWITCH(_xlfn.XLOOKUP(_xlfn.TEXTAFTER(E96,"- "),Produits!I:I,Produits!M:M),"x",_xlfn.SWITCH(_xlfn.XLOOKUP(_xlfn.TEXTAFTER(E96,"- "),Dropdowns!$E$2:$E$150,Dropdowns!$F$2:$F$150,"",0),"Cablage",IF(J96&lt;&gt;"","Conversion TS OK","Erreur : Section non encodée"),"Unique",IF(M96&lt;&gt;"","Conversion TS OK","Erreur : Masse non encodée"),"Machines",IF(M96&lt;&gt;"","Conversion TS OK","Erreur : Puissance non encodée"),"Groupe Vent",IF(L96&lt;&gt;"","Conversion TS OK","Erreur : Débit non encodé"),"Réservoirs",IF(L96&lt;&gt;"","Conversion TS OK","Erreur : Volume non encodé"),"Plats composés",IF(K96&lt;&gt;"","Conversion TS OK","Erreur : épaisseur non encodée"),"Emetteurs",IF(M96&lt;&gt;"","Conversion TS OK","Erreur : Puissance non encodée"),IF(K96&lt;&gt;"","Conversion TS OK","Erreur : Diamètre non défini")),0,IF(_xlfn.TEXTBEFORE(_xlfn.TEXTAFTER(F96,"["),"]")&lt;&gt;H96,IF(AND(ISBLANK(J96),ISBLANK(K96),ISBLANK(L96),ISBLANK(M96),ISBLANK(N96)),"Erreur : Conversion vers l'unité fonctionnelle nécessaire, veuillez remplir la colonne adéquate","Vérification : veuillez vous assurer que les données entrées permettent la conversion vers l'UF"),"Pas de conversion requise")),IF(ISBLANK(O96),"Erreur : Produit non défini dans la base de données, veuillez adapter ou ajouter un commentaire","Vérification : Veuillez vous assurer que le produit ajouté n'existe pas dans la base de données")))</f>
        <v>Veuillez choisir un produit type</v>
      </c>
    </row>
    <row r="97" spans="1:17" ht="15" customHeight="1" x14ac:dyDescent="0.2">
      <c r="A97" s="119" t="s">
        <v>1871</v>
      </c>
      <c r="B97" s="102"/>
      <c r="C97" s="102"/>
      <c r="D97" s="102"/>
      <c r="E97" s="102"/>
      <c r="F97" s="101"/>
      <c r="G97" s="118"/>
      <c r="H97" s="124" t="str">
        <f t="shared" si="1"/>
        <v/>
      </c>
      <c r="I97" s="154" t="str">
        <f>IF(ISBLANK(E97),"",_xlfn.XLOOKUP(E97,Produits!$N$2:$N$990,Produits!$J$2:$J$990,""))</f>
        <v/>
      </c>
      <c r="J97" s="118"/>
      <c r="K97" s="118"/>
      <c r="L97" s="118"/>
      <c r="M97" s="118"/>
      <c r="N97" s="118"/>
      <c r="O97" s="122"/>
      <c r="P97" s="147" t="str" cm="1">
        <f t="array" ref="P97">IF(ISBLANK(E97),"Veuillez choisir un produit type",_xlfn.IFNA(_xlfn.SWITCH(_xlfn.XLOOKUP(_xlfn.TEXTAFTER(E97,"- "),Produits!I:I,Produits!M:M),"x",_xlfn.SWITCH(_xlfn.XLOOKUP(_xlfn.TEXTAFTER(E97,"- "),Dropdowns!$E$2:$E$150,Dropdowns!$F$2:$F$150,"",0),"Cablage",IF(J97&lt;&gt;"","Conversion TS OK","Erreur : Section non encodée"),"Unique",IF(M97&lt;&gt;"","Conversion TS OK","Erreur : Masse non encodée"),"Machines",IF(M97&lt;&gt;"","Conversion TS OK","Erreur : Puissance non encodée"),"Groupe Vent",IF(L97&lt;&gt;"","Conversion TS OK","Erreur : Débit non encodé"),"Réservoirs",IF(L97&lt;&gt;"","Conversion TS OK","Erreur : Volume non encodé"),"Plats composés",IF(K97&lt;&gt;"","Conversion TS OK","Erreur : épaisseur non encodée"),"Emetteurs",IF(M97&lt;&gt;"","Conversion TS OK","Erreur : Puissance non encodée"),IF(K97&lt;&gt;"","Conversion TS OK","Erreur : Diamètre non défini")),0,IF(_xlfn.TEXTBEFORE(_xlfn.TEXTAFTER(F97,"["),"]")&lt;&gt;H97,IF(AND(ISBLANK(J97),ISBLANK(K97),ISBLANK(L97),ISBLANK(M97),ISBLANK(N97)),"Erreur : Conversion vers l'unité fonctionnelle nécessaire, veuillez remplir la colonne adéquate","Vérification : veuillez vous assurer que les données entrées permettent la conversion vers l'UF"),"Pas de conversion requise")),IF(ISBLANK(O97),"Erreur : Produit non défini dans la base de données, veuillez adapter ou ajouter un commentaire","Vérification : Veuillez vous assurer que le produit ajouté n'existe pas dans la base de données")))</f>
        <v>Veuillez choisir un produit type</v>
      </c>
    </row>
    <row r="98" spans="1:17" ht="15" customHeight="1" x14ac:dyDescent="0.2">
      <c r="A98" s="119" t="s">
        <v>1872</v>
      </c>
      <c r="B98" s="102"/>
      <c r="C98" s="102"/>
      <c r="D98" s="102"/>
      <c r="E98" s="102"/>
      <c r="F98" s="101"/>
      <c r="G98" s="118"/>
      <c r="H98" s="124" t="str">
        <f t="shared" si="1"/>
        <v/>
      </c>
      <c r="I98" s="154" t="str">
        <f>IF(ISBLANK(E98),"",_xlfn.XLOOKUP(E98,Produits!$N$2:$N$990,Produits!$J$2:$J$990,""))</f>
        <v/>
      </c>
      <c r="J98" s="118"/>
      <c r="K98" s="118"/>
      <c r="L98" s="118"/>
      <c r="M98" s="118"/>
      <c r="N98" s="118"/>
      <c r="O98" s="122"/>
      <c r="P98" s="147" t="str" cm="1">
        <f t="array" ref="P98">IF(ISBLANK(E98),"Veuillez choisir un produit type",_xlfn.IFNA(_xlfn.SWITCH(_xlfn.XLOOKUP(_xlfn.TEXTAFTER(E98,"- "),Produits!I:I,Produits!M:M),"x",_xlfn.SWITCH(_xlfn.XLOOKUP(_xlfn.TEXTAFTER(E98,"- "),Dropdowns!$E$2:$E$150,Dropdowns!$F$2:$F$150,"",0),"Cablage",IF(J98&lt;&gt;"","Conversion TS OK","Erreur : Section non encodée"),"Unique",IF(M98&lt;&gt;"","Conversion TS OK","Erreur : Masse non encodée"),"Machines",IF(M98&lt;&gt;"","Conversion TS OK","Erreur : Puissance non encodée"),"Groupe Vent",IF(L98&lt;&gt;"","Conversion TS OK","Erreur : Débit non encodé"),"Réservoirs",IF(L98&lt;&gt;"","Conversion TS OK","Erreur : Volume non encodé"),"Plats composés",IF(K98&lt;&gt;"","Conversion TS OK","Erreur : épaisseur non encodée"),"Emetteurs",IF(M98&lt;&gt;"","Conversion TS OK","Erreur : Puissance non encodée"),IF(K98&lt;&gt;"","Conversion TS OK","Erreur : Diamètre non défini")),0,IF(_xlfn.TEXTBEFORE(_xlfn.TEXTAFTER(F98,"["),"]")&lt;&gt;H98,IF(AND(ISBLANK(J98),ISBLANK(K98),ISBLANK(L98),ISBLANK(M98),ISBLANK(N98)),"Erreur : Conversion vers l'unité fonctionnelle nécessaire, veuillez remplir la colonne adéquate","Vérification : veuillez vous assurer que les données entrées permettent la conversion vers l'UF"),"Pas de conversion requise")),IF(ISBLANK(O98),"Erreur : Produit non défini dans la base de données, veuillez adapter ou ajouter un commentaire","Vérification : Veuillez vous assurer que le produit ajouté n'existe pas dans la base de données")))</f>
        <v>Veuillez choisir un produit type</v>
      </c>
    </row>
    <row r="99" spans="1:17" ht="15" customHeight="1" x14ac:dyDescent="0.2">
      <c r="A99" s="119" t="s">
        <v>1873</v>
      </c>
      <c r="B99" s="102"/>
      <c r="C99" s="102"/>
      <c r="D99" s="102"/>
      <c r="E99" s="102"/>
      <c r="F99" s="101"/>
      <c r="G99" s="118"/>
      <c r="H99" s="124" t="str">
        <f t="shared" si="1"/>
        <v/>
      </c>
      <c r="I99" s="154" t="str">
        <f>IF(ISBLANK(E99),"",_xlfn.XLOOKUP(E99,Produits!$N$2:$N$990,Produits!$J$2:$J$990,""))</f>
        <v/>
      </c>
      <c r="J99" s="118"/>
      <c r="K99" s="118"/>
      <c r="L99" s="118"/>
      <c r="M99" s="118"/>
      <c r="N99" s="118"/>
      <c r="O99" s="122"/>
      <c r="P99" s="147" t="str" cm="1">
        <f t="array" ref="P99">IF(ISBLANK(E99),"Veuillez choisir un produit type",_xlfn.IFNA(_xlfn.SWITCH(_xlfn.XLOOKUP(_xlfn.TEXTAFTER(E99,"- "),Produits!I:I,Produits!M:M),"x",_xlfn.SWITCH(_xlfn.XLOOKUP(_xlfn.TEXTAFTER(E99,"- "),Dropdowns!$E$2:$E$150,Dropdowns!$F$2:$F$150,"",0),"Cablage",IF(J99&lt;&gt;"","Conversion TS OK","Erreur : Section non encodée"),"Unique",IF(M99&lt;&gt;"","Conversion TS OK","Erreur : Masse non encodée"),"Machines",IF(M99&lt;&gt;"","Conversion TS OK","Erreur : Puissance non encodée"),"Groupe Vent",IF(L99&lt;&gt;"","Conversion TS OK","Erreur : Débit non encodé"),"Réservoirs",IF(L99&lt;&gt;"","Conversion TS OK","Erreur : Volume non encodé"),"Plats composés",IF(K99&lt;&gt;"","Conversion TS OK","Erreur : épaisseur non encodée"),"Emetteurs",IF(M99&lt;&gt;"","Conversion TS OK","Erreur : Puissance non encodée"),IF(K99&lt;&gt;"","Conversion TS OK","Erreur : Diamètre non défini")),0,IF(_xlfn.TEXTBEFORE(_xlfn.TEXTAFTER(F99,"["),"]")&lt;&gt;H99,IF(AND(ISBLANK(J99),ISBLANK(K99),ISBLANK(L99),ISBLANK(M99),ISBLANK(N99)),"Erreur : Conversion vers l'unité fonctionnelle nécessaire, veuillez remplir la colonne adéquate","Vérification : veuillez vous assurer que les données entrées permettent la conversion vers l'UF"),"Pas de conversion requise")),IF(ISBLANK(O99),"Erreur : Produit non défini dans la base de données, veuillez adapter ou ajouter un commentaire","Vérification : Veuillez vous assurer que le produit ajouté n'existe pas dans la base de données")))</f>
        <v>Veuillez choisir un produit type</v>
      </c>
    </row>
    <row r="100" spans="1:17" ht="15" customHeight="1" x14ac:dyDescent="0.2">
      <c r="A100" s="119" t="s">
        <v>1874</v>
      </c>
      <c r="B100" s="102"/>
      <c r="C100" s="102"/>
      <c r="D100" s="102"/>
      <c r="E100" s="102"/>
      <c r="F100" s="101"/>
      <c r="G100" s="118"/>
      <c r="H100" s="124" t="str">
        <f t="shared" si="1"/>
        <v/>
      </c>
      <c r="I100" s="154" t="str">
        <f>IF(ISBLANK(E100),"",_xlfn.XLOOKUP(E100,Produits!$N$2:$N$990,Produits!$J$2:$J$990,""))</f>
        <v/>
      </c>
      <c r="J100" s="118"/>
      <c r="K100" s="118"/>
      <c r="L100" s="118"/>
      <c r="M100" s="118"/>
      <c r="N100" s="118"/>
      <c r="O100" s="122"/>
      <c r="P100" s="147" t="str" cm="1">
        <f t="array" ref="P100">IF(ISBLANK(E100),"Veuillez choisir un produit type",_xlfn.IFNA(_xlfn.SWITCH(_xlfn.XLOOKUP(_xlfn.TEXTAFTER(E100,"- "),Produits!I:I,Produits!M:M),"x",_xlfn.SWITCH(_xlfn.XLOOKUP(_xlfn.TEXTAFTER(E100,"- "),Dropdowns!$E$2:$E$150,Dropdowns!$F$2:$F$150,"",0),"Cablage",IF(J100&lt;&gt;"","Conversion TS OK","Erreur : Section non encodée"),"Unique",IF(M100&lt;&gt;"","Conversion TS OK","Erreur : Masse non encodée"),"Machines",IF(M100&lt;&gt;"","Conversion TS OK","Erreur : Puissance non encodée"),"Groupe Vent",IF(L100&lt;&gt;"","Conversion TS OK","Erreur : Débit non encodé"),"Réservoirs",IF(L100&lt;&gt;"","Conversion TS OK","Erreur : Volume non encodé"),"Plats composés",IF(K100&lt;&gt;"","Conversion TS OK","Erreur : épaisseur non encodée"),"Emetteurs",IF(M100&lt;&gt;"","Conversion TS OK","Erreur : Puissance non encodée"),IF(K100&lt;&gt;"","Conversion TS OK","Erreur : Diamètre non défini")),0,IF(_xlfn.TEXTBEFORE(_xlfn.TEXTAFTER(F100,"["),"]")&lt;&gt;H100,IF(AND(ISBLANK(J100),ISBLANK(K100),ISBLANK(L100),ISBLANK(M100),ISBLANK(N100)),"Erreur : Conversion vers l'unité fonctionnelle nécessaire, veuillez remplir la colonne adéquate","Vérification : veuillez vous assurer que les données entrées permettent la conversion vers l'UF"),"Pas de conversion requise")),IF(ISBLANK(O100),"Erreur : Produit non défini dans la base de données, veuillez adapter ou ajouter un commentaire","Vérification : Veuillez vous assurer que le produit ajouté n'existe pas dans la base de données")))</f>
        <v>Veuillez choisir un produit type</v>
      </c>
    </row>
    <row r="101" spans="1:17" ht="15" customHeight="1" x14ac:dyDescent="0.2">
      <c r="A101" s="119" t="s">
        <v>1875</v>
      </c>
      <c r="B101" s="102"/>
      <c r="C101" s="102"/>
      <c r="D101" s="102"/>
      <c r="E101" s="102"/>
      <c r="F101" s="101"/>
      <c r="G101" s="118"/>
      <c r="H101" s="124" t="str">
        <f t="shared" si="1"/>
        <v/>
      </c>
      <c r="I101" s="154" t="str">
        <f>IF(ISBLANK(E101),"",_xlfn.XLOOKUP(E101,Produits!$N$2:$N$990,Produits!$J$2:$J$990,""))</f>
        <v/>
      </c>
      <c r="J101" s="118"/>
      <c r="K101" s="118"/>
      <c r="L101" s="118"/>
      <c r="M101" s="118"/>
      <c r="N101" s="118"/>
      <c r="O101" s="122"/>
      <c r="P101" s="147" t="str" cm="1">
        <f t="array" ref="P101">IF(ISBLANK(E101),"Veuillez choisir un produit type",_xlfn.IFNA(_xlfn.SWITCH(_xlfn.XLOOKUP(_xlfn.TEXTAFTER(E101,"- "),Produits!I:I,Produits!M:M),"x",_xlfn.SWITCH(_xlfn.XLOOKUP(_xlfn.TEXTAFTER(E101,"- "),Dropdowns!$E$2:$E$150,Dropdowns!$F$2:$F$150,"",0),"Cablage",IF(J101&lt;&gt;"","Conversion TS OK","Erreur : Section non encodée"),"Unique",IF(M101&lt;&gt;"","Conversion TS OK","Erreur : Masse non encodée"),"Machines",IF(M101&lt;&gt;"","Conversion TS OK","Erreur : Puissance non encodée"),"Groupe Vent",IF(L101&lt;&gt;"","Conversion TS OK","Erreur : Débit non encodé"),"Réservoirs",IF(L101&lt;&gt;"","Conversion TS OK","Erreur : Volume non encodé"),"Plats composés",IF(K101&lt;&gt;"","Conversion TS OK","Erreur : épaisseur non encodée"),"Emetteurs",IF(M101&lt;&gt;"","Conversion TS OK","Erreur : Puissance non encodée"),IF(K101&lt;&gt;"","Conversion TS OK","Erreur : Diamètre non défini")),0,IF(_xlfn.TEXTBEFORE(_xlfn.TEXTAFTER(F101,"["),"]")&lt;&gt;H101,IF(AND(ISBLANK(J101),ISBLANK(K101),ISBLANK(L101),ISBLANK(M101),ISBLANK(N101)),"Erreur : Conversion vers l'unité fonctionnelle nécessaire, veuillez remplir la colonne adéquate","Vérification : veuillez vous assurer que les données entrées permettent la conversion vers l'UF"),"Pas de conversion requise")),IF(ISBLANK(O101),"Erreur : Produit non défini dans la base de données, veuillez adapter ou ajouter un commentaire","Vérification : Veuillez vous assurer que le produit ajouté n'existe pas dans la base de données")))</f>
        <v>Veuillez choisir un produit type</v>
      </c>
    </row>
    <row r="102" spans="1:17" s="58" customFormat="1" ht="15" customHeight="1" x14ac:dyDescent="0.2">
      <c r="A102" s="119" t="s">
        <v>1876</v>
      </c>
      <c r="B102" s="102"/>
      <c r="C102" s="102"/>
      <c r="D102" s="102"/>
      <c r="E102" s="102"/>
      <c r="F102" s="101"/>
      <c r="G102" s="118"/>
      <c r="H102" s="124" t="str">
        <f t="shared" si="1"/>
        <v/>
      </c>
      <c r="I102" s="154" t="str">
        <f>IF(ISBLANK(E102),"",_xlfn.XLOOKUP(E102,Produits!$N$2:$N$990,Produits!$J$2:$J$990,""))</f>
        <v/>
      </c>
      <c r="J102" s="118"/>
      <c r="K102" s="118"/>
      <c r="L102" s="118"/>
      <c r="M102" s="118"/>
      <c r="N102" s="118"/>
      <c r="O102" s="122"/>
      <c r="P102" s="147" t="str" cm="1">
        <f t="array" ref="P102">IF(ISBLANK(E102),"Veuillez choisir un produit type",_xlfn.IFNA(_xlfn.SWITCH(_xlfn.XLOOKUP(_xlfn.TEXTAFTER(E102,"- "),Produits!I:I,Produits!M:M),"x",_xlfn.SWITCH(_xlfn.XLOOKUP(_xlfn.TEXTAFTER(E102,"- "),Dropdowns!$E$2:$E$150,Dropdowns!$F$2:$F$150,"",0),"Cablage",IF(J102&lt;&gt;"","Conversion TS OK","Erreur : Section non encodée"),"Unique",IF(M102&lt;&gt;"","Conversion TS OK","Erreur : Masse non encodée"),"Machines",IF(M102&lt;&gt;"","Conversion TS OK","Erreur : Puissance non encodée"),"Groupe Vent",IF(L102&lt;&gt;"","Conversion TS OK","Erreur : Débit non encodé"),"Réservoirs",IF(L102&lt;&gt;"","Conversion TS OK","Erreur : Volume non encodé"),"Plats composés",IF(K102&lt;&gt;"","Conversion TS OK","Erreur : épaisseur non encodée"),"Emetteurs",IF(M102&lt;&gt;"","Conversion TS OK","Erreur : Puissance non encodée"),IF(K102&lt;&gt;"","Conversion TS OK","Erreur : Diamètre non défini")),0,IF(_xlfn.TEXTBEFORE(_xlfn.TEXTAFTER(F102,"["),"]")&lt;&gt;H102,IF(AND(ISBLANK(J102),ISBLANK(K102),ISBLANK(L102),ISBLANK(M102),ISBLANK(N102)),"Erreur : Conversion vers l'unité fonctionnelle nécessaire, veuillez remplir la colonne adéquate","Vérification : veuillez vous assurer que les données entrées permettent la conversion vers l'UF"),"Pas de conversion requise")),IF(ISBLANK(O102),"Erreur : Produit non défini dans la base de données, veuillez adapter ou ajouter un commentaire","Vérification : Veuillez vous assurer que le produit ajouté n'existe pas dans la base de données")))</f>
        <v>Veuillez choisir un produit type</v>
      </c>
      <c r="Q102" s="38"/>
    </row>
    <row r="103" spans="1:17" s="58" customFormat="1" ht="15" customHeight="1" x14ac:dyDescent="0.2">
      <c r="A103" s="119" t="s">
        <v>1877</v>
      </c>
      <c r="B103" s="102"/>
      <c r="C103" s="102"/>
      <c r="D103" s="102"/>
      <c r="E103" s="102"/>
      <c r="F103" s="101"/>
      <c r="G103" s="118"/>
      <c r="H103" s="124" t="str">
        <f t="shared" si="1"/>
        <v/>
      </c>
      <c r="I103" s="154" t="str">
        <f>IF(ISBLANK(E103),"",_xlfn.XLOOKUP(E103,Produits!$N$2:$N$990,Produits!$J$2:$J$990,""))</f>
        <v/>
      </c>
      <c r="J103" s="118"/>
      <c r="K103" s="118"/>
      <c r="L103" s="118"/>
      <c r="M103" s="118"/>
      <c r="N103" s="118"/>
      <c r="O103" s="122"/>
      <c r="P103" s="147" t="str" cm="1">
        <f t="array" ref="P103">IF(ISBLANK(E103),"Veuillez choisir un produit type",_xlfn.IFNA(_xlfn.SWITCH(_xlfn.XLOOKUP(_xlfn.TEXTAFTER(E103,"- "),Produits!I:I,Produits!M:M),"x",_xlfn.SWITCH(_xlfn.XLOOKUP(_xlfn.TEXTAFTER(E103,"- "),Dropdowns!$E$2:$E$150,Dropdowns!$F$2:$F$150,"",0),"Cablage",IF(J103&lt;&gt;"","Conversion TS OK","Erreur : Section non encodée"),"Unique",IF(M103&lt;&gt;"","Conversion TS OK","Erreur : Masse non encodée"),"Machines",IF(M103&lt;&gt;"","Conversion TS OK","Erreur : Puissance non encodée"),"Groupe Vent",IF(L103&lt;&gt;"","Conversion TS OK","Erreur : Débit non encodé"),"Réservoirs",IF(L103&lt;&gt;"","Conversion TS OK","Erreur : Volume non encodé"),"Plats composés",IF(K103&lt;&gt;"","Conversion TS OK","Erreur : épaisseur non encodée"),"Emetteurs",IF(M103&lt;&gt;"","Conversion TS OK","Erreur : Puissance non encodée"),IF(K103&lt;&gt;"","Conversion TS OK","Erreur : Diamètre non défini")),0,IF(_xlfn.TEXTBEFORE(_xlfn.TEXTAFTER(F103,"["),"]")&lt;&gt;H103,IF(AND(ISBLANK(J103),ISBLANK(K103),ISBLANK(L103),ISBLANK(M103),ISBLANK(N103)),"Erreur : Conversion vers l'unité fonctionnelle nécessaire, veuillez remplir la colonne adéquate","Vérification : veuillez vous assurer que les données entrées permettent la conversion vers l'UF"),"Pas de conversion requise")),IF(ISBLANK(O103),"Erreur : Produit non défini dans la base de données, veuillez adapter ou ajouter un commentaire","Vérification : Veuillez vous assurer que le produit ajouté n'existe pas dans la base de données")))</f>
        <v>Veuillez choisir un produit type</v>
      </c>
      <c r="Q103" s="38"/>
    </row>
    <row r="104" spans="1:17" s="58" customFormat="1" ht="15" customHeight="1" x14ac:dyDescent="0.2">
      <c r="A104" s="119" t="s">
        <v>1878</v>
      </c>
      <c r="B104" s="102"/>
      <c r="C104" s="102"/>
      <c r="D104" s="102"/>
      <c r="E104" s="102"/>
      <c r="F104" s="101"/>
      <c r="G104" s="118"/>
      <c r="H104" s="124" t="str">
        <f t="shared" si="1"/>
        <v/>
      </c>
      <c r="I104" s="154" t="str">
        <f>IF(ISBLANK(E104),"",_xlfn.XLOOKUP(E104,Produits!$N$2:$N$990,Produits!$J$2:$J$990,""))</f>
        <v/>
      </c>
      <c r="J104" s="118"/>
      <c r="K104" s="118"/>
      <c r="L104" s="118"/>
      <c r="M104" s="118"/>
      <c r="N104" s="118"/>
      <c r="O104" s="122"/>
      <c r="P104" s="147" t="str" cm="1">
        <f t="array" ref="P104">IF(ISBLANK(E104),"Veuillez choisir un produit type",_xlfn.IFNA(_xlfn.SWITCH(_xlfn.XLOOKUP(_xlfn.TEXTAFTER(E104,"- "),Produits!I:I,Produits!M:M),"x",_xlfn.SWITCH(_xlfn.XLOOKUP(_xlfn.TEXTAFTER(E104,"- "),Dropdowns!$E$2:$E$150,Dropdowns!$F$2:$F$150,"",0),"Cablage",IF(J104&lt;&gt;"","Conversion TS OK","Erreur : Section non encodée"),"Unique",IF(M104&lt;&gt;"","Conversion TS OK","Erreur : Masse non encodée"),"Machines",IF(M104&lt;&gt;"","Conversion TS OK","Erreur : Puissance non encodée"),"Groupe Vent",IF(L104&lt;&gt;"","Conversion TS OK","Erreur : Débit non encodé"),"Réservoirs",IF(L104&lt;&gt;"","Conversion TS OK","Erreur : Volume non encodé"),"Plats composés",IF(K104&lt;&gt;"","Conversion TS OK","Erreur : épaisseur non encodée"),"Emetteurs",IF(M104&lt;&gt;"","Conversion TS OK","Erreur : Puissance non encodée"),IF(K104&lt;&gt;"","Conversion TS OK","Erreur : Diamètre non défini")),0,IF(_xlfn.TEXTBEFORE(_xlfn.TEXTAFTER(F104,"["),"]")&lt;&gt;H104,IF(AND(ISBLANK(J104),ISBLANK(K104),ISBLANK(L104),ISBLANK(M104),ISBLANK(N104)),"Erreur : Conversion vers l'unité fonctionnelle nécessaire, veuillez remplir la colonne adéquate","Vérification : veuillez vous assurer que les données entrées permettent la conversion vers l'UF"),"Pas de conversion requise")),IF(ISBLANK(O104),"Erreur : Produit non défini dans la base de données, veuillez adapter ou ajouter un commentaire","Vérification : Veuillez vous assurer que le produit ajouté n'existe pas dans la base de données")))</f>
        <v>Veuillez choisir un produit type</v>
      </c>
      <c r="Q104" s="38"/>
    </row>
    <row r="105" spans="1:17" s="58" customFormat="1" ht="15" customHeight="1" x14ac:dyDescent="0.2">
      <c r="A105" s="119" t="s">
        <v>1879</v>
      </c>
      <c r="B105" s="102"/>
      <c r="C105" s="102"/>
      <c r="D105" s="102"/>
      <c r="E105" s="102"/>
      <c r="F105" s="101"/>
      <c r="G105" s="118"/>
      <c r="H105" s="124" t="str">
        <f t="shared" si="1"/>
        <v/>
      </c>
      <c r="I105" s="154" t="str">
        <f>IF(ISBLANK(E105),"",_xlfn.XLOOKUP(E105,Produits!$N$2:$N$990,Produits!$J$2:$J$990,""))</f>
        <v/>
      </c>
      <c r="J105" s="118"/>
      <c r="K105" s="118"/>
      <c r="L105" s="118"/>
      <c r="M105" s="118"/>
      <c r="N105" s="118"/>
      <c r="O105" s="122"/>
      <c r="P105" s="147" t="str" cm="1">
        <f t="array" ref="P105">IF(ISBLANK(E105),"Veuillez choisir un produit type",_xlfn.IFNA(_xlfn.SWITCH(_xlfn.XLOOKUP(_xlfn.TEXTAFTER(E105,"- "),Produits!I:I,Produits!M:M),"x",_xlfn.SWITCH(_xlfn.XLOOKUP(_xlfn.TEXTAFTER(E105,"- "),Dropdowns!$E$2:$E$150,Dropdowns!$F$2:$F$150,"",0),"Cablage",IF(J105&lt;&gt;"","Conversion TS OK","Erreur : Section non encodée"),"Unique",IF(M105&lt;&gt;"","Conversion TS OK","Erreur : Masse non encodée"),"Machines",IF(M105&lt;&gt;"","Conversion TS OK","Erreur : Puissance non encodée"),"Groupe Vent",IF(L105&lt;&gt;"","Conversion TS OK","Erreur : Débit non encodé"),"Réservoirs",IF(L105&lt;&gt;"","Conversion TS OK","Erreur : Volume non encodé"),"Plats composés",IF(K105&lt;&gt;"","Conversion TS OK","Erreur : épaisseur non encodée"),"Emetteurs",IF(M105&lt;&gt;"","Conversion TS OK","Erreur : Puissance non encodée"),IF(K105&lt;&gt;"","Conversion TS OK","Erreur : Diamètre non défini")),0,IF(_xlfn.TEXTBEFORE(_xlfn.TEXTAFTER(F105,"["),"]")&lt;&gt;H105,IF(AND(ISBLANK(J105),ISBLANK(K105),ISBLANK(L105),ISBLANK(M105),ISBLANK(N105)),"Erreur : Conversion vers l'unité fonctionnelle nécessaire, veuillez remplir la colonne adéquate","Vérification : veuillez vous assurer que les données entrées permettent la conversion vers l'UF"),"Pas de conversion requise")),IF(ISBLANK(O105),"Erreur : Produit non défini dans la base de données, veuillez adapter ou ajouter un commentaire","Vérification : Veuillez vous assurer que le produit ajouté n'existe pas dans la base de données")))</f>
        <v>Veuillez choisir un produit type</v>
      </c>
      <c r="Q105" s="38"/>
    </row>
    <row r="106" spans="1:17" s="58" customFormat="1" ht="15" customHeight="1" x14ac:dyDescent="0.2">
      <c r="A106" s="119" t="s">
        <v>1880</v>
      </c>
      <c r="B106" s="102"/>
      <c r="C106" s="102"/>
      <c r="D106" s="102"/>
      <c r="E106" s="102"/>
      <c r="F106" s="101"/>
      <c r="G106" s="118"/>
      <c r="H106" s="124" t="str">
        <f t="shared" si="1"/>
        <v/>
      </c>
      <c r="I106" s="154" t="str">
        <f>IF(ISBLANK(E106),"",_xlfn.XLOOKUP(E106,Produits!$N$2:$N$990,Produits!$J$2:$J$990,""))</f>
        <v/>
      </c>
      <c r="J106" s="118"/>
      <c r="K106" s="118"/>
      <c r="L106" s="118"/>
      <c r="M106" s="118"/>
      <c r="N106" s="118"/>
      <c r="O106" s="122"/>
      <c r="P106" s="147" t="str" cm="1">
        <f t="array" ref="P106">IF(ISBLANK(E106),"Veuillez choisir un produit type",_xlfn.IFNA(_xlfn.SWITCH(_xlfn.XLOOKUP(_xlfn.TEXTAFTER(E106,"- "),Produits!I:I,Produits!M:M),"x",_xlfn.SWITCH(_xlfn.XLOOKUP(_xlfn.TEXTAFTER(E106,"- "),Dropdowns!$E$2:$E$150,Dropdowns!$F$2:$F$150,"",0),"Cablage",IF(J106&lt;&gt;"","Conversion TS OK","Erreur : Section non encodée"),"Unique",IF(M106&lt;&gt;"","Conversion TS OK","Erreur : Masse non encodée"),"Machines",IF(M106&lt;&gt;"","Conversion TS OK","Erreur : Puissance non encodée"),"Groupe Vent",IF(L106&lt;&gt;"","Conversion TS OK","Erreur : Débit non encodé"),"Réservoirs",IF(L106&lt;&gt;"","Conversion TS OK","Erreur : Volume non encodé"),"Plats composés",IF(K106&lt;&gt;"","Conversion TS OK","Erreur : épaisseur non encodée"),"Emetteurs",IF(M106&lt;&gt;"","Conversion TS OK","Erreur : Puissance non encodée"),IF(K106&lt;&gt;"","Conversion TS OK","Erreur : Diamètre non défini")),0,IF(_xlfn.TEXTBEFORE(_xlfn.TEXTAFTER(F106,"["),"]")&lt;&gt;H106,IF(AND(ISBLANK(J106),ISBLANK(K106),ISBLANK(L106),ISBLANK(M106),ISBLANK(N106)),"Erreur : Conversion vers l'unité fonctionnelle nécessaire, veuillez remplir la colonne adéquate","Vérification : veuillez vous assurer que les données entrées permettent la conversion vers l'UF"),"Pas de conversion requise")),IF(ISBLANK(O106),"Erreur : Produit non défini dans la base de données, veuillez adapter ou ajouter un commentaire","Vérification : Veuillez vous assurer que le produit ajouté n'existe pas dans la base de données")))</f>
        <v>Veuillez choisir un produit type</v>
      </c>
      <c r="Q106" s="38"/>
    </row>
    <row r="107" spans="1:17" s="58" customFormat="1" ht="15" customHeight="1" x14ac:dyDescent="0.2">
      <c r="A107" s="119" t="s">
        <v>1881</v>
      </c>
      <c r="B107" s="102"/>
      <c r="C107" s="102"/>
      <c r="D107" s="102"/>
      <c r="E107" s="102"/>
      <c r="F107" s="101"/>
      <c r="G107" s="118"/>
      <c r="H107" s="124" t="str">
        <f t="shared" si="1"/>
        <v/>
      </c>
      <c r="I107" s="154" t="str">
        <f>IF(ISBLANK(E107),"",_xlfn.XLOOKUP(E107,Produits!$N$2:$N$990,Produits!$J$2:$J$990,""))</f>
        <v/>
      </c>
      <c r="J107" s="118"/>
      <c r="K107" s="118"/>
      <c r="L107" s="118"/>
      <c r="M107" s="118"/>
      <c r="N107" s="118"/>
      <c r="O107" s="122"/>
      <c r="P107" s="147" t="str" cm="1">
        <f t="array" ref="P107">IF(ISBLANK(E107),"Veuillez choisir un produit type",_xlfn.IFNA(_xlfn.SWITCH(_xlfn.XLOOKUP(_xlfn.TEXTAFTER(E107,"- "),Produits!I:I,Produits!M:M),"x",_xlfn.SWITCH(_xlfn.XLOOKUP(_xlfn.TEXTAFTER(E107,"- "),Dropdowns!$E$2:$E$150,Dropdowns!$F$2:$F$150,"",0),"Cablage",IF(J107&lt;&gt;"","Conversion TS OK","Erreur : Section non encodée"),"Unique",IF(M107&lt;&gt;"","Conversion TS OK","Erreur : Masse non encodée"),"Machines",IF(M107&lt;&gt;"","Conversion TS OK","Erreur : Puissance non encodée"),"Groupe Vent",IF(L107&lt;&gt;"","Conversion TS OK","Erreur : Débit non encodé"),"Réservoirs",IF(L107&lt;&gt;"","Conversion TS OK","Erreur : Volume non encodé"),"Plats composés",IF(K107&lt;&gt;"","Conversion TS OK","Erreur : épaisseur non encodée"),"Emetteurs",IF(M107&lt;&gt;"","Conversion TS OK","Erreur : Puissance non encodée"),IF(K107&lt;&gt;"","Conversion TS OK","Erreur : Diamètre non défini")),0,IF(_xlfn.TEXTBEFORE(_xlfn.TEXTAFTER(F107,"["),"]")&lt;&gt;H107,IF(AND(ISBLANK(J107),ISBLANK(K107),ISBLANK(L107),ISBLANK(M107),ISBLANK(N107)),"Erreur : Conversion vers l'unité fonctionnelle nécessaire, veuillez remplir la colonne adéquate","Vérification : veuillez vous assurer que les données entrées permettent la conversion vers l'UF"),"Pas de conversion requise")),IF(ISBLANK(O107),"Erreur : Produit non défini dans la base de données, veuillez adapter ou ajouter un commentaire","Vérification : Veuillez vous assurer que le produit ajouté n'existe pas dans la base de données")))</f>
        <v>Veuillez choisir un produit type</v>
      </c>
      <c r="Q107" s="38"/>
    </row>
    <row r="108" spans="1:17" s="58" customFormat="1" ht="15" customHeight="1" x14ac:dyDescent="0.2">
      <c r="A108" s="119" t="s">
        <v>1882</v>
      </c>
      <c r="B108" s="102"/>
      <c r="C108" s="102"/>
      <c r="D108" s="102"/>
      <c r="E108" s="102"/>
      <c r="F108" s="101"/>
      <c r="G108" s="118"/>
      <c r="H108" s="124" t="str">
        <f t="shared" si="1"/>
        <v/>
      </c>
      <c r="I108" s="154" t="str">
        <f>IF(ISBLANK(E108),"",_xlfn.XLOOKUP(E108,Produits!$N$2:$N$990,Produits!$J$2:$J$990,""))</f>
        <v/>
      </c>
      <c r="J108" s="118"/>
      <c r="K108" s="118"/>
      <c r="L108" s="118"/>
      <c r="M108" s="118"/>
      <c r="N108" s="118"/>
      <c r="O108" s="122"/>
      <c r="P108" s="147" t="str" cm="1">
        <f t="array" ref="P108">IF(ISBLANK(E108),"Veuillez choisir un produit type",_xlfn.IFNA(_xlfn.SWITCH(_xlfn.XLOOKUP(_xlfn.TEXTAFTER(E108,"- "),Produits!I:I,Produits!M:M),"x",_xlfn.SWITCH(_xlfn.XLOOKUP(_xlfn.TEXTAFTER(E108,"- "),Dropdowns!$E$2:$E$150,Dropdowns!$F$2:$F$150,"",0),"Cablage",IF(J108&lt;&gt;"","Conversion TS OK","Erreur : Section non encodée"),"Unique",IF(M108&lt;&gt;"","Conversion TS OK","Erreur : Masse non encodée"),"Machines",IF(M108&lt;&gt;"","Conversion TS OK","Erreur : Puissance non encodée"),"Groupe Vent",IF(L108&lt;&gt;"","Conversion TS OK","Erreur : Débit non encodé"),"Réservoirs",IF(L108&lt;&gt;"","Conversion TS OK","Erreur : Volume non encodé"),"Plats composés",IF(K108&lt;&gt;"","Conversion TS OK","Erreur : épaisseur non encodée"),"Emetteurs",IF(M108&lt;&gt;"","Conversion TS OK","Erreur : Puissance non encodée"),IF(K108&lt;&gt;"","Conversion TS OK","Erreur : Diamètre non défini")),0,IF(_xlfn.TEXTBEFORE(_xlfn.TEXTAFTER(F108,"["),"]")&lt;&gt;H108,IF(AND(ISBLANK(J108),ISBLANK(K108),ISBLANK(L108),ISBLANK(M108),ISBLANK(N108)),"Erreur : Conversion vers l'unité fonctionnelle nécessaire, veuillez remplir la colonne adéquate","Vérification : veuillez vous assurer que les données entrées permettent la conversion vers l'UF"),"Pas de conversion requise")),IF(ISBLANK(O108),"Erreur : Produit non défini dans la base de données, veuillez adapter ou ajouter un commentaire","Vérification : Veuillez vous assurer que le produit ajouté n'existe pas dans la base de données")))</f>
        <v>Veuillez choisir un produit type</v>
      </c>
      <c r="Q108" s="38"/>
    </row>
    <row r="109" spans="1:17" s="58" customFormat="1" ht="15" customHeight="1" x14ac:dyDescent="0.2">
      <c r="A109" s="119" t="s">
        <v>1883</v>
      </c>
      <c r="B109" s="102"/>
      <c r="C109" s="102"/>
      <c r="D109" s="102"/>
      <c r="E109" s="102"/>
      <c r="F109" s="101"/>
      <c r="G109" s="118"/>
      <c r="H109" s="124" t="str">
        <f t="shared" si="1"/>
        <v/>
      </c>
      <c r="I109" s="154" t="str">
        <f>IF(ISBLANK(E109),"",_xlfn.XLOOKUP(E109,Produits!$N$2:$N$990,Produits!$J$2:$J$990,""))</f>
        <v/>
      </c>
      <c r="J109" s="118"/>
      <c r="K109" s="118"/>
      <c r="L109" s="118"/>
      <c r="M109" s="118"/>
      <c r="N109" s="118"/>
      <c r="O109" s="122"/>
      <c r="P109" s="147" t="str" cm="1">
        <f t="array" ref="P109">IF(ISBLANK(E109),"Veuillez choisir un produit type",_xlfn.IFNA(_xlfn.SWITCH(_xlfn.XLOOKUP(_xlfn.TEXTAFTER(E109,"- "),Produits!I:I,Produits!M:M),"x",_xlfn.SWITCH(_xlfn.XLOOKUP(_xlfn.TEXTAFTER(E109,"- "),Dropdowns!$E$2:$E$150,Dropdowns!$F$2:$F$150,"",0),"Cablage",IF(J109&lt;&gt;"","Conversion TS OK","Erreur : Section non encodée"),"Unique",IF(M109&lt;&gt;"","Conversion TS OK","Erreur : Masse non encodée"),"Machines",IF(M109&lt;&gt;"","Conversion TS OK","Erreur : Puissance non encodée"),"Groupe Vent",IF(L109&lt;&gt;"","Conversion TS OK","Erreur : Débit non encodé"),"Réservoirs",IF(L109&lt;&gt;"","Conversion TS OK","Erreur : Volume non encodé"),"Plats composés",IF(K109&lt;&gt;"","Conversion TS OK","Erreur : épaisseur non encodée"),"Emetteurs",IF(M109&lt;&gt;"","Conversion TS OK","Erreur : Puissance non encodée"),IF(K109&lt;&gt;"","Conversion TS OK","Erreur : Diamètre non défini")),0,IF(_xlfn.TEXTBEFORE(_xlfn.TEXTAFTER(F109,"["),"]")&lt;&gt;H109,IF(AND(ISBLANK(J109),ISBLANK(K109),ISBLANK(L109),ISBLANK(M109),ISBLANK(N109)),"Erreur : Conversion vers l'unité fonctionnelle nécessaire, veuillez remplir la colonne adéquate","Vérification : veuillez vous assurer que les données entrées permettent la conversion vers l'UF"),"Pas de conversion requise")),IF(ISBLANK(O109),"Erreur : Produit non défini dans la base de données, veuillez adapter ou ajouter un commentaire","Vérification : Veuillez vous assurer que le produit ajouté n'existe pas dans la base de données")))</f>
        <v>Veuillez choisir un produit type</v>
      </c>
      <c r="Q109" s="38"/>
    </row>
    <row r="110" spans="1:17" s="58" customFormat="1" ht="15" customHeight="1" x14ac:dyDescent="0.2">
      <c r="A110" s="119" t="s">
        <v>1884</v>
      </c>
      <c r="B110" s="102"/>
      <c r="C110" s="102"/>
      <c r="D110" s="102"/>
      <c r="E110" s="102"/>
      <c r="F110" s="101"/>
      <c r="G110" s="118"/>
      <c r="H110" s="124" t="str">
        <f t="shared" si="1"/>
        <v/>
      </c>
      <c r="I110" s="154" t="str">
        <f>IF(ISBLANK(E110),"",_xlfn.XLOOKUP(E110,Produits!$N$2:$N$990,Produits!$J$2:$J$990,""))</f>
        <v/>
      </c>
      <c r="J110" s="118"/>
      <c r="K110" s="118"/>
      <c r="L110" s="118"/>
      <c r="M110" s="118"/>
      <c r="N110" s="118"/>
      <c r="O110" s="122"/>
      <c r="P110" s="147" t="str" cm="1">
        <f t="array" ref="P110">IF(ISBLANK(E110),"Veuillez choisir un produit type",_xlfn.IFNA(_xlfn.SWITCH(_xlfn.XLOOKUP(_xlfn.TEXTAFTER(E110,"- "),Produits!I:I,Produits!M:M),"x",_xlfn.SWITCH(_xlfn.XLOOKUP(_xlfn.TEXTAFTER(E110,"- "),Dropdowns!$E$2:$E$150,Dropdowns!$F$2:$F$150,"",0),"Cablage",IF(J110&lt;&gt;"","Conversion TS OK","Erreur : Section non encodée"),"Unique",IF(M110&lt;&gt;"","Conversion TS OK","Erreur : Masse non encodée"),"Machines",IF(M110&lt;&gt;"","Conversion TS OK","Erreur : Puissance non encodée"),"Groupe Vent",IF(L110&lt;&gt;"","Conversion TS OK","Erreur : Débit non encodé"),"Réservoirs",IF(L110&lt;&gt;"","Conversion TS OK","Erreur : Volume non encodé"),"Plats composés",IF(K110&lt;&gt;"","Conversion TS OK","Erreur : épaisseur non encodée"),"Emetteurs",IF(M110&lt;&gt;"","Conversion TS OK","Erreur : Puissance non encodée"),IF(K110&lt;&gt;"","Conversion TS OK","Erreur : Diamètre non défini")),0,IF(_xlfn.TEXTBEFORE(_xlfn.TEXTAFTER(F110,"["),"]")&lt;&gt;H110,IF(AND(ISBLANK(J110),ISBLANK(K110),ISBLANK(L110),ISBLANK(M110),ISBLANK(N110)),"Erreur : Conversion vers l'unité fonctionnelle nécessaire, veuillez remplir la colonne adéquate","Vérification : veuillez vous assurer que les données entrées permettent la conversion vers l'UF"),"Pas de conversion requise")),IF(ISBLANK(O110),"Erreur : Produit non défini dans la base de données, veuillez adapter ou ajouter un commentaire","Vérification : Veuillez vous assurer que le produit ajouté n'existe pas dans la base de données")))</f>
        <v>Veuillez choisir un produit type</v>
      </c>
      <c r="Q110" s="38"/>
    </row>
    <row r="111" spans="1:17" s="58" customFormat="1" ht="15" customHeight="1" x14ac:dyDescent="0.2">
      <c r="A111" s="119" t="s">
        <v>1885</v>
      </c>
      <c r="B111" s="102"/>
      <c r="C111" s="102"/>
      <c r="D111" s="102"/>
      <c r="E111" s="102"/>
      <c r="F111" s="101"/>
      <c r="G111" s="118"/>
      <c r="H111" s="124" t="str">
        <f t="shared" si="1"/>
        <v/>
      </c>
      <c r="I111" s="154" t="str">
        <f>IF(ISBLANK(E111),"",_xlfn.XLOOKUP(E111,Produits!$N$2:$N$990,Produits!$J$2:$J$990,""))</f>
        <v/>
      </c>
      <c r="J111" s="118"/>
      <c r="K111" s="118"/>
      <c r="L111" s="118"/>
      <c r="M111" s="118"/>
      <c r="N111" s="118"/>
      <c r="O111" s="122"/>
      <c r="P111" s="147" t="str" cm="1">
        <f t="array" ref="P111">IF(ISBLANK(E111),"Veuillez choisir un produit type",_xlfn.IFNA(_xlfn.SWITCH(_xlfn.XLOOKUP(_xlfn.TEXTAFTER(E111,"- "),Produits!I:I,Produits!M:M),"x",_xlfn.SWITCH(_xlfn.XLOOKUP(_xlfn.TEXTAFTER(E111,"- "),Dropdowns!$E$2:$E$150,Dropdowns!$F$2:$F$150,"",0),"Cablage",IF(J111&lt;&gt;"","Conversion TS OK","Erreur : Section non encodée"),"Unique",IF(M111&lt;&gt;"","Conversion TS OK","Erreur : Masse non encodée"),"Machines",IF(M111&lt;&gt;"","Conversion TS OK","Erreur : Puissance non encodée"),"Groupe Vent",IF(L111&lt;&gt;"","Conversion TS OK","Erreur : Débit non encodé"),"Réservoirs",IF(L111&lt;&gt;"","Conversion TS OK","Erreur : Volume non encodé"),"Plats composés",IF(K111&lt;&gt;"","Conversion TS OK","Erreur : épaisseur non encodée"),"Emetteurs",IF(M111&lt;&gt;"","Conversion TS OK","Erreur : Puissance non encodée"),IF(K111&lt;&gt;"","Conversion TS OK","Erreur : Diamètre non défini")),0,IF(_xlfn.TEXTBEFORE(_xlfn.TEXTAFTER(F111,"["),"]")&lt;&gt;H111,IF(AND(ISBLANK(J111),ISBLANK(K111),ISBLANK(L111),ISBLANK(M111),ISBLANK(N111)),"Erreur : Conversion vers l'unité fonctionnelle nécessaire, veuillez remplir la colonne adéquate","Vérification : veuillez vous assurer que les données entrées permettent la conversion vers l'UF"),"Pas de conversion requise")),IF(ISBLANK(O111),"Erreur : Produit non défini dans la base de données, veuillez adapter ou ajouter un commentaire","Vérification : Veuillez vous assurer que le produit ajouté n'existe pas dans la base de données")))</f>
        <v>Veuillez choisir un produit type</v>
      </c>
      <c r="Q111" s="38"/>
    </row>
    <row r="112" spans="1:17" s="58" customFormat="1" ht="15" customHeight="1" x14ac:dyDescent="0.2">
      <c r="A112" s="119" t="s">
        <v>1886</v>
      </c>
      <c r="B112" s="102"/>
      <c r="C112" s="102"/>
      <c r="D112" s="102"/>
      <c r="E112" s="102"/>
      <c r="F112" s="101"/>
      <c r="G112" s="118"/>
      <c r="H112" s="124" t="str">
        <f t="shared" si="1"/>
        <v/>
      </c>
      <c r="I112" s="154" t="str">
        <f>IF(ISBLANK(E112),"",_xlfn.XLOOKUP(E112,Produits!$N$2:$N$990,Produits!$J$2:$J$990,""))</f>
        <v/>
      </c>
      <c r="J112" s="118"/>
      <c r="K112" s="118"/>
      <c r="L112" s="118"/>
      <c r="M112" s="118"/>
      <c r="N112" s="118"/>
      <c r="O112" s="122"/>
      <c r="P112" s="147" t="str" cm="1">
        <f t="array" ref="P112">IF(ISBLANK(E112),"Veuillez choisir un produit type",_xlfn.IFNA(_xlfn.SWITCH(_xlfn.XLOOKUP(_xlfn.TEXTAFTER(E112,"- "),Produits!I:I,Produits!M:M),"x",_xlfn.SWITCH(_xlfn.XLOOKUP(_xlfn.TEXTAFTER(E112,"- "),Dropdowns!$E$2:$E$150,Dropdowns!$F$2:$F$150,"",0),"Cablage",IF(J112&lt;&gt;"","Conversion TS OK","Erreur : Section non encodée"),"Unique",IF(M112&lt;&gt;"","Conversion TS OK","Erreur : Masse non encodée"),"Machines",IF(M112&lt;&gt;"","Conversion TS OK","Erreur : Puissance non encodée"),"Groupe Vent",IF(L112&lt;&gt;"","Conversion TS OK","Erreur : Débit non encodé"),"Réservoirs",IF(L112&lt;&gt;"","Conversion TS OK","Erreur : Volume non encodé"),"Plats composés",IF(K112&lt;&gt;"","Conversion TS OK","Erreur : épaisseur non encodée"),"Emetteurs",IF(M112&lt;&gt;"","Conversion TS OK","Erreur : Puissance non encodée"),IF(K112&lt;&gt;"","Conversion TS OK","Erreur : Diamètre non défini")),0,IF(_xlfn.TEXTBEFORE(_xlfn.TEXTAFTER(F112,"["),"]")&lt;&gt;H112,IF(AND(ISBLANK(J112),ISBLANK(K112),ISBLANK(L112),ISBLANK(M112),ISBLANK(N112)),"Erreur : Conversion vers l'unité fonctionnelle nécessaire, veuillez remplir la colonne adéquate","Vérification : veuillez vous assurer que les données entrées permettent la conversion vers l'UF"),"Pas de conversion requise")),IF(ISBLANK(O112),"Erreur : Produit non défini dans la base de données, veuillez adapter ou ajouter un commentaire","Vérification : Veuillez vous assurer que le produit ajouté n'existe pas dans la base de données")))</f>
        <v>Veuillez choisir un produit type</v>
      </c>
      <c r="Q112" s="38"/>
    </row>
    <row r="113" spans="1:17" s="58" customFormat="1" ht="15" customHeight="1" x14ac:dyDescent="0.2">
      <c r="A113" s="119" t="s">
        <v>1887</v>
      </c>
      <c r="B113" s="102"/>
      <c r="C113" s="102"/>
      <c r="D113" s="102"/>
      <c r="E113" s="102"/>
      <c r="F113" s="101"/>
      <c r="G113" s="118"/>
      <c r="H113" s="124" t="str">
        <f t="shared" si="1"/>
        <v/>
      </c>
      <c r="I113" s="154" t="str">
        <f>IF(ISBLANK(E113),"",_xlfn.XLOOKUP(E113,Produits!$N$2:$N$990,Produits!$J$2:$J$990,""))</f>
        <v/>
      </c>
      <c r="J113" s="118"/>
      <c r="K113" s="118"/>
      <c r="L113" s="118"/>
      <c r="M113" s="118"/>
      <c r="N113" s="118"/>
      <c r="O113" s="122"/>
      <c r="P113" s="147" t="str" cm="1">
        <f t="array" ref="P113">IF(ISBLANK(E113),"Veuillez choisir un produit type",_xlfn.IFNA(_xlfn.SWITCH(_xlfn.XLOOKUP(_xlfn.TEXTAFTER(E113,"- "),Produits!I:I,Produits!M:M),"x",_xlfn.SWITCH(_xlfn.XLOOKUP(_xlfn.TEXTAFTER(E113,"- "),Dropdowns!$E$2:$E$150,Dropdowns!$F$2:$F$150,"",0),"Cablage",IF(J113&lt;&gt;"","Conversion TS OK","Erreur : Section non encodée"),"Unique",IF(M113&lt;&gt;"","Conversion TS OK","Erreur : Masse non encodée"),"Machines",IF(M113&lt;&gt;"","Conversion TS OK","Erreur : Puissance non encodée"),"Groupe Vent",IF(L113&lt;&gt;"","Conversion TS OK","Erreur : Débit non encodé"),"Réservoirs",IF(L113&lt;&gt;"","Conversion TS OK","Erreur : Volume non encodé"),"Plats composés",IF(K113&lt;&gt;"","Conversion TS OK","Erreur : épaisseur non encodée"),"Emetteurs",IF(M113&lt;&gt;"","Conversion TS OK","Erreur : Puissance non encodée"),IF(K113&lt;&gt;"","Conversion TS OK","Erreur : Diamètre non défini")),0,IF(_xlfn.TEXTBEFORE(_xlfn.TEXTAFTER(F113,"["),"]")&lt;&gt;H113,IF(AND(ISBLANK(J113),ISBLANK(K113),ISBLANK(L113),ISBLANK(M113),ISBLANK(N113)),"Erreur : Conversion vers l'unité fonctionnelle nécessaire, veuillez remplir la colonne adéquate","Vérification : veuillez vous assurer que les données entrées permettent la conversion vers l'UF"),"Pas de conversion requise")),IF(ISBLANK(O113),"Erreur : Produit non défini dans la base de données, veuillez adapter ou ajouter un commentaire","Vérification : Veuillez vous assurer que le produit ajouté n'existe pas dans la base de données")))</f>
        <v>Veuillez choisir un produit type</v>
      </c>
      <c r="Q113" s="38"/>
    </row>
    <row r="114" spans="1:17" s="58" customFormat="1" ht="15" customHeight="1" x14ac:dyDescent="0.2">
      <c r="A114" s="119" t="s">
        <v>1888</v>
      </c>
      <c r="B114" s="102"/>
      <c r="C114" s="102"/>
      <c r="D114" s="102"/>
      <c r="E114" s="102"/>
      <c r="F114" s="101"/>
      <c r="G114" s="118"/>
      <c r="H114" s="124" t="str">
        <f t="shared" si="1"/>
        <v/>
      </c>
      <c r="I114" s="154" t="str">
        <f>IF(ISBLANK(E114),"",_xlfn.XLOOKUP(E114,Produits!$N$2:$N$990,Produits!$J$2:$J$990,""))</f>
        <v/>
      </c>
      <c r="J114" s="118"/>
      <c r="K114" s="118"/>
      <c r="L114" s="118"/>
      <c r="M114" s="118"/>
      <c r="N114" s="118"/>
      <c r="O114" s="122"/>
      <c r="P114" s="147" t="str" cm="1">
        <f t="array" ref="P114">IF(ISBLANK(E114),"Veuillez choisir un produit type",_xlfn.IFNA(_xlfn.SWITCH(_xlfn.XLOOKUP(_xlfn.TEXTAFTER(E114,"- "),Produits!I:I,Produits!M:M),"x",_xlfn.SWITCH(_xlfn.XLOOKUP(_xlfn.TEXTAFTER(E114,"- "),Dropdowns!$E$2:$E$150,Dropdowns!$F$2:$F$150,"",0),"Cablage",IF(J114&lt;&gt;"","Conversion TS OK","Erreur : Section non encodée"),"Unique",IF(M114&lt;&gt;"","Conversion TS OK","Erreur : Masse non encodée"),"Machines",IF(M114&lt;&gt;"","Conversion TS OK","Erreur : Puissance non encodée"),"Groupe Vent",IF(L114&lt;&gt;"","Conversion TS OK","Erreur : Débit non encodé"),"Réservoirs",IF(L114&lt;&gt;"","Conversion TS OK","Erreur : Volume non encodé"),"Plats composés",IF(K114&lt;&gt;"","Conversion TS OK","Erreur : épaisseur non encodée"),"Emetteurs",IF(M114&lt;&gt;"","Conversion TS OK","Erreur : Puissance non encodée"),IF(K114&lt;&gt;"","Conversion TS OK","Erreur : Diamètre non défini")),0,IF(_xlfn.TEXTBEFORE(_xlfn.TEXTAFTER(F114,"["),"]")&lt;&gt;H114,IF(AND(ISBLANK(J114),ISBLANK(K114),ISBLANK(L114),ISBLANK(M114),ISBLANK(N114)),"Erreur : Conversion vers l'unité fonctionnelle nécessaire, veuillez remplir la colonne adéquate","Vérification : veuillez vous assurer que les données entrées permettent la conversion vers l'UF"),"Pas de conversion requise")),IF(ISBLANK(O114),"Erreur : Produit non défini dans la base de données, veuillez adapter ou ajouter un commentaire","Vérification : Veuillez vous assurer que le produit ajouté n'existe pas dans la base de données")))</f>
        <v>Veuillez choisir un produit type</v>
      </c>
      <c r="Q114" s="38"/>
    </row>
    <row r="115" spans="1:17" s="58" customFormat="1" ht="15" customHeight="1" x14ac:dyDescent="0.2">
      <c r="A115" s="119" t="s">
        <v>1889</v>
      </c>
      <c r="B115" s="102"/>
      <c r="C115" s="102"/>
      <c r="D115" s="102"/>
      <c r="E115" s="102"/>
      <c r="F115" s="101"/>
      <c r="G115" s="118"/>
      <c r="H115" s="124" t="str">
        <f t="shared" si="1"/>
        <v/>
      </c>
      <c r="I115" s="154" t="str">
        <f>IF(ISBLANK(E115),"",_xlfn.XLOOKUP(E115,Produits!$N$2:$N$990,Produits!$J$2:$J$990,""))</f>
        <v/>
      </c>
      <c r="J115" s="118"/>
      <c r="K115" s="118"/>
      <c r="L115" s="118"/>
      <c r="M115" s="118"/>
      <c r="N115" s="118"/>
      <c r="O115" s="122"/>
      <c r="P115" s="147" t="str" cm="1">
        <f t="array" ref="P115">IF(ISBLANK(E115),"Veuillez choisir un produit type",_xlfn.IFNA(_xlfn.SWITCH(_xlfn.XLOOKUP(_xlfn.TEXTAFTER(E115,"- "),Produits!I:I,Produits!M:M),"x",_xlfn.SWITCH(_xlfn.XLOOKUP(_xlfn.TEXTAFTER(E115,"- "),Dropdowns!$E$2:$E$150,Dropdowns!$F$2:$F$150,"",0),"Cablage",IF(J115&lt;&gt;"","Conversion TS OK","Erreur : Section non encodée"),"Unique",IF(M115&lt;&gt;"","Conversion TS OK","Erreur : Masse non encodée"),"Machines",IF(M115&lt;&gt;"","Conversion TS OK","Erreur : Puissance non encodée"),"Groupe Vent",IF(L115&lt;&gt;"","Conversion TS OK","Erreur : Débit non encodé"),"Réservoirs",IF(L115&lt;&gt;"","Conversion TS OK","Erreur : Volume non encodé"),"Plats composés",IF(K115&lt;&gt;"","Conversion TS OK","Erreur : épaisseur non encodée"),"Emetteurs",IF(M115&lt;&gt;"","Conversion TS OK","Erreur : Puissance non encodée"),IF(K115&lt;&gt;"","Conversion TS OK","Erreur : Diamètre non défini")),0,IF(_xlfn.TEXTBEFORE(_xlfn.TEXTAFTER(F115,"["),"]")&lt;&gt;H115,IF(AND(ISBLANK(J115),ISBLANK(K115),ISBLANK(L115),ISBLANK(M115),ISBLANK(N115)),"Erreur : Conversion vers l'unité fonctionnelle nécessaire, veuillez remplir la colonne adéquate","Vérification : veuillez vous assurer que les données entrées permettent la conversion vers l'UF"),"Pas de conversion requise")),IF(ISBLANK(O115),"Erreur : Produit non défini dans la base de données, veuillez adapter ou ajouter un commentaire","Vérification : Veuillez vous assurer que le produit ajouté n'existe pas dans la base de données")))</f>
        <v>Veuillez choisir un produit type</v>
      </c>
      <c r="Q115" s="38"/>
    </row>
    <row r="116" spans="1:17" s="58" customFormat="1" ht="15" customHeight="1" x14ac:dyDescent="0.2">
      <c r="A116" s="119" t="s">
        <v>1890</v>
      </c>
      <c r="B116" s="102"/>
      <c r="C116" s="102"/>
      <c r="D116" s="102"/>
      <c r="E116" s="102"/>
      <c r="F116" s="101"/>
      <c r="G116" s="118"/>
      <c r="H116" s="124" t="str">
        <f t="shared" si="1"/>
        <v/>
      </c>
      <c r="I116" s="154" t="str">
        <f>IF(ISBLANK(E116),"",_xlfn.XLOOKUP(E116,Produits!$N$2:$N$990,Produits!$J$2:$J$990,""))</f>
        <v/>
      </c>
      <c r="J116" s="118"/>
      <c r="K116" s="118"/>
      <c r="L116" s="118"/>
      <c r="M116" s="118"/>
      <c r="N116" s="118"/>
      <c r="O116" s="122"/>
      <c r="P116" s="147" t="str" cm="1">
        <f t="array" ref="P116">IF(ISBLANK(E116),"Veuillez choisir un produit type",_xlfn.IFNA(_xlfn.SWITCH(_xlfn.XLOOKUP(_xlfn.TEXTAFTER(E116,"- "),Produits!I:I,Produits!M:M),"x",_xlfn.SWITCH(_xlfn.XLOOKUP(_xlfn.TEXTAFTER(E116,"- "),Dropdowns!$E$2:$E$150,Dropdowns!$F$2:$F$150,"",0),"Cablage",IF(J116&lt;&gt;"","Conversion TS OK","Erreur : Section non encodée"),"Unique",IF(M116&lt;&gt;"","Conversion TS OK","Erreur : Masse non encodée"),"Machines",IF(M116&lt;&gt;"","Conversion TS OK","Erreur : Puissance non encodée"),"Groupe Vent",IF(L116&lt;&gt;"","Conversion TS OK","Erreur : Débit non encodé"),"Réservoirs",IF(L116&lt;&gt;"","Conversion TS OK","Erreur : Volume non encodé"),"Plats composés",IF(K116&lt;&gt;"","Conversion TS OK","Erreur : épaisseur non encodée"),"Emetteurs",IF(M116&lt;&gt;"","Conversion TS OK","Erreur : Puissance non encodée"),IF(K116&lt;&gt;"","Conversion TS OK","Erreur : Diamètre non défini")),0,IF(_xlfn.TEXTBEFORE(_xlfn.TEXTAFTER(F116,"["),"]")&lt;&gt;H116,IF(AND(ISBLANK(J116),ISBLANK(K116),ISBLANK(L116),ISBLANK(M116),ISBLANK(N116)),"Erreur : Conversion vers l'unité fonctionnelle nécessaire, veuillez remplir la colonne adéquate","Vérification : veuillez vous assurer que les données entrées permettent la conversion vers l'UF"),"Pas de conversion requise")),IF(ISBLANK(O116),"Erreur : Produit non défini dans la base de données, veuillez adapter ou ajouter un commentaire","Vérification : Veuillez vous assurer que le produit ajouté n'existe pas dans la base de données")))</f>
        <v>Veuillez choisir un produit type</v>
      </c>
      <c r="Q116" s="38"/>
    </row>
    <row r="117" spans="1:17" s="58" customFormat="1" ht="15" customHeight="1" x14ac:dyDescent="0.2">
      <c r="A117" s="119" t="s">
        <v>1891</v>
      </c>
      <c r="B117" s="102"/>
      <c r="C117" s="102"/>
      <c r="D117" s="102"/>
      <c r="E117" s="102"/>
      <c r="F117" s="101"/>
      <c r="G117" s="118"/>
      <c r="H117" s="124" t="str">
        <f t="shared" si="1"/>
        <v/>
      </c>
      <c r="I117" s="154" t="str">
        <f>IF(ISBLANK(E117),"",_xlfn.XLOOKUP(E117,Produits!$N$2:$N$990,Produits!$J$2:$J$990,""))</f>
        <v/>
      </c>
      <c r="J117" s="118"/>
      <c r="K117" s="118"/>
      <c r="L117" s="118"/>
      <c r="M117" s="118"/>
      <c r="N117" s="118"/>
      <c r="O117" s="122"/>
      <c r="P117" s="147" t="str" cm="1">
        <f t="array" ref="P117">IF(ISBLANK(E117),"Veuillez choisir un produit type",_xlfn.IFNA(_xlfn.SWITCH(_xlfn.XLOOKUP(_xlfn.TEXTAFTER(E117,"- "),Produits!I:I,Produits!M:M),"x",_xlfn.SWITCH(_xlfn.XLOOKUP(_xlfn.TEXTAFTER(E117,"- "),Dropdowns!$E$2:$E$150,Dropdowns!$F$2:$F$150,"",0),"Cablage",IF(J117&lt;&gt;"","Conversion TS OK","Erreur : Section non encodée"),"Unique",IF(M117&lt;&gt;"","Conversion TS OK","Erreur : Masse non encodée"),"Machines",IF(M117&lt;&gt;"","Conversion TS OK","Erreur : Puissance non encodée"),"Groupe Vent",IF(L117&lt;&gt;"","Conversion TS OK","Erreur : Débit non encodé"),"Réservoirs",IF(L117&lt;&gt;"","Conversion TS OK","Erreur : Volume non encodé"),"Plats composés",IF(K117&lt;&gt;"","Conversion TS OK","Erreur : épaisseur non encodée"),"Emetteurs",IF(M117&lt;&gt;"","Conversion TS OK","Erreur : Puissance non encodée"),IF(K117&lt;&gt;"","Conversion TS OK","Erreur : Diamètre non défini")),0,IF(_xlfn.TEXTBEFORE(_xlfn.TEXTAFTER(F117,"["),"]")&lt;&gt;H117,IF(AND(ISBLANK(J117),ISBLANK(K117),ISBLANK(L117),ISBLANK(M117),ISBLANK(N117)),"Erreur : Conversion vers l'unité fonctionnelle nécessaire, veuillez remplir la colonne adéquate","Vérification : veuillez vous assurer que les données entrées permettent la conversion vers l'UF"),"Pas de conversion requise")),IF(ISBLANK(O117),"Erreur : Produit non défini dans la base de données, veuillez adapter ou ajouter un commentaire","Vérification : Veuillez vous assurer que le produit ajouté n'existe pas dans la base de données")))</f>
        <v>Veuillez choisir un produit type</v>
      </c>
      <c r="Q117" s="38"/>
    </row>
    <row r="118" spans="1:17" s="58" customFormat="1" ht="15" customHeight="1" x14ac:dyDescent="0.2">
      <c r="A118" s="119" t="s">
        <v>1892</v>
      </c>
      <c r="B118" s="102"/>
      <c r="C118" s="102"/>
      <c r="D118" s="102"/>
      <c r="E118" s="102"/>
      <c r="F118" s="101"/>
      <c r="G118" s="118"/>
      <c r="H118" s="124" t="str">
        <f t="shared" si="1"/>
        <v/>
      </c>
      <c r="I118" s="154" t="str">
        <f>IF(ISBLANK(E118),"",_xlfn.XLOOKUP(E118,Produits!$N$2:$N$990,Produits!$J$2:$J$990,""))</f>
        <v/>
      </c>
      <c r="J118" s="118"/>
      <c r="K118" s="118"/>
      <c r="L118" s="118"/>
      <c r="M118" s="118"/>
      <c r="N118" s="118"/>
      <c r="O118" s="122"/>
      <c r="P118" s="147" t="str" cm="1">
        <f t="array" ref="P118">IF(ISBLANK(E118),"Veuillez choisir un produit type",_xlfn.IFNA(_xlfn.SWITCH(_xlfn.XLOOKUP(_xlfn.TEXTAFTER(E118,"- "),Produits!I:I,Produits!M:M),"x",_xlfn.SWITCH(_xlfn.XLOOKUP(_xlfn.TEXTAFTER(E118,"- "),Dropdowns!$E$2:$E$150,Dropdowns!$F$2:$F$150,"",0),"Cablage",IF(J118&lt;&gt;"","Conversion TS OK","Erreur : Section non encodée"),"Unique",IF(M118&lt;&gt;"","Conversion TS OK","Erreur : Masse non encodée"),"Machines",IF(M118&lt;&gt;"","Conversion TS OK","Erreur : Puissance non encodée"),"Groupe Vent",IF(L118&lt;&gt;"","Conversion TS OK","Erreur : Débit non encodé"),"Réservoirs",IF(L118&lt;&gt;"","Conversion TS OK","Erreur : Volume non encodé"),"Plats composés",IF(K118&lt;&gt;"","Conversion TS OK","Erreur : épaisseur non encodée"),"Emetteurs",IF(M118&lt;&gt;"","Conversion TS OK","Erreur : Puissance non encodée"),IF(K118&lt;&gt;"","Conversion TS OK","Erreur : Diamètre non défini")),0,IF(_xlfn.TEXTBEFORE(_xlfn.TEXTAFTER(F118,"["),"]")&lt;&gt;H118,IF(AND(ISBLANK(J118),ISBLANK(K118),ISBLANK(L118),ISBLANK(M118),ISBLANK(N118)),"Erreur : Conversion vers l'unité fonctionnelle nécessaire, veuillez remplir la colonne adéquate","Vérification : veuillez vous assurer que les données entrées permettent la conversion vers l'UF"),"Pas de conversion requise")),IF(ISBLANK(O118),"Erreur : Produit non défini dans la base de données, veuillez adapter ou ajouter un commentaire","Vérification : Veuillez vous assurer que le produit ajouté n'existe pas dans la base de données")))</f>
        <v>Veuillez choisir un produit type</v>
      </c>
      <c r="Q118" s="38"/>
    </row>
    <row r="119" spans="1:17" s="58" customFormat="1" ht="15" customHeight="1" x14ac:dyDescent="0.2">
      <c r="A119" s="119" t="s">
        <v>1893</v>
      </c>
      <c r="B119" s="102"/>
      <c r="C119" s="102"/>
      <c r="D119" s="102"/>
      <c r="E119" s="102"/>
      <c r="F119" s="101"/>
      <c r="G119" s="118"/>
      <c r="H119" s="124" t="str">
        <f t="shared" si="1"/>
        <v/>
      </c>
      <c r="I119" s="154" t="str">
        <f>IF(ISBLANK(E119),"",_xlfn.XLOOKUP(E119,Produits!$N$2:$N$990,Produits!$J$2:$J$990,""))</f>
        <v/>
      </c>
      <c r="J119" s="118"/>
      <c r="K119" s="118"/>
      <c r="L119" s="118"/>
      <c r="M119" s="118"/>
      <c r="N119" s="118"/>
      <c r="O119" s="122"/>
      <c r="P119" s="147" t="str" cm="1">
        <f t="array" ref="P119">IF(ISBLANK(E119),"Veuillez choisir un produit type",_xlfn.IFNA(_xlfn.SWITCH(_xlfn.XLOOKUP(_xlfn.TEXTAFTER(E119,"- "),Produits!I:I,Produits!M:M),"x",_xlfn.SWITCH(_xlfn.XLOOKUP(_xlfn.TEXTAFTER(E119,"- "),Dropdowns!$E$2:$E$150,Dropdowns!$F$2:$F$150,"",0),"Cablage",IF(J119&lt;&gt;"","Conversion TS OK","Erreur : Section non encodée"),"Unique",IF(M119&lt;&gt;"","Conversion TS OK","Erreur : Masse non encodée"),"Machines",IF(M119&lt;&gt;"","Conversion TS OK","Erreur : Puissance non encodée"),"Groupe Vent",IF(L119&lt;&gt;"","Conversion TS OK","Erreur : Débit non encodé"),"Réservoirs",IF(L119&lt;&gt;"","Conversion TS OK","Erreur : Volume non encodé"),"Plats composés",IF(K119&lt;&gt;"","Conversion TS OK","Erreur : épaisseur non encodée"),"Emetteurs",IF(M119&lt;&gt;"","Conversion TS OK","Erreur : Puissance non encodée"),IF(K119&lt;&gt;"","Conversion TS OK","Erreur : Diamètre non défini")),0,IF(_xlfn.TEXTBEFORE(_xlfn.TEXTAFTER(F119,"["),"]")&lt;&gt;H119,IF(AND(ISBLANK(J119),ISBLANK(K119),ISBLANK(L119),ISBLANK(M119),ISBLANK(N119)),"Erreur : Conversion vers l'unité fonctionnelle nécessaire, veuillez remplir la colonne adéquate","Vérification : veuillez vous assurer que les données entrées permettent la conversion vers l'UF"),"Pas de conversion requise")),IF(ISBLANK(O119),"Erreur : Produit non défini dans la base de données, veuillez adapter ou ajouter un commentaire","Vérification : Veuillez vous assurer que le produit ajouté n'existe pas dans la base de données")))</f>
        <v>Veuillez choisir un produit type</v>
      </c>
      <c r="Q119" s="38"/>
    </row>
    <row r="120" spans="1:17" s="58" customFormat="1" ht="15" customHeight="1" x14ac:dyDescent="0.2">
      <c r="A120" s="119" t="s">
        <v>1894</v>
      </c>
      <c r="B120" s="102"/>
      <c r="C120" s="102"/>
      <c r="D120" s="102"/>
      <c r="E120" s="102"/>
      <c r="F120" s="101"/>
      <c r="G120" s="118"/>
      <c r="H120" s="124" t="str">
        <f t="shared" si="1"/>
        <v/>
      </c>
      <c r="I120" s="154" t="str">
        <f>IF(ISBLANK(E120),"",_xlfn.XLOOKUP(E120,Produits!$N$2:$N$990,Produits!$J$2:$J$990,""))</f>
        <v/>
      </c>
      <c r="J120" s="118"/>
      <c r="K120" s="118"/>
      <c r="L120" s="118"/>
      <c r="M120" s="118"/>
      <c r="N120" s="118"/>
      <c r="O120" s="122"/>
      <c r="P120" s="147" t="str" cm="1">
        <f t="array" ref="P120">IF(ISBLANK(E120),"Veuillez choisir un produit type",_xlfn.IFNA(_xlfn.SWITCH(_xlfn.XLOOKUP(_xlfn.TEXTAFTER(E120,"- "),Produits!I:I,Produits!M:M),"x",_xlfn.SWITCH(_xlfn.XLOOKUP(_xlfn.TEXTAFTER(E120,"- "),Dropdowns!$E$2:$E$150,Dropdowns!$F$2:$F$150,"",0),"Cablage",IF(J120&lt;&gt;"","Conversion TS OK","Erreur : Section non encodée"),"Unique",IF(M120&lt;&gt;"","Conversion TS OK","Erreur : Masse non encodée"),"Machines",IF(M120&lt;&gt;"","Conversion TS OK","Erreur : Puissance non encodée"),"Groupe Vent",IF(L120&lt;&gt;"","Conversion TS OK","Erreur : Débit non encodé"),"Réservoirs",IF(L120&lt;&gt;"","Conversion TS OK","Erreur : Volume non encodé"),"Plats composés",IF(K120&lt;&gt;"","Conversion TS OK","Erreur : épaisseur non encodée"),"Emetteurs",IF(M120&lt;&gt;"","Conversion TS OK","Erreur : Puissance non encodée"),IF(K120&lt;&gt;"","Conversion TS OK","Erreur : Diamètre non défini")),0,IF(_xlfn.TEXTBEFORE(_xlfn.TEXTAFTER(F120,"["),"]")&lt;&gt;H120,IF(AND(ISBLANK(J120),ISBLANK(K120),ISBLANK(L120),ISBLANK(M120),ISBLANK(N120)),"Erreur : Conversion vers l'unité fonctionnelle nécessaire, veuillez remplir la colonne adéquate","Vérification : veuillez vous assurer que les données entrées permettent la conversion vers l'UF"),"Pas de conversion requise")),IF(ISBLANK(O120),"Erreur : Produit non défini dans la base de données, veuillez adapter ou ajouter un commentaire","Vérification : Veuillez vous assurer que le produit ajouté n'existe pas dans la base de données")))</f>
        <v>Veuillez choisir un produit type</v>
      </c>
      <c r="Q120" s="38"/>
    </row>
    <row r="121" spans="1:17" s="58" customFormat="1" ht="15" customHeight="1" x14ac:dyDescent="0.2">
      <c r="A121" s="119" t="s">
        <v>1895</v>
      </c>
      <c r="B121" s="102"/>
      <c r="C121" s="102"/>
      <c r="D121" s="102"/>
      <c r="E121" s="102"/>
      <c r="F121" s="101"/>
      <c r="G121" s="118"/>
      <c r="H121" s="124" t="str">
        <f t="shared" si="1"/>
        <v/>
      </c>
      <c r="I121" s="154" t="str">
        <f>IF(ISBLANK(E121),"",_xlfn.XLOOKUP(E121,Produits!$N$2:$N$990,Produits!$J$2:$J$990,""))</f>
        <v/>
      </c>
      <c r="J121" s="118"/>
      <c r="K121" s="118"/>
      <c r="L121" s="118"/>
      <c r="M121" s="118"/>
      <c r="N121" s="118"/>
      <c r="O121" s="122"/>
      <c r="P121" s="147" t="str" cm="1">
        <f t="array" ref="P121">IF(ISBLANK(E121),"Veuillez choisir un produit type",_xlfn.IFNA(_xlfn.SWITCH(_xlfn.XLOOKUP(_xlfn.TEXTAFTER(E121,"- "),Produits!I:I,Produits!M:M),"x",_xlfn.SWITCH(_xlfn.XLOOKUP(_xlfn.TEXTAFTER(E121,"- "),Dropdowns!$E$2:$E$150,Dropdowns!$F$2:$F$150,"",0),"Cablage",IF(J121&lt;&gt;"","Conversion TS OK","Erreur : Section non encodée"),"Unique",IF(M121&lt;&gt;"","Conversion TS OK","Erreur : Masse non encodée"),"Machines",IF(M121&lt;&gt;"","Conversion TS OK","Erreur : Puissance non encodée"),"Groupe Vent",IF(L121&lt;&gt;"","Conversion TS OK","Erreur : Débit non encodé"),"Réservoirs",IF(L121&lt;&gt;"","Conversion TS OK","Erreur : Volume non encodé"),"Plats composés",IF(K121&lt;&gt;"","Conversion TS OK","Erreur : épaisseur non encodée"),"Emetteurs",IF(M121&lt;&gt;"","Conversion TS OK","Erreur : Puissance non encodée"),IF(K121&lt;&gt;"","Conversion TS OK","Erreur : Diamètre non défini")),0,IF(_xlfn.TEXTBEFORE(_xlfn.TEXTAFTER(F121,"["),"]")&lt;&gt;H121,IF(AND(ISBLANK(J121),ISBLANK(K121),ISBLANK(L121),ISBLANK(M121),ISBLANK(N121)),"Erreur : Conversion vers l'unité fonctionnelle nécessaire, veuillez remplir la colonne adéquate","Vérification : veuillez vous assurer que les données entrées permettent la conversion vers l'UF"),"Pas de conversion requise")),IF(ISBLANK(O121),"Erreur : Produit non défini dans la base de données, veuillez adapter ou ajouter un commentaire","Vérification : Veuillez vous assurer que le produit ajouté n'existe pas dans la base de données")))</f>
        <v>Veuillez choisir un produit type</v>
      </c>
      <c r="Q121" s="38"/>
    </row>
    <row r="122" spans="1:17" s="58" customFormat="1" ht="15" customHeight="1" x14ac:dyDescent="0.2">
      <c r="A122" s="119" t="s">
        <v>1896</v>
      </c>
      <c r="B122" s="102"/>
      <c r="C122" s="102"/>
      <c r="D122" s="102"/>
      <c r="E122" s="102"/>
      <c r="F122" s="101"/>
      <c r="G122" s="118"/>
      <c r="H122" s="124" t="str">
        <f t="shared" si="1"/>
        <v/>
      </c>
      <c r="I122" s="154" t="str">
        <f>IF(ISBLANK(E122),"",_xlfn.XLOOKUP(E122,Produits!$N$2:$N$990,Produits!$J$2:$J$990,""))</f>
        <v/>
      </c>
      <c r="J122" s="118"/>
      <c r="K122" s="118"/>
      <c r="L122" s="118"/>
      <c r="M122" s="118"/>
      <c r="N122" s="118"/>
      <c r="O122" s="122"/>
      <c r="P122" s="147" t="str" cm="1">
        <f t="array" ref="P122">IF(ISBLANK(E122),"Veuillez choisir un produit type",_xlfn.IFNA(_xlfn.SWITCH(_xlfn.XLOOKUP(_xlfn.TEXTAFTER(E122,"- "),Produits!I:I,Produits!M:M),"x",_xlfn.SWITCH(_xlfn.XLOOKUP(_xlfn.TEXTAFTER(E122,"- "),Dropdowns!$E$2:$E$150,Dropdowns!$F$2:$F$150,"",0),"Cablage",IF(J122&lt;&gt;"","Conversion TS OK","Erreur : Section non encodée"),"Unique",IF(M122&lt;&gt;"","Conversion TS OK","Erreur : Masse non encodée"),"Machines",IF(M122&lt;&gt;"","Conversion TS OK","Erreur : Puissance non encodée"),"Groupe Vent",IF(L122&lt;&gt;"","Conversion TS OK","Erreur : Débit non encodé"),"Réservoirs",IF(L122&lt;&gt;"","Conversion TS OK","Erreur : Volume non encodé"),"Plats composés",IF(K122&lt;&gt;"","Conversion TS OK","Erreur : épaisseur non encodée"),"Emetteurs",IF(M122&lt;&gt;"","Conversion TS OK","Erreur : Puissance non encodée"),IF(K122&lt;&gt;"","Conversion TS OK","Erreur : Diamètre non défini")),0,IF(_xlfn.TEXTBEFORE(_xlfn.TEXTAFTER(F122,"["),"]")&lt;&gt;H122,IF(AND(ISBLANK(J122),ISBLANK(K122),ISBLANK(L122),ISBLANK(M122),ISBLANK(N122)),"Erreur : Conversion vers l'unité fonctionnelle nécessaire, veuillez remplir la colonne adéquate","Vérification : veuillez vous assurer que les données entrées permettent la conversion vers l'UF"),"Pas de conversion requise")),IF(ISBLANK(O122),"Erreur : Produit non défini dans la base de données, veuillez adapter ou ajouter un commentaire","Vérification : Veuillez vous assurer que le produit ajouté n'existe pas dans la base de données")))</f>
        <v>Veuillez choisir un produit type</v>
      </c>
      <c r="Q122" s="38"/>
    </row>
    <row r="123" spans="1:17" s="58" customFormat="1" ht="15" customHeight="1" x14ac:dyDescent="0.2">
      <c r="A123" s="119" t="s">
        <v>1897</v>
      </c>
      <c r="B123" s="102"/>
      <c r="C123" s="102"/>
      <c r="D123" s="102"/>
      <c r="E123" s="102"/>
      <c r="F123" s="101"/>
      <c r="G123" s="118"/>
      <c r="H123" s="124" t="str">
        <f t="shared" si="1"/>
        <v/>
      </c>
      <c r="I123" s="154" t="str">
        <f>IF(ISBLANK(E123),"",_xlfn.XLOOKUP(E123,Produits!$N$2:$N$990,Produits!$J$2:$J$990,""))</f>
        <v/>
      </c>
      <c r="J123" s="118"/>
      <c r="K123" s="118"/>
      <c r="L123" s="118"/>
      <c r="M123" s="118"/>
      <c r="N123" s="118"/>
      <c r="O123" s="122"/>
      <c r="P123" s="147" t="str" cm="1">
        <f t="array" ref="P123">IF(ISBLANK(E123),"Veuillez choisir un produit type",_xlfn.IFNA(_xlfn.SWITCH(_xlfn.XLOOKUP(_xlfn.TEXTAFTER(E123,"- "),Produits!I:I,Produits!M:M),"x",_xlfn.SWITCH(_xlfn.XLOOKUP(_xlfn.TEXTAFTER(E123,"- "),Dropdowns!$E$2:$E$150,Dropdowns!$F$2:$F$150,"",0),"Cablage",IF(J123&lt;&gt;"","Conversion TS OK","Erreur : Section non encodée"),"Unique",IF(M123&lt;&gt;"","Conversion TS OK","Erreur : Masse non encodée"),"Machines",IF(M123&lt;&gt;"","Conversion TS OK","Erreur : Puissance non encodée"),"Groupe Vent",IF(L123&lt;&gt;"","Conversion TS OK","Erreur : Débit non encodé"),"Réservoirs",IF(L123&lt;&gt;"","Conversion TS OK","Erreur : Volume non encodé"),"Plats composés",IF(K123&lt;&gt;"","Conversion TS OK","Erreur : épaisseur non encodée"),"Emetteurs",IF(M123&lt;&gt;"","Conversion TS OK","Erreur : Puissance non encodée"),IF(K123&lt;&gt;"","Conversion TS OK","Erreur : Diamètre non défini")),0,IF(_xlfn.TEXTBEFORE(_xlfn.TEXTAFTER(F123,"["),"]")&lt;&gt;H123,IF(AND(ISBLANK(J123),ISBLANK(K123),ISBLANK(L123),ISBLANK(M123),ISBLANK(N123)),"Erreur : Conversion vers l'unité fonctionnelle nécessaire, veuillez remplir la colonne adéquate","Vérification : veuillez vous assurer que les données entrées permettent la conversion vers l'UF"),"Pas de conversion requise")),IF(ISBLANK(O123),"Erreur : Produit non défini dans la base de données, veuillez adapter ou ajouter un commentaire","Vérification : Veuillez vous assurer que le produit ajouté n'existe pas dans la base de données")))</f>
        <v>Veuillez choisir un produit type</v>
      </c>
      <c r="Q123" s="38"/>
    </row>
    <row r="124" spans="1:17" s="58" customFormat="1" ht="15" customHeight="1" x14ac:dyDescent="0.2">
      <c r="A124" s="119" t="s">
        <v>1898</v>
      </c>
      <c r="B124" s="102"/>
      <c r="C124" s="102"/>
      <c r="D124" s="102"/>
      <c r="E124" s="102"/>
      <c r="F124" s="101"/>
      <c r="G124" s="118"/>
      <c r="H124" s="124" t="str">
        <f t="shared" si="1"/>
        <v/>
      </c>
      <c r="I124" s="154" t="str">
        <f>IF(ISBLANK(E124),"",_xlfn.XLOOKUP(E124,Produits!$N$2:$N$990,Produits!$J$2:$J$990,""))</f>
        <v/>
      </c>
      <c r="J124" s="118"/>
      <c r="K124" s="118"/>
      <c r="L124" s="118"/>
      <c r="M124" s="118"/>
      <c r="N124" s="118"/>
      <c r="O124" s="122"/>
      <c r="P124" s="147" t="str" cm="1">
        <f t="array" ref="P124">IF(ISBLANK(E124),"Veuillez choisir un produit type",_xlfn.IFNA(_xlfn.SWITCH(_xlfn.XLOOKUP(_xlfn.TEXTAFTER(E124,"- "),Produits!I:I,Produits!M:M),"x",_xlfn.SWITCH(_xlfn.XLOOKUP(_xlfn.TEXTAFTER(E124,"- "),Dropdowns!$E$2:$E$150,Dropdowns!$F$2:$F$150,"",0),"Cablage",IF(J124&lt;&gt;"","Conversion TS OK","Erreur : Section non encodée"),"Unique",IF(M124&lt;&gt;"","Conversion TS OK","Erreur : Masse non encodée"),"Machines",IF(M124&lt;&gt;"","Conversion TS OK","Erreur : Puissance non encodée"),"Groupe Vent",IF(L124&lt;&gt;"","Conversion TS OK","Erreur : Débit non encodé"),"Réservoirs",IF(L124&lt;&gt;"","Conversion TS OK","Erreur : Volume non encodé"),"Plats composés",IF(K124&lt;&gt;"","Conversion TS OK","Erreur : épaisseur non encodée"),"Emetteurs",IF(M124&lt;&gt;"","Conversion TS OK","Erreur : Puissance non encodée"),IF(K124&lt;&gt;"","Conversion TS OK","Erreur : Diamètre non défini")),0,IF(_xlfn.TEXTBEFORE(_xlfn.TEXTAFTER(F124,"["),"]")&lt;&gt;H124,IF(AND(ISBLANK(J124),ISBLANK(K124),ISBLANK(L124),ISBLANK(M124),ISBLANK(N124)),"Erreur : Conversion vers l'unité fonctionnelle nécessaire, veuillez remplir la colonne adéquate","Vérification : veuillez vous assurer que les données entrées permettent la conversion vers l'UF"),"Pas de conversion requise")),IF(ISBLANK(O124),"Erreur : Produit non défini dans la base de données, veuillez adapter ou ajouter un commentaire","Vérification : Veuillez vous assurer que le produit ajouté n'existe pas dans la base de données")))</f>
        <v>Veuillez choisir un produit type</v>
      </c>
      <c r="Q124" s="38"/>
    </row>
    <row r="125" spans="1:17" s="58" customFormat="1" ht="15" customHeight="1" x14ac:dyDescent="0.2">
      <c r="A125" s="119" t="s">
        <v>1899</v>
      </c>
      <c r="B125" s="102"/>
      <c r="C125" s="102"/>
      <c r="D125" s="102"/>
      <c r="E125" s="102"/>
      <c r="F125" s="101"/>
      <c r="G125" s="118"/>
      <c r="H125" s="124" t="str">
        <f t="shared" si="1"/>
        <v/>
      </c>
      <c r="I125" s="154" t="str">
        <f>IF(ISBLANK(E125),"",_xlfn.XLOOKUP(E125,Produits!$N$2:$N$990,Produits!$J$2:$J$990,""))</f>
        <v/>
      </c>
      <c r="J125" s="118"/>
      <c r="K125" s="118"/>
      <c r="L125" s="118"/>
      <c r="M125" s="118"/>
      <c r="N125" s="118"/>
      <c r="O125" s="122"/>
      <c r="P125" s="147" t="str" cm="1">
        <f t="array" ref="P125">IF(ISBLANK(E125),"Veuillez choisir un produit type",_xlfn.IFNA(_xlfn.SWITCH(_xlfn.XLOOKUP(_xlfn.TEXTAFTER(E125,"- "),Produits!I:I,Produits!M:M),"x",_xlfn.SWITCH(_xlfn.XLOOKUP(_xlfn.TEXTAFTER(E125,"- "),Dropdowns!$E$2:$E$150,Dropdowns!$F$2:$F$150,"",0),"Cablage",IF(J125&lt;&gt;"","Conversion TS OK","Erreur : Section non encodée"),"Unique",IF(M125&lt;&gt;"","Conversion TS OK","Erreur : Masse non encodée"),"Machines",IF(M125&lt;&gt;"","Conversion TS OK","Erreur : Puissance non encodée"),"Groupe Vent",IF(L125&lt;&gt;"","Conversion TS OK","Erreur : Débit non encodé"),"Réservoirs",IF(L125&lt;&gt;"","Conversion TS OK","Erreur : Volume non encodé"),"Plats composés",IF(K125&lt;&gt;"","Conversion TS OK","Erreur : épaisseur non encodée"),"Emetteurs",IF(M125&lt;&gt;"","Conversion TS OK","Erreur : Puissance non encodée"),IF(K125&lt;&gt;"","Conversion TS OK","Erreur : Diamètre non défini")),0,IF(_xlfn.TEXTBEFORE(_xlfn.TEXTAFTER(F125,"["),"]")&lt;&gt;H125,IF(AND(ISBLANK(J125),ISBLANK(K125),ISBLANK(L125),ISBLANK(M125),ISBLANK(N125)),"Erreur : Conversion vers l'unité fonctionnelle nécessaire, veuillez remplir la colonne adéquate","Vérification : veuillez vous assurer que les données entrées permettent la conversion vers l'UF"),"Pas de conversion requise")),IF(ISBLANK(O125),"Erreur : Produit non défini dans la base de données, veuillez adapter ou ajouter un commentaire","Vérification : Veuillez vous assurer que le produit ajouté n'existe pas dans la base de données")))</f>
        <v>Veuillez choisir un produit type</v>
      </c>
      <c r="Q125" s="38"/>
    </row>
    <row r="126" spans="1:17" ht="15" customHeight="1" x14ac:dyDescent="0.2">
      <c r="A126" s="119" t="s">
        <v>1900</v>
      </c>
      <c r="B126" s="102"/>
      <c r="C126" s="102"/>
      <c r="D126" s="102"/>
      <c r="E126" s="102"/>
      <c r="F126" s="101"/>
      <c r="G126" s="118"/>
      <c r="H126" s="124" t="str">
        <f t="shared" si="1"/>
        <v/>
      </c>
      <c r="I126" s="154" t="str">
        <f>IF(ISBLANK(E126),"",_xlfn.XLOOKUP(E126,Produits!$N$2:$N$990,Produits!$J$2:$J$990,""))</f>
        <v/>
      </c>
      <c r="J126" s="118"/>
      <c r="K126" s="118"/>
      <c r="L126" s="118"/>
      <c r="M126" s="118"/>
      <c r="N126" s="118"/>
      <c r="O126" s="122"/>
      <c r="P126" s="147" t="str" cm="1">
        <f t="array" ref="P126">IF(ISBLANK(E126),"Veuillez choisir un produit type",_xlfn.IFNA(_xlfn.SWITCH(_xlfn.XLOOKUP(_xlfn.TEXTAFTER(E126,"- "),Produits!I:I,Produits!M:M),"x",_xlfn.SWITCH(_xlfn.XLOOKUP(_xlfn.TEXTAFTER(E126,"- "),Dropdowns!$E$2:$E$150,Dropdowns!$F$2:$F$150,"",0),"Cablage",IF(J126&lt;&gt;"","Conversion TS OK","Erreur : Section non encodée"),"Unique",IF(M126&lt;&gt;"","Conversion TS OK","Erreur : Masse non encodée"),"Machines",IF(M126&lt;&gt;"","Conversion TS OK","Erreur : Puissance non encodée"),"Groupe Vent",IF(L126&lt;&gt;"","Conversion TS OK","Erreur : Débit non encodé"),"Réservoirs",IF(L126&lt;&gt;"","Conversion TS OK","Erreur : Volume non encodé"),"Plats composés",IF(K126&lt;&gt;"","Conversion TS OK","Erreur : épaisseur non encodée"),"Emetteurs",IF(M126&lt;&gt;"","Conversion TS OK","Erreur : Puissance non encodée"),IF(K126&lt;&gt;"","Conversion TS OK","Erreur : Diamètre non défini")),0,IF(_xlfn.TEXTBEFORE(_xlfn.TEXTAFTER(F126,"["),"]")&lt;&gt;H126,IF(AND(ISBLANK(J126),ISBLANK(K126),ISBLANK(L126),ISBLANK(M126),ISBLANK(N126)),"Erreur : Conversion vers l'unité fonctionnelle nécessaire, veuillez remplir la colonne adéquate","Vérification : veuillez vous assurer que les données entrées permettent la conversion vers l'UF"),"Pas de conversion requise")),IF(ISBLANK(O126),"Erreur : Produit non défini dans la base de données, veuillez adapter ou ajouter un commentaire","Vérification : Veuillez vous assurer que le produit ajouté n'existe pas dans la base de données")))</f>
        <v>Veuillez choisir un produit type</v>
      </c>
    </row>
    <row r="127" spans="1:17" ht="15" customHeight="1" x14ac:dyDescent="0.2">
      <c r="A127" s="119" t="s">
        <v>1901</v>
      </c>
      <c r="B127" s="102"/>
      <c r="C127" s="102"/>
      <c r="D127" s="102"/>
      <c r="E127" s="102"/>
      <c r="F127" s="101"/>
      <c r="G127" s="118"/>
      <c r="H127" s="124" t="str">
        <f t="shared" si="1"/>
        <v/>
      </c>
      <c r="I127" s="154" t="str">
        <f>IF(ISBLANK(E127),"",_xlfn.XLOOKUP(E127,Produits!$N$2:$N$990,Produits!$J$2:$J$990,""))</f>
        <v/>
      </c>
      <c r="J127" s="118"/>
      <c r="K127" s="118"/>
      <c r="L127" s="118"/>
      <c r="M127" s="118"/>
      <c r="N127" s="118"/>
      <c r="O127" s="122"/>
      <c r="P127" s="147" t="str" cm="1">
        <f t="array" ref="P127">IF(ISBLANK(E127),"Veuillez choisir un produit type",_xlfn.IFNA(_xlfn.SWITCH(_xlfn.XLOOKUP(_xlfn.TEXTAFTER(E127,"- "),Produits!I:I,Produits!M:M),"x",_xlfn.SWITCH(_xlfn.XLOOKUP(_xlfn.TEXTAFTER(E127,"- "),Dropdowns!$E$2:$E$150,Dropdowns!$F$2:$F$150,"",0),"Cablage",IF(J127&lt;&gt;"","Conversion TS OK","Erreur : Section non encodée"),"Unique",IF(M127&lt;&gt;"","Conversion TS OK","Erreur : Masse non encodée"),"Machines",IF(M127&lt;&gt;"","Conversion TS OK","Erreur : Puissance non encodée"),"Groupe Vent",IF(L127&lt;&gt;"","Conversion TS OK","Erreur : Débit non encodé"),"Réservoirs",IF(L127&lt;&gt;"","Conversion TS OK","Erreur : Volume non encodé"),"Plats composés",IF(K127&lt;&gt;"","Conversion TS OK","Erreur : épaisseur non encodée"),"Emetteurs",IF(M127&lt;&gt;"","Conversion TS OK","Erreur : Puissance non encodée"),IF(K127&lt;&gt;"","Conversion TS OK","Erreur : Diamètre non défini")),0,IF(_xlfn.TEXTBEFORE(_xlfn.TEXTAFTER(F127,"["),"]")&lt;&gt;H127,IF(AND(ISBLANK(J127),ISBLANK(K127),ISBLANK(L127),ISBLANK(M127),ISBLANK(N127)),"Erreur : Conversion vers l'unité fonctionnelle nécessaire, veuillez remplir la colonne adéquate","Vérification : veuillez vous assurer que les données entrées permettent la conversion vers l'UF"),"Pas de conversion requise")),IF(ISBLANK(O127),"Erreur : Produit non défini dans la base de données, veuillez adapter ou ajouter un commentaire","Vérification : Veuillez vous assurer que le produit ajouté n'existe pas dans la base de données")))</f>
        <v>Veuillez choisir un produit type</v>
      </c>
    </row>
    <row r="128" spans="1:17" ht="15" customHeight="1" x14ac:dyDescent="0.2">
      <c r="A128" s="119" t="s">
        <v>1902</v>
      </c>
      <c r="B128" s="102"/>
      <c r="C128" s="102"/>
      <c r="D128" s="102"/>
      <c r="E128" s="102"/>
      <c r="F128" s="101"/>
      <c r="G128" s="118"/>
      <c r="H128" s="124" t="str">
        <f t="shared" si="1"/>
        <v/>
      </c>
      <c r="I128" s="154" t="str">
        <f>IF(ISBLANK(E128),"",_xlfn.XLOOKUP(E128,Produits!$N$2:$N$990,Produits!$J$2:$J$990,""))</f>
        <v/>
      </c>
      <c r="J128" s="118"/>
      <c r="K128" s="118"/>
      <c r="L128" s="118"/>
      <c r="M128" s="118"/>
      <c r="N128" s="118"/>
      <c r="O128" s="122"/>
      <c r="P128" s="147" t="str" cm="1">
        <f t="array" ref="P128">IF(ISBLANK(E128),"Veuillez choisir un produit type",_xlfn.IFNA(_xlfn.SWITCH(_xlfn.XLOOKUP(_xlfn.TEXTAFTER(E128,"- "),Produits!I:I,Produits!M:M),"x",_xlfn.SWITCH(_xlfn.XLOOKUP(_xlfn.TEXTAFTER(E128,"- "),Dropdowns!$E$2:$E$150,Dropdowns!$F$2:$F$150,"",0),"Cablage",IF(J128&lt;&gt;"","Conversion TS OK","Erreur : Section non encodée"),"Unique",IF(M128&lt;&gt;"","Conversion TS OK","Erreur : Masse non encodée"),"Machines",IF(M128&lt;&gt;"","Conversion TS OK","Erreur : Puissance non encodée"),"Groupe Vent",IF(L128&lt;&gt;"","Conversion TS OK","Erreur : Débit non encodé"),"Réservoirs",IF(L128&lt;&gt;"","Conversion TS OK","Erreur : Volume non encodé"),"Plats composés",IF(K128&lt;&gt;"","Conversion TS OK","Erreur : épaisseur non encodée"),"Emetteurs",IF(M128&lt;&gt;"","Conversion TS OK","Erreur : Puissance non encodée"),IF(K128&lt;&gt;"","Conversion TS OK","Erreur : Diamètre non défini")),0,IF(_xlfn.TEXTBEFORE(_xlfn.TEXTAFTER(F128,"["),"]")&lt;&gt;H128,IF(AND(ISBLANK(J128),ISBLANK(K128),ISBLANK(L128),ISBLANK(M128),ISBLANK(N128)),"Erreur : Conversion vers l'unité fonctionnelle nécessaire, veuillez remplir la colonne adéquate","Vérification : veuillez vous assurer que les données entrées permettent la conversion vers l'UF"),"Pas de conversion requise")),IF(ISBLANK(O128),"Erreur : Produit non défini dans la base de données, veuillez adapter ou ajouter un commentaire","Vérification : Veuillez vous assurer que le produit ajouté n'existe pas dans la base de données")))</f>
        <v>Veuillez choisir un produit type</v>
      </c>
    </row>
    <row r="129" spans="1:16" ht="15" customHeight="1" x14ac:dyDescent="0.2">
      <c r="A129" s="119" t="s">
        <v>1903</v>
      </c>
      <c r="B129" s="102"/>
      <c r="C129" s="102"/>
      <c r="D129" s="102"/>
      <c r="E129" s="102"/>
      <c r="F129" s="101"/>
      <c r="G129" s="118"/>
      <c r="H129" s="124" t="str">
        <f t="shared" si="1"/>
        <v/>
      </c>
      <c r="I129" s="154" t="str">
        <f>IF(ISBLANK(E129),"",_xlfn.XLOOKUP(E129,Produits!$N$2:$N$990,Produits!$J$2:$J$990,""))</f>
        <v/>
      </c>
      <c r="J129" s="118"/>
      <c r="K129" s="118"/>
      <c r="L129" s="118"/>
      <c r="M129" s="118"/>
      <c r="N129" s="118"/>
      <c r="O129" s="122"/>
      <c r="P129" s="147" t="str" cm="1">
        <f t="array" ref="P129">IF(ISBLANK(E129),"Veuillez choisir un produit type",_xlfn.IFNA(_xlfn.SWITCH(_xlfn.XLOOKUP(_xlfn.TEXTAFTER(E129,"- "),Produits!I:I,Produits!M:M),"x",_xlfn.SWITCH(_xlfn.XLOOKUP(_xlfn.TEXTAFTER(E129,"- "),Dropdowns!$E$2:$E$150,Dropdowns!$F$2:$F$150,"",0),"Cablage",IF(J129&lt;&gt;"","Conversion TS OK","Erreur : Section non encodée"),"Unique",IF(M129&lt;&gt;"","Conversion TS OK","Erreur : Masse non encodée"),"Machines",IF(M129&lt;&gt;"","Conversion TS OK","Erreur : Puissance non encodée"),"Groupe Vent",IF(L129&lt;&gt;"","Conversion TS OK","Erreur : Débit non encodé"),"Réservoirs",IF(L129&lt;&gt;"","Conversion TS OK","Erreur : Volume non encodé"),"Plats composés",IF(K129&lt;&gt;"","Conversion TS OK","Erreur : épaisseur non encodée"),"Emetteurs",IF(M129&lt;&gt;"","Conversion TS OK","Erreur : Puissance non encodée"),IF(K129&lt;&gt;"","Conversion TS OK","Erreur : Diamètre non défini")),0,IF(_xlfn.TEXTBEFORE(_xlfn.TEXTAFTER(F129,"["),"]")&lt;&gt;H129,IF(AND(ISBLANK(J129),ISBLANK(K129),ISBLANK(L129),ISBLANK(M129),ISBLANK(N129)),"Erreur : Conversion vers l'unité fonctionnelle nécessaire, veuillez remplir la colonne adéquate","Vérification : veuillez vous assurer que les données entrées permettent la conversion vers l'UF"),"Pas de conversion requise")),IF(ISBLANK(O129),"Erreur : Produit non défini dans la base de données, veuillez adapter ou ajouter un commentaire","Vérification : Veuillez vous assurer que le produit ajouté n'existe pas dans la base de données")))</f>
        <v>Veuillez choisir un produit type</v>
      </c>
    </row>
    <row r="130" spans="1:16" ht="15" customHeight="1" x14ac:dyDescent="0.2">
      <c r="A130" s="119" t="s">
        <v>1904</v>
      </c>
      <c r="B130" s="102"/>
      <c r="C130" s="102"/>
      <c r="D130" s="102"/>
      <c r="E130" s="102"/>
      <c r="F130" s="101"/>
      <c r="G130" s="118"/>
      <c r="H130" s="124" t="str">
        <f t="shared" si="1"/>
        <v/>
      </c>
      <c r="I130" s="154" t="str">
        <f>IF(ISBLANK(E130),"",_xlfn.XLOOKUP(E130,Produits!$N$2:$N$990,Produits!$J$2:$J$990,""))</f>
        <v/>
      </c>
      <c r="J130" s="118"/>
      <c r="K130" s="118"/>
      <c r="L130" s="118"/>
      <c r="M130" s="118"/>
      <c r="N130" s="118"/>
      <c r="O130" s="122"/>
      <c r="P130" s="147" t="str" cm="1">
        <f t="array" ref="P130">IF(ISBLANK(E130),"Veuillez choisir un produit type",_xlfn.IFNA(_xlfn.SWITCH(_xlfn.XLOOKUP(_xlfn.TEXTAFTER(E130,"- "),Produits!I:I,Produits!M:M),"x",_xlfn.SWITCH(_xlfn.XLOOKUP(_xlfn.TEXTAFTER(E130,"- "),Dropdowns!$E$2:$E$150,Dropdowns!$F$2:$F$150,"",0),"Cablage",IF(J130&lt;&gt;"","Conversion TS OK","Erreur : Section non encodée"),"Unique",IF(M130&lt;&gt;"","Conversion TS OK","Erreur : Masse non encodée"),"Machines",IF(M130&lt;&gt;"","Conversion TS OK","Erreur : Puissance non encodée"),"Groupe Vent",IF(L130&lt;&gt;"","Conversion TS OK","Erreur : Débit non encodé"),"Réservoirs",IF(L130&lt;&gt;"","Conversion TS OK","Erreur : Volume non encodé"),"Plats composés",IF(K130&lt;&gt;"","Conversion TS OK","Erreur : épaisseur non encodée"),"Emetteurs",IF(M130&lt;&gt;"","Conversion TS OK","Erreur : Puissance non encodée"),IF(K130&lt;&gt;"","Conversion TS OK","Erreur : Diamètre non défini")),0,IF(_xlfn.TEXTBEFORE(_xlfn.TEXTAFTER(F130,"["),"]")&lt;&gt;H130,IF(AND(ISBLANK(J130),ISBLANK(K130),ISBLANK(L130),ISBLANK(M130),ISBLANK(N130)),"Erreur : Conversion vers l'unité fonctionnelle nécessaire, veuillez remplir la colonne adéquate","Vérification : veuillez vous assurer que les données entrées permettent la conversion vers l'UF"),"Pas de conversion requise")),IF(ISBLANK(O130),"Erreur : Produit non défini dans la base de données, veuillez adapter ou ajouter un commentaire","Vérification : Veuillez vous assurer que le produit ajouté n'existe pas dans la base de données")))</f>
        <v>Veuillez choisir un produit type</v>
      </c>
    </row>
    <row r="131" spans="1:16" ht="15" customHeight="1" x14ac:dyDescent="0.2">
      <c r="A131" s="119" t="s">
        <v>1905</v>
      </c>
      <c r="B131" s="102"/>
      <c r="C131" s="102"/>
      <c r="D131" s="102"/>
      <c r="E131" s="102"/>
      <c r="F131" s="101"/>
      <c r="G131" s="118"/>
      <c r="H131" s="124" t="str">
        <f t="shared" ref="H131:H194" si="2">IF(ISBLANK(E131),"",_xlfn.XLOOKUP(E131, Produit, Unité_déclarée,"",0))</f>
        <v/>
      </c>
      <c r="I131" s="154" t="str">
        <f>IF(ISBLANK(E131),"",_xlfn.XLOOKUP(E131,Produits!$N$2:$N$990,Produits!$J$2:$J$990,""))</f>
        <v/>
      </c>
      <c r="J131" s="118"/>
      <c r="K131" s="118"/>
      <c r="L131" s="118"/>
      <c r="M131" s="118"/>
      <c r="N131" s="118"/>
      <c r="O131" s="122"/>
      <c r="P131" s="147" t="str" cm="1">
        <f t="array" ref="P131">IF(ISBLANK(E131),"Veuillez choisir un produit type",_xlfn.IFNA(_xlfn.SWITCH(_xlfn.XLOOKUP(_xlfn.TEXTAFTER(E131,"- "),Produits!I:I,Produits!M:M),"x",_xlfn.SWITCH(_xlfn.XLOOKUP(_xlfn.TEXTAFTER(E131,"- "),Dropdowns!$E$2:$E$150,Dropdowns!$F$2:$F$150,"",0),"Cablage",IF(J131&lt;&gt;"","Conversion TS OK","Erreur : Section non encodée"),"Unique",IF(M131&lt;&gt;"","Conversion TS OK","Erreur : Masse non encodée"),"Machines",IF(M131&lt;&gt;"","Conversion TS OK","Erreur : Puissance non encodée"),"Groupe Vent",IF(L131&lt;&gt;"","Conversion TS OK","Erreur : Débit non encodé"),"Réservoirs",IF(L131&lt;&gt;"","Conversion TS OK","Erreur : Volume non encodé"),"Plats composés",IF(K131&lt;&gt;"","Conversion TS OK","Erreur : épaisseur non encodée"),"Emetteurs",IF(M131&lt;&gt;"","Conversion TS OK","Erreur : Puissance non encodée"),IF(K131&lt;&gt;"","Conversion TS OK","Erreur : Diamètre non défini")),0,IF(_xlfn.TEXTBEFORE(_xlfn.TEXTAFTER(F131,"["),"]")&lt;&gt;H131,IF(AND(ISBLANK(J131),ISBLANK(K131),ISBLANK(L131),ISBLANK(M131),ISBLANK(N131)),"Erreur : Conversion vers l'unité fonctionnelle nécessaire, veuillez remplir la colonne adéquate","Vérification : veuillez vous assurer que les données entrées permettent la conversion vers l'UF"),"Pas de conversion requise")),IF(ISBLANK(O131),"Erreur : Produit non défini dans la base de données, veuillez adapter ou ajouter un commentaire","Vérification : Veuillez vous assurer que le produit ajouté n'existe pas dans la base de données")))</f>
        <v>Veuillez choisir un produit type</v>
      </c>
    </row>
    <row r="132" spans="1:16" ht="15" customHeight="1" x14ac:dyDescent="0.2">
      <c r="A132" s="119" t="s">
        <v>1906</v>
      </c>
      <c r="B132" s="102"/>
      <c r="C132" s="102"/>
      <c r="D132" s="102"/>
      <c r="E132" s="102"/>
      <c r="F132" s="101"/>
      <c r="G132" s="118"/>
      <c r="H132" s="124" t="str">
        <f t="shared" si="2"/>
        <v/>
      </c>
      <c r="I132" s="154" t="str">
        <f>IF(ISBLANK(E132),"",_xlfn.XLOOKUP(E132,Produits!$N$2:$N$990,Produits!$J$2:$J$990,""))</f>
        <v/>
      </c>
      <c r="J132" s="118"/>
      <c r="K132" s="118"/>
      <c r="L132" s="118"/>
      <c r="M132" s="118"/>
      <c r="N132" s="118"/>
      <c r="O132" s="122"/>
      <c r="P132" s="147" t="str" cm="1">
        <f t="array" ref="P132">IF(ISBLANK(E132),"Veuillez choisir un produit type",_xlfn.IFNA(_xlfn.SWITCH(_xlfn.XLOOKUP(_xlfn.TEXTAFTER(E132,"- "),Produits!I:I,Produits!M:M),"x",_xlfn.SWITCH(_xlfn.XLOOKUP(_xlfn.TEXTAFTER(E132,"- "),Dropdowns!$E$2:$E$150,Dropdowns!$F$2:$F$150,"",0),"Cablage",IF(J132&lt;&gt;"","Conversion TS OK","Erreur : Section non encodée"),"Unique",IF(M132&lt;&gt;"","Conversion TS OK","Erreur : Masse non encodée"),"Machines",IF(M132&lt;&gt;"","Conversion TS OK","Erreur : Puissance non encodée"),"Groupe Vent",IF(L132&lt;&gt;"","Conversion TS OK","Erreur : Débit non encodé"),"Réservoirs",IF(L132&lt;&gt;"","Conversion TS OK","Erreur : Volume non encodé"),"Plats composés",IF(K132&lt;&gt;"","Conversion TS OK","Erreur : épaisseur non encodée"),"Emetteurs",IF(M132&lt;&gt;"","Conversion TS OK","Erreur : Puissance non encodée"),IF(K132&lt;&gt;"","Conversion TS OK","Erreur : Diamètre non défini")),0,IF(_xlfn.TEXTBEFORE(_xlfn.TEXTAFTER(F132,"["),"]")&lt;&gt;H132,IF(AND(ISBLANK(J132),ISBLANK(K132),ISBLANK(L132),ISBLANK(M132),ISBLANK(N132)),"Erreur : Conversion vers l'unité fonctionnelle nécessaire, veuillez remplir la colonne adéquate","Vérification : veuillez vous assurer que les données entrées permettent la conversion vers l'UF"),"Pas de conversion requise")),IF(ISBLANK(O132),"Erreur : Produit non défini dans la base de données, veuillez adapter ou ajouter un commentaire","Vérification : Veuillez vous assurer que le produit ajouté n'existe pas dans la base de données")))</f>
        <v>Veuillez choisir un produit type</v>
      </c>
    </row>
    <row r="133" spans="1:16" ht="15" customHeight="1" x14ac:dyDescent="0.2">
      <c r="A133" s="119" t="s">
        <v>1907</v>
      </c>
      <c r="B133" s="102"/>
      <c r="C133" s="102"/>
      <c r="D133" s="102"/>
      <c r="E133" s="102"/>
      <c r="F133" s="101"/>
      <c r="G133" s="118"/>
      <c r="H133" s="124" t="str">
        <f t="shared" si="2"/>
        <v/>
      </c>
      <c r="I133" s="154" t="str">
        <f>IF(ISBLANK(E133),"",_xlfn.XLOOKUP(E133,Produits!$N$2:$N$990,Produits!$J$2:$J$990,""))</f>
        <v/>
      </c>
      <c r="J133" s="118"/>
      <c r="K133" s="118"/>
      <c r="L133" s="118"/>
      <c r="M133" s="118"/>
      <c r="N133" s="118"/>
      <c r="O133" s="122"/>
      <c r="P133" s="147" t="str" cm="1">
        <f t="array" ref="P133">IF(ISBLANK(E133),"Veuillez choisir un produit type",_xlfn.IFNA(_xlfn.SWITCH(_xlfn.XLOOKUP(_xlfn.TEXTAFTER(E133,"- "),Produits!I:I,Produits!M:M),"x",_xlfn.SWITCH(_xlfn.XLOOKUP(_xlfn.TEXTAFTER(E133,"- "),Dropdowns!$E$2:$E$150,Dropdowns!$F$2:$F$150,"",0),"Cablage",IF(J133&lt;&gt;"","Conversion TS OK","Erreur : Section non encodée"),"Unique",IF(M133&lt;&gt;"","Conversion TS OK","Erreur : Masse non encodée"),"Machines",IF(M133&lt;&gt;"","Conversion TS OK","Erreur : Puissance non encodée"),"Groupe Vent",IF(L133&lt;&gt;"","Conversion TS OK","Erreur : Débit non encodé"),"Réservoirs",IF(L133&lt;&gt;"","Conversion TS OK","Erreur : Volume non encodé"),"Plats composés",IF(K133&lt;&gt;"","Conversion TS OK","Erreur : épaisseur non encodée"),"Emetteurs",IF(M133&lt;&gt;"","Conversion TS OK","Erreur : Puissance non encodée"),IF(K133&lt;&gt;"","Conversion TS OK","Erreur : Diamètre non défini")),0,IF(_xlfn.TEXTBEFORE(_xlfn.TEXTAFTER(F133,"["),"]")&lt;&gt;H133,IF(AND(ISBLANK(J133),ISBLANK(K133),ISBLANK(L133),ISBLANK(M133),ISBLANK(N133)),"Erreur : Conversion vers l'unité fonctionnelle nécessaire, veuillez remplir la colonne adéquate","Vérification : veuillez vous assurer que les données entrées permettent la conversion vers l'UF"),"Pas de conversion requise")),IF(ISBLANK(O133),"Erreur : Produit non défini dans la base de données, veuillez adapter ou ajouter un commentaire","Vérification : Veuillez vous assurer que le produit ajouté n'existe pas dans la base de données")))</f>
        <v>Veuillez choisir un produit type</v>
      </c>
    </row>
    <row r="134" spans="1:16" ht="15" customHeight="1" x14ac:dyDescent="0.2">
      <c r="A134" s="119" t="s">
        <v>1908</v>
      </c>
      <c r="B134" s="102"/>
      <c r="C134" s="102"/>
      <c r="D134" s="102"/>
      <c r="E134" s="102"/>
      <c r="F134" s="101"/>
      <c r="G134" s="118"/>
      <c r="H134" s="124" t="str">
        <f t="shared" si="2"/>
        <v/>
      </c>
      <c r="I134" s="154" t="str">
        <f>IF(ISBLANK(E134),"",_xlfn.XLOOKUP(E134,Produits!$N$2:$N$990,Produits!$J$2:$J$990,""))</f>
        <v/>
      </c>
      <c r="J134" s="118"/>
      <c r="K134" s="118"/>
      <c r="L134" s="118"/>
      <c r="M134" s="118"/>
      <c r="N134" s="118"/>
      <c r="O134" s="122"/>
      <c r="P134" s="147" t="str" cm="1">
        <f t="array" ref="P134">IF(ISBLANK(E134),"Veuillez choisir un produit type",_xlfn.IFNA(_xlfn.SWITCH(_xlfn.XLOOKUP(_xlfn.TEXTAFTER(E134,"- "),Produits!I:I,Produits!M:M),"x",_xlfn.SWITCH(_xlfn.XLOOKUP(_xlfn.TEXTAFTER(E134,"- "),Dropdowns!$E$2:$E$150,Dropdowns!$F$2:$F$150,"",0),"Cablage",IF(J134&lt;&gt;"","Conversion TS OK","Erreur : Section non encodée"),"Unique",IF(M134&lt;&gt;"","Conversion TS OK","Erreur : Masse non encodée"),"Machines",IF(M134&lt;&gt;"","Conversion TS OK","Erreur : Puissance non encodée"),"Groupe Vent",IF(L134&lt;&gt;"","Conversion TS OK","Erreur : Débit non encodé"),"Réservoirs",IF(L134&lt;&gt;"","Conversion TS OK","Erreur : Volume non encodé"),"Plats composés",IF(K134&lt;&gt;"","Conversion TS OK","Erreur : épaisseur non encodée"),"Emetteurs",IF(M134&lt;&gt;"","Conversion TS OK","Erreur : Puissance non encodée"),IF(K134&lt;&gt;"","Conversion TS OK","Erreur : Diamètre non défini")),0,IF(_xlfn.TEXTBEFORE(_xlfn.TEXTAFTER(F134,"["),"]")&lt;&gt;H134,IF(AND(ISBLANK(J134),ISBLANK(K134),ISBLANK(L134),ISBLANK(M134),ISBLANK(N134)),"Erreur : Conversion vers l'unité fonctionnelle nécessaire, veuillez remplir la colonne adéquate","Vérification : veuillez vous assurer que les données entrées permettent la conversion vers l'UF"),"Pas de conversion requise")),IF(ISBLANK(O134),"Erreur : Produit non défini dans la base de données, veuillez adapter ou ajouter un commentaire","Vérification : Veuillez vous assurer que le produit ajouté n'existe pas dans la base de données")))</f>
        <v>Veuillez choisir un produit type</v>
      </c>
    </row>
    <row r="135" spans="1:16" ht="15" customHeight="1" x14ac:dyDescent="0.2">
      <c r="A135" s="119" t="s">
        <v>1909</v>
      </c>
      <c r="B135" s="102"/>
      <c r="C135" s="102"/>
      <c r="D135" s="102"/>
      <c r="E135" s="102"/>
      <c r="F135" s="101"/>
      <c r="G135" s="118"/>
      <c r="H135" s="124" t="str">
        <f t="shared" si="2"/>
        <v/>
      </c>
      <c r="I135" s="154" t="str">
        <f>IF(ISBLANK(E135),"",_xlfn.XLOOKUP(E135,Produits!$N$2:$N$990,Produits!$J$2:$J$990,""))</f>
        <v/>
      </c>
      <c r="J135" s="118"/>
      <c r="K135" s="118"/>
      <c r="L135" s="118"/>
      <c r="M135" s="118"/>
      <c r="N135" s="118"/>
      <c r="O135" s="122"/>
      <c r="P135" s="147" t="str" cm="1">
        <f t="array" ref="P135">IF(ISBLANK(E135),"Veuillez choisir un produit type",_xlfn.IFNA(_xlfn.SWITCH(_xlfn.XLOOKUP(_xlfn.TEXTAFTER(E135,"- "),Produits!I:I,Produits!M:M),"x",_xlfn.SWITCH(_xlfn.XLOOKUP(_xlfn.TEXTAFTER(E135,"- "),Dropdowns!$E$2:$E$150,Dropdowns!$F$2:$F$150,"",0),"Cablage",IF(J135&lt;&gt;"","Conversion TS OK","Erreur : Section non encodée"),"Unique",IF(M135&lt;&gt;"","Conversion TS OK","Erreur : Masse non encodée"),"Machines",IF(M135&lt;&gt;"","Conversion TS OK","Erreur : Puissance non encodée"),"Groupe Vent",IF(L135&lt;&gt;"","Conversion TS OK","Erreur : Débit non encodé"),"Réservoirs",IF(L135&lt;&gt;"","Conversion TS OK","Erreur : Volume non encodé"),"Plats composés",IF(K135&lt;&gt;"","Conversion TS OK","Erreur : épaisseur non encodée"),"Emetteurs",IF(M135&lt;&gt;"","Conversion TS OK","Erreur : Puissance non encodée"),IF(K135&lt;&gt;"","Conversion TS OK","Erreur : Diamètre non défini")),0,IF(_xlfn.TEXTBEFORE(_xlfn.TEXTAFTER(F135,"["),"]")&lt;&gt;H135,IF(AND(ISBLANK(J135),ISBLANK(K135),ISBLANK(L135),ISBLANK(M135),ISBLANK(N135)),"Erreur : Conversion vers l'unité fonctionnelle nécessaire, veuillez remplir la colonne adéquate","Vérification : veuillez vous assurer que les données entrées permettent la conversion vers l'UF"),"Pas de conversion requise")),IF(ISBLANK(O135),"Erreur : Produit non défini dans la base de données, veuillez adapter ou ajouter un commentaire","Vérification : Veuillez vous assurer que le produit ajouté n'existe pas dans la base de données")))</f>
        <v>Veuillez choisir un produit type</v>
      </c>
    </row>
    <row r="136" spans="1:16" ht="15" customHeight="1" x14ac:dyDescent="0.2">
      <c r="A136" s="119" t="s">
        <v>1910</v>
      </c>
      <c r="B136" s="102"/>
      <c r="C136" s="102"/>
      <c r="D136" s="102"/>
      <c r="E136" s="102"/>
      <c r="F136" s="101"/>
      <c r="G136" s="118"/>
      <c r="H136" s="124" t="str">
        <f t="shared" si="2"/>
        <v/>
      </c>
      <c r="I136" s="154" t="str">
        <f>IF(ISBLANK(E136),"",_xlfn.XLOOKUP(E136,Produits!$N$2:$N$990,Produits!$J$2:$J$990,""))</f>
        <v/>
      </c>
      <c r="J136" s="118"/>
      <c r="K136" s="118"/>
      <c r="L136" s="118"/>
      <c r="M136" s="118"/>
      <c r="N136" s="118"/>
      <c r="O136" s="122"/>
      <c r="P136" s="147" t="str" cm="1">
        <f t="array" ref="P136">IF(ISBLANK(E136),"Veuillez choisir un produit type",_xlfn.IFNA(_xlfn.SWITCH(_xlfn.XLOOKUP(_xlfn.TEXTAFTER(E136,"- "),Produits!I:I,Produits!M:M),"x",_xlfn.SWITCH(_xlfn.XLOOKUP(_xlfn.TEXTAFTER(E136,"- "),Dropdowns!$E$2:$E$150,Dropdowns!$F$2:$F$150,"",0),"Cablage",IF(J136&lt;&gt;"","Conversion TS OK","Erreur : Section non encodée"),"Unique",IF(M136&lt;&gt;"","Conversion TS OK","Erreur : Masse non encodée"),"Machines",IF(M136&lt;&gt;"","Conversion TS OK","Erreur : Puissance non encodée"),"Groupe Vent",IF(L136&lt;&gt;"","Conversion TS OK","Erreur : Débit non encodé"),"Réservoirs",IF(L136&lt;&gt;"","Conversion TS OK","Erreur : Volume non encodé"),"Plats composés",IF(K136&lt;&gt;"","Conversion TS OK","Erreur : épaisseur non encodée"),"Emetteurs",IF(M136&lt;&gt;"","Conversion TS OK","Erreur : Puissance non encodée"),IF(K136&lt;&gt;"","Conversion TS OK","Erreur : Diamètre non défini")),0,IF(_xlfn.TEXTBEFORE(_xlfn.TEXTAFTER(F136,"["),"]")&lt;&gt;H136,IF(AND(ISBLANK(J136),ISBLANK(K136),ISBLANK(L136),ISBLANK(M136),ISBLANK(N136)),"Erreur : Conversion vers l'unité fonctionnelle nécessaire, veuillez remplir la colonne adéquate","Vérification : veuillez vous assurer que les données entrées permettent la conversion vers l'UF"),"Pas de conversion requise")),IF(ISBLANK(O136),"Erreur : Produit non défini dans la base de données, veuillez adapter ou ajouter un commentaire","Vérification : Veuillez vous assurer que le produit ajouté n'existe pas dans la base de données")))</f>
        <v>Veuillez choisir un produit type</v>
      </c>
    </row>
    <row r="137" spans="1:16" ht="15" customHeight="1" x14ac:dyDescent="0.2">
      <c r="A137" s="119" t="s">
        <v>1911</v>
      </c>
      <c r="B137" s="102"/>
      <c r="C137" s="102"/>
      <c r="D137" s="102"/>
      <c r="E137" s="102"/>
      <c r="F137" s="101"/>
      <c r="G137" s="118"/>
      <c r="H137" s="124" t="str">
        <f t="shared" si="2"/>
        <v/>
      </c>
      <c r="I137" s="154" t="str">
        <f>IF(ISBLANK(E137),"",_xlfn.XLOOKUP(E137,Produits!$N$2:$N$990,Produits!$J$2:$J$990,""))</f>
        <v/>
      </c>
      <c r="J137" s="118"/>
      <c r="K137" s="118"/>
      <c r="L137" s="118"/>
      <c r="M137" s="118"/>
      <c r="N137" s="118"/>
      <c r="O137" s="122"/>
      <c r="P137" s="147" t="str" cm="1">
        <f t="array" ref="P137">IF(ISBLANK(E137),"Veuillez choisir un produit type",_xlfn.IFNA(_xlfn.SWITCH(_xlfn.XLOOKUP(_xlfn.TEXTAFTER(E137,"- "),Produits!I:I,Produits!M:M),"x",_xlfn.SWITCH(_xlfn.XLOOKUP(_xlfn.TEXTAFTER(E137,"- "),Dropdowns!$E$2:$E$150,Dropdowns!$F$2:$F$150,"",0),"Cablage",IF(J137&lt;&gt;"","Conversion TS OK","Erreur : Section non encodée"),"Unique",IF(M137&lt;&gt;"","Conversion TS OK","Erreur : Masse non encodée"),"Machines",IF(M137&lt;&gt;"","Conversion TS OK","Erreur : Puissance non encodée"),"Groupe Vent",IF(L137&lt;&gt;"","Conversion TS OK","Erreur : Débit non encodé"),"Réservoirs",IF(L137&lt;&gt;"","Conversion TS OK","Erreur : Volume non encodé"),"Plats composés",IF(K137&lt;&gt;"","Conversion TS OK","Erreur : épaisseur non encodée"),"Emetteurs",IF(M137&lt;&gt;"","Conversion TS OK","Erreur : Puissance non encodée"),IF(K137&lt;&gt;"","Conversion TS OK","Erreur : Diamètre non défini")),0,IF(_xlfn.TEXTBEFORE(_xlfn.TEXTAFTER(F137,"["),"]")&lt;&gt;H137,IF(AND(ISBLANK(J137),ISBLANK(K137),ISBLANK(L137),ISBLANK(M137),ISBLANK(N137)),"Erreur : Conversion vers l'unité fonctionnelle nécessaire, veuillez remplir la colonne adéquate","Vérification : veuillez vous assurer que les données entrées permettent la conversion vers l'UF"),"Pas de conversion requise")),IF(ISBLANK(O137),"Erreur : Produit non défini dans la base de données, veuillez adapter ou ajouter un commentaire","Vérification : Veuillez vous assurer que le produit ajouté n'existe pas dans la base de données")))</f>
        <v>Veuillez choisir un produit type</v>
      </c>
    </row>
    <row r="138" spans="1:16" ht="15" customHeight="1" x14ac:dyDescent="0.2">
      <c r="A138" s="119" t="s">
        <v>1912</v>
      </c>
      <c r="B138" s="102"/>
      <c r="C138" s="102"/>
      <c r="D138" s="102"/>
      <c r="E138" s="102"/>
      <c r="F138" s="101"/>
      <c r="G138" s="118"/>
      <c r="H138" s="124" t="str">
        <f t="shared" si="2"/>
        <v/>
      </c>
      <c r="I138" s="154" t="str">
        <f>IF(ISBLANK(E138),"",_xlfn.XLOOKUP(E138,Produits!$N$2:$N$990,Produits!$J$2:$J$990,""))</f>
        <v/>
      </c>
      <c r="J138" s="118"/>
      <c r="K138" s="118"/>
      <c r="L138" s="118"/>
      <c r="M138" s="118"/>
      <c r="N138" s="118"/>
      <c r="O138" s="122"/>
      <c r="P138" s="147" t="str" cm="1">
        <f t="array" ref="P138">IF(ISBLANK(E138),"Veuillez choisir un produit type",_xlfn.IFNA(_xlfn.SWITCH(_xlfn.XLOOKUP(_xlfn.TEXTAFTER(E138,"- "),Produits!I:I,Produits!M:M),"x",_xlfn.SWITCH(_xlfn.XLOOKUP(_xlfn.TEXTAFTER(E138,"- "),Dropdowns!$E$2:$E$150,Dropdowns!$F$2:$F$150,"",0),"Cablage",IF(J138&lt;&gt;"","Conversion TS OK","Erreur : Section non encodée"),"Unique",IF(M138&lt;&gt;"","Conversion TS OK","Erreur : Masse non encodée"),"Machines",IF(M138&lt;&gt;"","Conversion TS OK","Erreur : Puissance non encodée"),"Groupe Vent",IF(L138&lt;&gt;"","Conversion TS OK","Erreur : Débit non encodé"),"Réservoirs",IF(L138&lt;&gt;"","Conversion TS OK","Erreur : Volume non encodé"),"Plats composés",IF(K138&lt;&gt;"","Conversion TS OK","Erreur : épaisseur non encodée"),"Emetteurs",IF(M138&lt;&gt;"","Conversion TS OK","Erreur : Puissance non encodée"),IF(K138&lt;&gt;"","Conversion TS OK","Erreur : Diamètre non défini")),0,IF(_xlfn.TEXTBEFORE(_xlfn.TEXTAFTER(F138,"["),"]")&lt;&gt;H138,IF(AND(ISBLANK(J138),ISBLANK(K138),ISBLANK(L138),ISBLANK(M138),ISBLANK(N138)),"Erreur : Conversion vers l'unité fonctionnelle nécessaire, veuillez remplir la colonne adéquate","Vérification : veuillez vous assurer que les données entrées permettent la conversion vers l'UF"),"Pas de conversion requise")),IF(ISBLANK(O138),"Erreur : Produit non défini dans la base de données, veuillez adapter ou ajouter un commentaire","Vérification : Veuillez vous assurer que le produit ajouté n'existe pas dans la base de données")))</f>
        <v>Veuillez choisir un produit type</v>
      </c>
    </row>
    <row r="139" spans="1:16" ht="15" customHeight="1" x14ac:dyDescent="0.2">
      <c r="A139" s="119" t="s">
        <v>1913</v>
      </c>
      <c r="B139" s="102"/>
      <c r="C139" s="102"/>
      <c r="D139" s="102"/>
      <c r="E139" s="102"/>
      <c r="F139" s="101"/>
      <c r="G139" s="118"/>
      <c r="H139" s="124" t="str">
        <f t="shared" si="2"/>
        <v/>
      </c>
      <c r="I139" s="154" t="str">
        <f>IF(ISBLANK(E139),"",_xlfn.XLOOKUP(E139,Produits!$N$2:$N$990,Produits!$J$2:$J$990,""))</f>
        <v/>
      </c>
      <c r="J139" s="118"/>
      <c r="K139" s="118"/>
      <c r="L139" s="118"/>
      <c r="M139" s="118"/>
      <c r="N139" s="118"/>
      <c r="O139" s="122"/>
      <c r="P139" s="147" t="str" cm="1">
        <f t="array" ref="P139">IF(ISBLANK(E139),"Veuillez choisir un produit type",_xlfn.IFNA(_xlfn.SWITCH(_xlfn.XLOOKUP(_xlfn.TEXTAFTER(E139,"- "),Produits!I:I,Produits!M:M),"x",_xlfn.SWITCH(_xlfn.XLOOKUP(_xlfn.TEXTAFTER(E139,"- "),Dropdowns!$E$2:$E$150,Dropdowns!$F$2:$F$150,"",0),"Cablage",IF(J139&lt;&gt;"","Conversion TS OK","Erreur : Section non encodée"),"Unique",IF(M139&lt;&gt;"","Conversion TS OK","Erreur : Masse non encodée"),"Machines",IF(M139&lt;&gt;"","Conversion TS OK","Erreur : Puissance non encodée"),"Groupe Vent",IF(L139&lt;&gt;"","Conversion TS OK","Erreur : Débit non encodé"),"Réservoirs",IF(L139&lt;&gt;"","Conversion TS OK","Erreur : Volume non encodé"),"Plats composés",IF(K139&lt;&gt;"","Conversion TS OK","Erreur : épaisseur non encodée"),"Emetteurs",IF(M139&lt;&gt;"","Conversion TS OK","Erreur : Puissance non encodée"),IF(K139&lt;&gt;"","Conversion TS OK","Erreur : Diamètre non défini")),0,IF(_xlfn.TEXTBEFORE(_xlfn.TEXTAFTER(F139,"["),"]")&lt;&gt;H139,IF(AND(ISBLANK(J139),ISBLANK(K139),ISBLANK(L139),ISBLANK(M139),ISBLANK(N139)),"Erreur : Conversion vers l'unité fonctionnelle nécessaire, veuillez remplir la colonne adéquate","Vérification : veuillez vous assurer que les données entrées permettent la conversion vers l'UF"),"Pas de conversion requise")),IF(ISBLANK(O139),"Erreur : Produit non défini dans la base de données, veuillez adapter ou ajouter un commentaire","Vérification : Veuillez vous assurer que le produit ajouté n'existe pas dans la base de données")))</f>
        <v>Veuillez choisir un produit type</v>
      </c>
    </row>
    <row r="140" spans="1:16" ht="15" customHeight="1" x14ac:dyDescent="0.2">
      <c r="A140" s="119" t="s">
        <v>1914</v>
      </c>
      <c r="B140" s="102"/>
      <c r="C140" s="102"/>
      <c r="D140" s="102"/>
      <c r="E140" s="102"/>
      <c r="F140" s="101"/>
      <c r="G140" s="118"/>
      <c r="H140" s="124" t="str">
        <f t="shared" si="2"/>
        <v/>
      </c>
      <c r="I140" s="154" t="str">
        <f>IF(ISBLANK(E140),"",_xlfn.XLOOKUP(E140,Produits!$N$2:$N$990,Produits!$J$2:$J$990,""))</f>
        <v/>
      </c>
      <c r="J140" s="118"/>
      <c r="K140" s="118"/>
      <c r="L140" s="118"/>
      <c r="M140" s="118"/>
      <c r="N140" s="118"/>
      <c r="O140" s="122"/>
      <c r="P140" s="147" t="str" cm="1">
        <f t="array" ref="P140">IF(ISBLANK(E140),"Veuillez choisir un produit type",_xlfn.IFNA(_xlfn.SWITCH(_xlfn.XLOOKUP(_xlfn.TEXTAFTER(E140,"- "),Produits!I:I,Produits!M:M),"x",_xlfn.SWITCH(_xlfn.XLOOKUP(_xlfn.TEXTAFTER(E140,"- "),Dropdowns!$E$2:$E$150,Dropdowns!$F$2:$F$150,"",0),"Cablage",IF(J140&lt;&gt;"","Conversion TS OK","Erreur : Section non encodée"),"Unique",IF(M140&lt;&gt;"","Conversion TS OK","Erreur : Masse non encodée"),"Machines",IF(M140&lt;&gt;"","Conversion TS OK","Erreur : Puissance non encodée"),"Groupe Vent",IF(L140&lt;&gt;"","Conversion TS OK","Erreur : Débit non encodé"),"Réservoirs",IF(L140&lt;&gt;"","Conversion TS OK","Erreur : Volume non encodé"),"Plats composés",IF(K140&lt;&gt;"","Conversion TS OK","Erreur : épaisseur non encodée"),"Emetteurs",IF(M140&lt;&gt;"","Conversion TS OK","Erreur : Puissance non encodée"),IF(K140&lt;&gt;"","Conversion TS OK","Erreur : Diamètre non défini")),0,IF(_xlfn.TEXTBEFORE(_xlfn.TEXTAFTER(F140,"["),"]")&lt;&gt;H140,IF(AND(ISBLANK(J140),ISBLANK(K140),ISBLANK(L140),ISBLANK(M140),ISBLANK(N140)),"Erreur : Conversion vers l'unité fonctionnelle nécessaire, veuillez remplir la colonne adéquate","Vérification : veuillez vous assurer que les données entrées permettent la conversion vers l'UF"),"Pas de conversion requise")),IF(ISBLANK(O140),"Erreur : Produit non défini dans la base de données, veuillez adapter ou ajouter un commentaire","Vérification : Veuillez vous assurer que le produit ajouté n'existe pas dans la base de données")))</f>
        <v>Veuillez choisir un produit type</v>
      </c>
    </row>
    <row r="141" spans="1:16" x14ac:dyDescent="0.2">
      <c r="A141" s="119" t="s">
        <v>1915</v>
      </c>
      <c r="B141" s="102"/>
      <c r="C141" s="102"/>
      <c r="D141" s="102"/>
      <c r="E141" s="102"/>
      <c r="F141" s="101"/>
      <c r="G141" s="118"/>
      <c r="H141" s="124" t="str">
        <f t="shared" si="2"/>
        <v/>
      </c>
      <c r="I141" s="154" t="str">
        <f>IF(ISBLANK(E141),"",_xlfn.XLOOKUP(E141,Produits!$N$2:$N$990,Produits!$J$2:$J$990,""))</f>
        <v/>
      </c>
      <c r="J141" s="118"/>
      <c r="K141" s="118"/>
      <c r="L141" s="118"/>
      <c r="M141" s="118"/>
      <c r="N141" s="118"/>
      <c r="O141" s="122"/>
      <c r="P141" s="147" t="str" cm="1">
        <f t="array" ref="P141">IF(ISBLANK(E141),"Veuillez choisir un produit type",_xlfn.IFNA(_xlfn.SWITCH(_xlfn.XLOOKUP(_xlfn.TEXTAFTER(E141,"- "),Produits!I:I,Produits!M:M),"x",_xlfn.SWITCH(_xlfn.XLOOKUP(_xlfn.TEXTAFTER(E141,"- "),Dropdowns!$E$2:$E$150,Dropdowns!$F$2:$F$150,"",0),"Cablage",IF(J141&lt;&gt;"","Conversion TS OK","Erreur : Section non encodée"),"Unique",IF(M141&lt;&gt;"","Conversion TS OK","Erreur : Masse non encodée"),"Machines",IF(M141&lt;&gt;"","Conversion TS OK","Erreur : Puissance non encodée"),"Groupe Vent",IF(L141&lt;&gt;"","Conversion TS OK","Erreur : Débit non encodé"),"Réservoirs",IF(L141&lt;&gt;"","Conversion TS OK","Erreur : Volume non encodé"),"Plats composés",IF(K141&lt;&gt;"","Conversion TS OK","Erreur : épaisseur non encodée"),"Emetteurs",IF(M141&lt;&gt;"","Conversion TS OK","Erreur : Puissance non encodée"),IF(K141&lt;&gt;"","Conversion TS OK","Erreur : Diamètre non défini")),0,IF(_xlfn.TEXTBEFORE(_xlfn.TEXTAFTER(F141,"["),"]")&lt;&gt;H141,IF(AND(ISBLANK(J141),ISBLANK(K141),ISBLANK(L141),ISBLANK(M141),ISBLANK(N141)),"Erreur : Conversion vers l'unité fonctionnelle nécessaire, veuillez remplir la colonne adéquate","Vérification : veuillez vous assurer que les données entrées permettent la conversion vers l'UF"),"Pas de conversion requise")),IF(ISBLANK(O141),"Erreur : Produit non défini dans la base de données, veuillez adapter ou ajouter un commentaire","Vérification : Veuillez vous assurer que le produit ajouté n'existe pas dans la base de données")))</f>
        <v>Veuillez choisir un produit type</v>
      </c>
    </row>
    <row r="142" spans="1:16" x14ac:dyDescent="0.2">
      <c r="A142" s="119" t="s">
        <v>1916</v>
      </c>
      <c r="B142" s="102"/>
      <c r="C142" s="102"/>
      <c r="D142" s="102"/>
      <c r="E142" s="102"/>
      <c r="F142" s="101"/>
      <c r="G142" s="118"/>
      <c r="H142" s="124" t="str">
        <f t="shared" si="2"/>
        <v/>
      </c>
      <c r="I142" s="154" t="str">
        <f>IF(ISBLANK(E142),"",_xlfn.XLOOKUP(E142,Produits!$N$2:$N$990,Produits!$J$2:$J$990,""))</f>
        <v/>
      </c>
      <c r="J142" s="118"/>
      <c r="K142" s="118"/>
      <c r="L142" s="118"/>
      <c r="M142" s="118"/>
      <c r="N142" s="118"/>
      <c r="O142" s="122"/>
      <c r="P142" s="147" t="str" cm="1">
        <f t="array" ref="P142">IF(ISBLANK(E142),"Veuillez choisir un produit type",_xlfn.IFNA(_xlfn.SWITCH(_xlfn.XLOOKUP(_xlfn.TEXTAFTER(E142,"- "),Produits!I:I,Produits!M:M),"x",_xlfn.SWITCH(_xlfn.XLOOKUP(_xlfn.TEXTAFTER(E142,"- "),Dropdowns!$E$2:$E$150,Dropdowns!$F$2:$F$150,"",0),"Cablage",IF(J142&lt;&gt;"","Conversion TS OK","Erreur : Section non encodée"),"Unique",IF(M142&lt;&gt;"","Conversion TS OK","Erreur : Masse non encodée"),"Machines",IF(M142&lt;&gt;"","Conversion TS OK","Erreur : Puissance non encodée"),"Groupe Vent",IF(L142&lt;&gt;"","Conversion TS OK","Erreur : Débit non encodé"),"Réservoirs",IF(L142&lt;&gt;"","Conversion TS OK","Erreur : Volume non encodé"),"Plats composés",IF(K142&lt;&gt;"","Conversion TS OK","Erreur : épaisseur non encodée"),"Emetteurs",IF(M142&lt;&gt;"","Conversion TS OK","Erreur : Puissance non encodée"),IF(K142&lt;&gt;"","Conversion TS OK","Erreur : Diamètre non défini")),0,IF(_xlfn.TEXTBEFORE(_xlfn.TEXTAFTER(F142,"["),"]")&lt;&gt;H142,IF(AND(ISBLANK(J142),ISBLANK(K142),ISBLANK(L142),ISBLANK(M142),ISBLANK(N142)),"Erreur : Conversion vers l'unité fonctionnelle nécessaire, veuillez remplir la colonne adéquate","Vérification : veuillez vous assurer que les données entrées permettent la conversion vers l'UF"),"Pas de conversion requise")),IF(ISBLANK(O142),"Erreur : Produit non défini dans la base de données, veuillez adapter ou ajouter un commentaire","Vérification : Veuillez vous assurer que le produit ajouté n'existe pas dans la base de données")))</f>
        <v>Veuillez choisir un produit type</v>
      </c>
    </row>
    <row r="143" spans="1:16" x14ac:dyDescent="0.2">
      <c r="A143" s="119" t="s">
        <v>1917</v>
      </c>
      <c r="B143" s="102"/>
      <c r="C143" s="102"/>
      <c r="D143" s="102"/>
      <c r="E143" s="102"/>
      <c r="F143" s="101"/>
      <c r="G143" s="118"/>
      <c r="H143" s="124" t="str">
        <f t="shared" si="2"/>
        <v/>
      </c>
      <c r="I143" s="154" t="str">
        <f>IF(ISBLANK(E143),"",_xlfn.XLOOKUP(E143,Produits!$N$2:$N$990,Produits!$J$2:$J$990,""))</f>
        <v/>
      </c>
      <c r="J143" s="118"/>
      <c r="K143" s="118"/>
      <c r="L143" s="118"/>
      <c r="M143" s="118"/>
      <c r="N143" s="118"/>
      <c r="O143" s="122"/>
      <c r="P143" s="147" t="str" cm="1">
        <f t="array" ref="P143">IF(ISBLANK(E143),"Veuillez choisir un produit type",_xlfn.IFNA(_xlfn.SWITCH(_xlfn.XLOOKUP(_xlfn.TEXTAFTER(E143,"- "),Produits!I:I,Produits!M:M),"x",_xlfn.SWITCH(_xlfn.XLOOKUP(_xlfn.TEXTAFTER(E143,"- "),Dropdowns!$E$2:$E$150,Dropdowns!$F$2:$F$150,"",0),"Cablage",IF(J143&lt;&gt;"","Conversion TS OK","Erreur : Section non encodée"),"Unique",IF(M143&lt;&gt;"","Conversion TS OK","Erreur : Masse non encodée"),"Machines",IF(M143&lt;&gt;"","Conversion TS OK","Erreur : Puissance non encodée"),"Groupe Vent",IF(L143&lt;&gt;"","Conversion TS OK","Erreur : Débit non encodé"),"Réservoirs",IF(L143&lt;&gt;"","Conversion TS OK","Erreur : Volume non encodé"),"Plats composés",IF(K143&lt;&gt;"","Conversion TS OK","Erreur : épaisseur non encodée"),"Emetteurs",IF(M143&lt;&gt;"","Conversion TS OK","Erreur : Puissance non encodée"),IF(K143&lt;&gt;"","Conversion TS OK","Erreur : Diamètre non défini")),0,IF(_xlfn.TEXTBEFORE(_xlfn.TEXTAFTER(F143,"["),"]")&lt;&gt;H143,IF(AND(ISBLANK(J143),ISBLANK(K143),ISBLANK(L143),ISBLANK(M143),ISBLANK(N143)),"Erreur : Conversion vers l'unité fonctionnelle nécessaire, veuillez remplir la colonne adéquate","Vérification : veuillez vous assurer que les données entrées permettent la conversion vers l'UF"),"Pas de conversion requise")),IF(ISBLANK(O143),"Erreur : Produit non défini dans la base de données, veuillez adapter ou ajouter un commentaire","Vérification : Veuillez vous assurer que le produit ajouté n'existe pas dans la base de données")))</f>
        <v>Veuillez choisir un produit type</v>
      </c>
    </row>
    <row r="144" spans="1:16" x14ac:dyDescent="0.2">
      <c r="A144" s="119" t="s">
        <v>1918</v>
      </c>
      <c r="B144" s="102"/>
      <c r="C144" s="102"/>
      <c r="D144" s="102"/>
      <c r="E144" s="102"/>
      <c r="F144" s="101"/>
      <c r="G144" s="118"/>
      <c r="H144" s="124" t="str">
        <f t="shared" si="2"/>
        <v/>
      </c>
      <c r="I144" s="154" t="str">
        <f>IF(ISBLANK(E144),"",_xlfn.XLOOKUP(E144,Produits!$N$2:$N$990,Produits!$J$2:$J$990,""))</f>
        <v/>
      </c>
      <c r="J144" s="118"/>
      <c r="K144" s="118"/>
      <c r="L144" s="118"/>
      <c r="M144" s="118"/>
      <c r="N144" s="118"/>
      <c r="O144" s="122"/>
      <c r="P144" s="147" t="str" cm="1">
        <f t="array" ref="P144">IF(ISBLANK(E144),"Veuillez choisir un produit type",_xlfn.IFNA(_xlfn.SWITCH(_xlfn.XLOOKUP(_xlfn.TEXTAFTER(E144,"- "),Produits!I:I,Produits!M:M),"x",_xlfn.SWITCH(_xlfn.XLOOKUP(_xlfn.TEXTAFTER(E144,"- "),Dropdowns!$E$2:$E$150,Dropdowns!$F$2:$F$150,"",0),"Cablage",IF(J144&lt;&gt;"","Conversion TS OK","Erreur : Section non encodée"),"Unique",IF(M144&lt;&gt;"","Conversion TS OK","Erreur : Masse non encodée"),"Machines",IF(M144&lt;&gt;"","Conversion TS OK","Erreur : Puissance non encodée"),"Groupe Vent",IF(L144&lt;&gt;"","Conversion TS OK","Erreur : Débit non encodé"),"Réservoirs",IF(L144&lt;&gt;"","Conversion TS OK","Erreur : Volume non encodé"),"Plats composés",IF(K144&lt;&gt;"","Conversion TS OK","Erreur : épaisseur non encodée"),"Emetteurs",IF(M144&lt;&gt;"","Conversion TS OK","Erreur : Puissance non encodée"),IF(K144&lt;&gt;"","Conversion TS OK","Erreur : Diamètre non défini")),0,IF(_xlfn.TEXTBEFORE(_xlfn.TEXTAFTER(F144,"["),"]")&lt;&gt;H144,IF(AND(ISBLANK(J144),ISBLANK(K144),ISBLANK(L144),ISBLANK(M144),ISBLANK(N144)),"Erreur : Conversion vers l'unité fonctionnelle nécessaire, veuillez remplir la colonne adéquate","Vérification : veuillez vous assurer que les données entrées permettent la conversion vers l'UF"),"Pas de conversion requise")),IF(ISBLANK(O144),"Erreur : Produit non défini dans la base de données, veuillez adapter ou ajouter un commentaire","Vérification : Veuillez vous assurer que le produit ajouté n'existe pas dans la base de données")))</f>
        <v>Veuillez choisir un produit type</v>
      </c>
    </row>
    <row r="145" spans="1:16" x14ac:dyDescent="0.2">
      <c r="A145" s="119" t="s">
        <v>1919</v>
      </c>
      <c r="B145" s="102"/>
      <c r="C145" s="102"/>
      <c r="D145" s="102"/>
      <c r="E145" s="102"/>
      <c r="F145" s="101"/>
      <c r="G145" s="118"/>
      <c r="H145" s="124" t="str">
        <f t="shared" si="2"/>
        <v/>
      </c>
      <c r="I145" s="154" t="str">
        <f>IF(ISBLANK(E145),"",_xlfn.XLOOKUP(E145,Produits!$N$2:$N$990,Produits!$J$2:$J$990,""))</f>
        <v/>
      </c>
      <c r="J145" s="118"/>
      <c r="K145" s="118"/>
      <c r="L145" s="118"/>
      <c r="M145" s="118"/>
      <c r="N145" s="118"/>
      <c r="O145" s="122"/>
      <c r="P145" s="147" t="str" cm="1">
        <f t="array" ref="P145">IF(ISBLANK(E145),"Veuillez choisir un produit type",_xlfn.IFNA(_xlfn.SWITCH(_xlfn.XLOOKUP(_xlfn.TEXTAFTER(E145,"- "),Produits!I:I,Produits!M:M),"x",_xlfn.SWITCH(_xlfn.XLOOKUP(_xlfn.TEXTAFTER(E145,"- "),Dropdowns!$E$2:$E$150,Dropdowns!$F$2:$F$150,"",0),"Cablage",IF(J145&lt;&gt;"","Conversion TS OK","Erreur : Section non encodée"),"Unique",IF(M145&lt;&gt;"","Conversion TS OK","Erreur : Masse non encodée"),"Machines",IF(M145&lt;&gt;"","Conversion TS OK","Erreur : Puissance non encodée"),"Groupe Vent",IF(L145&lt;&gt;"","Conversion TS OK","Erreur : Débit non encodé"),"Réservoirs",IF(L145&lt;&gt;"","Conversion TS OK","Erreur : Volume non encodé"),"Plats composés",IF(K145&lt;&gt;"","Conversion TS OK","Erreur : épaisseur non encodée"),"Emetteurs",IF(M145&lt;&gt;"","Conversion TS OK","Erreur : Puissance non encodée"),IF(K145&lt;&gt;"","Conversion TS OK","Erreur : Diamètre non défini")),0,IF(_xlfn.TEXTBEFORE(_xlfn.TEXTAFTER(F145,"["),"]")&lt;&gt;H145,IF(AND(ISBLANK(J145),ISBLANK(K145),ISBLANK(L145),ISBLANK(M145),ISBLANK(N145)),"Erreur : Conversion vers l'unité fonctionnelle nécessaire, veuillez remplir la colonne adéquate","Vérification : veuillez vous assurer que les données entrées permettent la conversion vers l'UF"),"Pas de conversion requise")),IF(ISBLANK(O145),"Erreur : Produit non défini dans la base de données, veuillez adapter ou ajouter un commentaire","Vérification : Veuillez vous assurer que le produit ajouté n'existe pas dans la base de données")))</f>
        <v>Veuillez choisir un produit type</v>
      </c>
    </row>
    <row r="146" spans="1:16" x14ac:dyDescent="0.2">
      <c r="A146" s="119" t="s">
        <v>1920</v>
      </c>
      <c r="B146" s="102"/>
      <c r="C146" s="102"/>
      <c r="D146" s="102"/>
      <c r="E146" s="102"/>
      <c r="F146" s="101"/>
      <c r="G146" s="118"/>
      <c r="H146" s="124" t="str">
        <f t="shared" si="2"/>
        <v/>
      </c>
      <c r="I146" s="154" t="str">
        <f>IF(ISBLANK(E146),"",_xlfn.XLOOKUP(E146,Produits!$N$2:$N$990,Produits!$J$2:$J$990,""))</f>
        <v/>
      </c>
      <c r="J146" s="118"/>
      <c r="K146" s="118"/>
      <c r="L146" s="118"/>
      <c r="M146" s="118"/>
      <c r="N146" s="118"/>
      <c r="O146" s="122"/>
      <c r="P146" s="147" t="str" cm="1">
        <f t="array" ref="P146">IF(ISBLANK(E146),"Veuillez choisir un produit type",_xlfn.IFNA(_xlfn.SWITCH(_xlfn.XLOOKUP(_xlfn.TEXTAFTER(E146,"- "),Produits!I:I,Produits!M:M),"x",_xlfn.SWITCH(_xlfn.XLOOKUP(_xlfn.TEXTAFTER(E146,"- "),Dropdowns!$E$2:$E$150,Dropdowns!$F$2:$F$150,"",0),"Cablage",IF(J146&lt;&gt;"","Conversion TS OK","Erreur : Section non encodée"),"Unique",IF(M146&lt;&gt;"","Conversion TS OK","Erreur : Masse non encodée"),"Machines",IF(M146&lt;&gt;"","Conversion TS OK","Erreur : Puissance non encodée"),"Groupe Vent",IF(L146&lt;&gt;"","Conversion TS OK","Erreur : Débit non encodé"),"Réservoirs",IF(L146&lt;&gt;"","Conversion TS OK","Erreur : Volume non encodé"),"Plats composés",IF(K146&lt;&gt;"","Conversion TS OK","Erreur : épaisseur non encodée"),"Emetteurs",IF(M146&lt;&gt;"","Conversion TS OK","Erreur : Puissance non encodée"),IF(K146&lt;&gt;"","Conversion TS OK","Erreur : Diamètre non défini")),0,IF(_xlfn.TEXTBEFORE(_xlfn.TEXTAFTER(F146,"["),"]")&lt;&gt;H146,IF(AND(ISBLANK(J146),ISBLANK(K146),ISBLANK(L146),ISBLANK(M146),ISBLANK(N146)),"Erreur : Conversion vers l'unité fonctionnelle nécessaire, veuillez remplir la colonne adéquate","Vérification : veuillez vous assurer que les données entrées permettent la conversion vers l'UF"),"Pas de conversion requise")),IF(ISBLANK(O146),"Erreur : Produit non défini dans la base de données, veuillez adapter ou ajouter un commentaire","Vérification : Veuillez vous assurer que le produit ajouté n'existe pas dans la base de données")))</f>
        <v>Veuillez choisir un produit type</v>
      </c>
    </row>
    <row r="147" spans="1:16" x14ac:dyDescent="0.2">
      <c r="A147" s="119" t="s">
        <v>1921</v>
      </c>
      <c r="B147" s="102"/>
      <c r="C147" s="102"/>
      <c r="D147" s="102"/>
      <c r="E147" s="102"/>
      <c r="F147" s="101"/>
      <c r="G147" s="118"/>
      <c r="H147" s="124" t="str">
        <f t="shared" si="2"/>
        <v/>
      </c>
      <c r="I147" s="154" t="str">
        <f>IF(ISBLANK(E147),"",_xlfn.XLOOKUP(E147,Produits!$N$2:$N$990,Produits!$J$2:$J$990,""))</f>
        <v/>
      </c>
      <c r="J147" s="118"/>
      <c r="K147" s="118"/>
      <c r="L147" s="118"/>
      <c r="M147" s="118"/>
      <c r="N147" s="118"/>
      <c r="O147" s="122"/>
      <c r="P147" s="147" t="str" cm="1">
        <f t="array" ref="P147">IF(ISBLANK(E147),"Veuillez choisir un produit type",_xlfn.IFNA(_xlfn.SWITCH(_xlfn.XLOOKUP(_xlfn.TEXTAFTER(E147,"- "),Produits!I:I,Produits!M:M),"x",_xlfn.SWITCH(_xlfn.XLOOKUP(_xlfn.TEXTAFTER(E147,"- "),Dropdowns!$E$2:$E$150,Dropdowns!$F$2:$F$150,"",0),"Cablage",IF(J147&lt;&gt;"","Conversion TS OK","Erreur : Section non encodée"),"Unique",IF(M147&lt;&gt;"","Conversion TS OK","Erreur : Masse non encodée"),"Machines",IF(M147&lt;&gt;"","Conversion TS OK","Erreur : Puissance non encodée"),"Groupe Vent",IF(L147&lt;&gt;"","Conversion TS OK","Erreur : Débit non encodé"),"Réservoirs",IF(L147&lt;&gt;"","Conversion TS OK","Erreur : Volume non encodé"),"Plats composés",IF(K147&lt;&gt;"","Conversion TS OK","Erreur : épaisseur non encodée"),"Emetteurs",IF(M147&lt;&gt;"","Conversion TS OK","Erreur : Puissance non encodée"),IF(K147&lt;&gt;"","Conversion TS OK","Erreur : Diamètre non défini")),0,IF(_xlfn.TEXTBEFORE(_xlfn.TEXTAFTER(F147,"["),"]")&lt;&gt;H147,IF(AND(ISBLANK(J147),ISBLANK(K147),ISBLANK(L147),ISBLANK(M147),ISBLANK(N147)),"Erreur : Conversion vers l'unité fonctionnelle nécessaire, veuillez remplir la colonne adéquate","Vérification : veuillez vous assurer que les données entrées permettent la conversion vers l'UF"),"Pas de conversion requise")),IF(ISBLANK(O147),"Erreur : Produit non défini dans la base de données, veuillez adapter ou ajouter un commentaire","Vérification : Veuillez vous assurer que le produit ajouté n'existe pas dans la base de données")))</f>
        <v>Veuillez choisir un produit type</v>
      </c>
    </row>
    <row r="148" spans="1:16" x14ac:dyDescent="0.2">
      <c r="A148" s="119" t="s">
        <v>1922</v>
      </c>
      <c r="B148" s="102"/>
      <c r="C148" s="102"/>
      <c r="D148" s="102"/>
      <c r="E148" s="102"/>
      <c r="F148" s="101"/>
      <c r="G148" s="118"/>
      <c r="H148" s="124" t="str">
        <f t="shared" si="2"/>
        <v/>
      </c>
      <c r="I148" s="154" t="str">
        <f>IF(ISBLANK(E148),"",_xlfn.XLOOKUP(E148,Produits!$N$2:$N$990,Produits!$J$2:$J$990,""))</f>
        <v/>
      </c>
      <c r="J148" s="118"/>
      <c r="K148" s="118"/>
      <c r="L148" s="118"/>
      <c r="M148" s="118"/>
      <c r="N148" s="118"/>
      <c r="O148" s="122"/>
      <c r="P148" s="147" t="str" cm="1">
        <f t="array" ref="P148">IF(ISBLANK(E148),"Veuillez choisir un produit type",_xlfn.IFNA(_xlfn.SWITCH(_xlfn.XLOOKUP(_xlfn.TEXTAFTER(E148,"- "),Produits!I:I,Produits!M:M),"x",_xlfn.SWITCH(_xlfn.XLOOKUP(_xlfn.TEXTAFTER(E148,"- "),Dropdowns!$E$2:$E$150,Dropdowns!$F$2:$F$150,"",0),"Cablage",IF(J148&lt;&gt;"","Conversion TS OK","Erreur : Section non encodée"),"Unique",IF(M148&lt;&gt;"","Conversion TS OK","Erreur : Masse non encodée"),"Machines",IF(M148&lt;&gt;"","Conversion TS OK","Erreur : Puissance non encodée"),"Groupe Vent",IF(L148&lt;&gt;"","Conversion TS OK","Erreur : Débit non encodé"),"Réservoirs",IF(L148&lt;&gt;"","Conversion TS OK","Erreur : Volume non encodé"),"Plats composés",IF(K148&lt;&gt;"","Conversion TS OK","Erreur : épaisseur non encodée"),"Emetteurs",IF(M148&lt;&gt;"","Conversion TS OK","Erreur : Puissance non encodée"),IF(K148&lt;&gt;"","Conversion TS OK","Erreur : Diamètre non défini")),0,IF(_xlfn.TEXTBEFORE(_xlfn.TEXTAFTER(F148,"["),"]")&lt;&gt;H148,IF(AND(ISBLANK(J148),ISBLANK(K148),ISBLANK(L148),ISBLANK(M148),ISBLANK(N148)),"Erreur : Conversion vers l'unité fonctionnelle nécessaire, veuillez remplir la colonne adéquate","Vérification : veuillez vous assurer que les données entrées permettent la conversion vers l'UF"),"Pas de conversion requise")),IF(ISBLANK(O148),"Erreur : Produit non défini dans la base de données, veuillez adapter ou ajouter un commentaire","Vérification : Veuillez vous assurer que le produit ajouté n'existe pas dans la base de données")))</f>
        <v>Veuillez choisir un produit type</v>
      </c>
    </row>
    <row r="149" spans="1:16" x14ac:dyDescent="0.2">
      <c r="A149" s="119" t="s">
        <v>1923</v>
      </c>
      <c r="B149" s="102"/>
      <c r="C149" s="102"/>
      <c r="D149" s="102"/>
      <c r="E149" s="102"/>
      <c r="F149" s="101"/>
      <c r="G149" s="118"/>
      <c r="H149" s="124" t="str">
        <f t="shared" si="2"/>
        <v/>
      </c>
      <c r="I149" s="154" t="str">
        <f>IF(ISBLANK(E149),"",_xlfn.XLOOKUP(E149,Produits!$N$2:$N$990,Produits!$J$2:$J$990,""))</f>
        <v/>
      </c>
      <c r="J149" s="118"/>
      <c r="K149" s="118"/>
      <c r="L149" s="118"/>
      <c r="M149" s="118"/>
      <c r="N149" s="118"/>
      <c r="O149" s="122"/>
      <c r="P149" s="147" t="str" cm="1">
        <f t="array" ref="P149">IF(ISBLANK(E149),"Veuillez choisir un produit type",_xlfn.IFNA(_xlfn.SWITCH(_xlfn.XLOOKUP(_xlfn.TEXTAFTER(E149,"- "),Produits!I:I,Produits!M:M),"x",_xlfn.SWITCH(_xlfn.XLOOKUP(_xlfn.TEXTAFTER(E149,"- "),Dropdowns!$E$2:$E$150,Dropdowns!$F$2:$F$150,"",0),"Cablage",IF(J149&lt;&gt;"","Conversion TS OK","Erreur : Section non encodée"),"Unique",IF(M149&lt;&gt;"","Conversion TS OK","Erreur : Masse non encodée"),"Machines",IF(M149&lt;&gt;"","Conversion TS OK","Erreur : Puissance non encodée"),"Groupe Vent",IF(L149&lt;&gt;"","Conversion TS OK","Erreur : Débit non encodé"),"Réservoirs",IF(L149&lt;&gt;"","Conversion TS OK","Erreur : Volume non encodé"),"Plats composés",IF(K149&lt;&gt;"","Conversion TS OK","Erreur : épaisseur non encodée"),"Emetteurs",IF(M149&lt;&gt;"","Conversion TS OK","Erreur : Puissance non encodée"),IF(K149&lt;&gt;"","Conversion TS OK","Erreur : Diamètre non défini")),0,IF(_xlfn.TEXTBEFORE(_xlfn.TEXTAFTER(F149,"["),"]")&lt;&gt;H149,IF(AND(ISBLANK(J149),ISBLANK(K149),ISBLANK(L149),ISBLANK(M149),ISBLANK(N149)),"Erreur : Conversion vers l'unité fonctionnelle nécessaire, veuillez remplir la colonne adéquate","Vérification : veuillez vous assurer que les données entrées permettent la conversion vers l'UF"),"Pas de conversion requise")),IF(ISBLANK(O149),"Erreur : Produit non défini dans la base de données, veuillez adapter ou ajouter un commentaire","Vérification : Veuillez vous assurer que le produit ajouté n'existe pas dans la base de données")))</f>
        <v>Veuillez choisir un produit type</v>
      </c>
    </row>
    <row r="150" spans="1:16" x14ac:dyDescent="0.2">
      <c r="A150" s="119" t="s">
        <v>1924</v>
      </c>
      <c r="B150" s="102"/>
      <c r="C150" s="102"/>
      <c r="D150" s="102"/>
      <c r="E150" s="102"/>
      <c r="F150" s="101"/>
      <c r="G150" s="118"/>
      <c r="H150" s="124" t="str">
        <f t="shared" si="2"/>
        <v/>
      </c>
      <c r="I150" s="154" t="str">
        <f>IF(ISBLANK(E150),"",_xlfn.XLOOKUP(E150,Produits!$N$2:$N$990,Produits!$J$2:$J$990,""))</f>
        <v/>
      </c>
      <c r="J150" s="118"/>
      <c r="K150" s="118"/>
      <c r="L150" s="118"/>
      <c r="M150" s="118"/>
      <c r="N150" s="118"/>
      <c r="O150" s="122"/>
      <c r="P150" s="147" t="str" cm="1">
        <f t="array" ref="P150">IF(ISBLANK(E150),"Veuillez choisir un produit type",_xlfn.IFNA(_xlfn.SWITCH(_xlfn.XLOOKUP(_xlfn.TEXTAFTER(E150,"- "),Produits!I:I,Produits!M:M),"x",_xlfn.SWITCH(_xlfn.XLOOKUP(_xlfn.TEXTAFTER(E150,"- "),Dropdowns!$E$2:$E$150,Dropdowns!$F$2:$F$150,"",0),"Cablage",IF(J150&lt;&gt;"","Conversion TS OK","Erreur : Section non encodée"),"Unique",IF(M150&lt;&gt;"","Conversion TS OK","Erreur : Masse non encodée"),"Machines",IF(M150&lt;&gt;"","Conversion TS OK","Erreur : Puissance non encodée"),"Groupe Vent",IF(L150&lt;&gt;"","Conversion TS OK","Erreur : Débit non encodé"),"Réservoirs",IF(L150&lt;&gt;"","Conversion TS OK","Erreur : Volume non encodé"),"Plats composés",IF(K150&lt;&gt;"","Conversion TS OK","Erreur : épaisseur non encodée"),"Emetteurs",IF(M150&lt;&gt;"","Conversion TS OK","Erreur : Puissance non encodée"),IF(K150&lt;&gt;"","Conversion TS OK","Erreur : Diamètre non défini")),0,IF(_xlfn.TEXTBEFORE(_xlfn.TEXTAFTER(F150,"["),"]")&lt;&gt;H150,IF(AND(ISBLANK(J150),ISBLANK(K150),ISBLANK(L150),ISBLANK(M150),ISBLANK(N150)),"Erreur : Conversion vers l'unité fonctionnelle nécessaire, veuillez remplir la colonne adéquate","Vérification : veuillez vous assurer que les données entrées permettent la conversion vers l'UF"),"Pas de conversion requise")),IF(ISBLANK(O150),"Erreur : Produit non défini dans la base de données, veuillez adapter ou ajouter un commentaire","Vérification : Veuillez vous assurer que le produit ajouté n'existe pas dans la base de données")))</f>
        <v>Veuillez choisir un produit type</v>
      </c>
    </row>
    <row r="151" spans="1:16" x14ac:dyDescent="0.2">
      <c r="A151" s="119" t="s">
        <v>1925</v>
      </c>
      <c r="B151" s="102"/>
      <c r="C151" s="102"/>
      <c r="D151" s="102"/>
      <c r="E151" s="102"/>
      <c r="F151" s="101"/>
      <c r="G151" s="118"/>
      <c r="H151" s="124" t="str">
        <f t="shared" si="2"/>
        <v/>
      </c>
      <c r="I151" s="154" t="str">
        <f>IF(ISBLANK(E151),"",_xlfn.XLOOKUP(E151,Produits!$N$2:$N$990,Produits!$J$2:$J$990,""))</f>
        <v/>
      </c>
      <c r="J151" s="118"/>
      <c r="K151" s="118"/>
      <c r="L151" s="118"/>
      <c r="M151" s="118"/>
      <c r="N151" s="118"/>
      <c r="O151" s="122"/>
      <c r="P151" s="147" t="str" cm="1">
        <f t="array" ref="P151">IF(ISBLANK(E151),"Veuillez choisir un produit type",_xlfn.IFNA(_xlfn.SWITCH(_xlfn.XLOOKUP(_xlfn.TEXTAFTER(E151,"- "),Produits!I:I,Produits!M:M),"x",_xlfn.SWITCH(_xlfn.XLOOKUP(_xlfn.TEXTAFTER(E151,"- "),Dropdowns!$E$2:$E$150,Dropdowns!$F$2:$F$150,"",0),"Cablage",IF(J151&lt;&gt;"","Conversion TS OK","Erreur : Section non encodée"),"Unique",IF(M151&lt;&gt;"","Conversion TS OK","Erreur : Masse non encodée"),"Machines",IF(M151&lt;&gt;"","Conversion TS OK","Erreur : Puissance non encodée"),"Groupe Vent",IF(L151&lt;&gt;"","Conversion TS OK","Erreur : Débit non encodé"),"Réservoirs",IF(L151&lt;&gt;"","Conversion TS OK","Erreur : Volume non encodé"),"Plats composés",IF(K151&lt;&gt;"","Conversion TS OK","Erreur : épaisseur non encodée"),"Emetteurs",IF(M151&lt;&gt;"","Conversion TS OK","Erreur : Puissance non encodée"),IF(K151&lt;&gt;"","Conversion TS OK","Erreur : Diamètre non défini")),0,IF(_xlfn.TEXTBEFORE(_xlfn.TEXTAFTER(F151,"["),"]")&lt;&gt;H151,IF(AND(ISBLANK(J151),ISBLANK(K151),ISBLANK(L151),ISBLANK(M151),ISBLANK(N151)),"Erreur : Conversion vers l'unité fonctionnelle nécessaire, veuillez remplir la colonne adéquate","Vérification : veuillez vous assurer que les données entrées permettent la conversion vers l'UF"),"Pas de conversion requise")),IF(ISBLANK(O151),"Erreur : Produit non défini dans la base de données, veuillez adapter ou ajouter un commentaire","Vérification : Veuillez vous assurer que le produit ajouté n'existe pas dans la base de données")))</f>
        <v>Veuillez choisir un produit type</v>
      </c>
    </row>
    <row r="152" spans="1:16" x14ac:dyDescent="0.2">
      <c r="A152" s="119" t="s">
        <v>1926</v>
      </c>
      <c r="B152" s="102"/>
      <c r="C152" s="102"/>
      <c r="D152" s="102"/>
      <c r="E152" s="102"/>
      <c r="F152" s="101"/>
      <c r="G152" s="118"/>
      <c r="H152" s="124" t="str">
        <f t="shared" si="2"/>
        <v/>
      </c>
      <c r="I152" s="154" t="str">
        <f>IF(ISBLANK(E152),"",_xlfn.XLOOKUP(E152,Produits!$N$2:$N$990,Produits!$J$2:$J$990,""))</f>
        <v/>
      </c>
      <c r="J152" s="118"/>
      <c r="K152" s="118"/>
      <c r="L152" s="118"/>
      <c r="M152" s="118"/>
      <c r="N152" s="118"/>
      <c r="O152" s="122"/>
      <c r="P152" s="147" t="str" cm="1">
        <f t="array" ref="P152">IF(ISBLANK(E152),"Veuillez choisir un produit type",_xlfn.IFNA(_xlfn.SWITCH(_xlfn.XLOOKUP(_xlfn.TEXTAFTER(E152,"- "),Produits!I:I,Produits!M:M),"x",_xlfn.SWITCH(_xlfn.XLOOKUP(_xlfn.TEXTAFTER(E152,"- "),Dropdowns!$E$2:$E$150,Dropdowns!$F$2:$F$150,"",0),"Cablage",IF(J152&lt;&gt;"","Conversion TS OK","Erreur : Section non encodée"),"Unique",IF(M152&lt;&gt;"","Conversion TS OK","Erreur : Masse non encodée"),"Machines",IF(M152&lt;&gt;"","Conversion TS OK","Erreur : Puissance non encodée"),"Groupe Vent",IF(L152&lt;&gt;"","Conversion TS OK","Erreur : Débit non encodé"),"Réservoirs",IF(L152&lt;&gt;"","Conversion TS OK","Erreur : Volume non encodé"),"Plats composés",IF(K152&lt;&gt;"","Conversion TS OK","Erreur : épaisseur non encodée"),"Emetteurs",IF(M152&lt;&gt;"","Conversion TS OK","Erreur : Puissance non encodée"),IF(K152&lt;&gt;"","Conversion TS OK","Erreur : Diamètre non défini")),0,IF(_xlfn.TEXTBEFORE(_xlfn.TEXTAFTER(F152,"["),"]")&lt;&gt;H152,IF(AND(ISBLANK(J152),ISBLANK(K152),ISBLANK(L152),ISBLANK(M152),ISBLANK(N152)),"Erreur : Conversion vers l'unité fonctionnelle nécessaire, veuillez remplir la colonne adéquate","Vérification : veuillez vous assurer que les données entrées permettent la conversion vers l'UF"),"Pas de conversion requise")),IF(ISBLANK(O152),"Erreur : Produit non défini dans la base de données, veuillez adapter ou ajouter un commentaire","Vérification : Veuillez vous assurer que le produit ajouté n'existe pas dans la base de données")))</f>
        <v>Veuillez choisir un produit type</v>
      </c>
    </row>
    <row r="153" spans="1:16" x14ac:dyDescent="0.2">
      <c r="A153" s="119" t="s">
        <v>1927</v>
      </c>
      <c r="B153" s="102"/>
      <c r="C153" s="102"/>
      <c r="D153" s="102"/>
      <c r="E153" s="102"/>
      <c r="F153" s="101"/>
      <c r="G153" s="118"/>
      <c r="H153" s="124" t="str">
        <f t="shared" si="2"/>
        <v/>
      </c>
      <c r="I153" s="154" t="str">
        <f>IF(ISBLANK(E153),"",_xlfn.XLOOKUP(E153,Produits!$N$2:$N$990,Produits!$J$2:$J$990,""))</f>
        <v/>
      </c>
      <c r="J153" s="118"/>
      <c r="K153" s="118"/>
      <c r="L153" s="118"/>
      <c r="M153" s="118"/>
      <c r="N153" s="118"/>
      <c r="O153" s="122"/>
      <c r="P153" s="147" t="str" cm="1">
        <f t="array" ref="P153">IF(ISBLANK(E153),"Veuillez choisir un produit type",_xlfn.IFNA(_xlfn.SWITCH(_xlfn.XLOOKUP(_xlfn.TEXTAFTER(E153,"- "),Produits!I:I,Produits!M:M),"x",_xlfn.SWITCH(_xlfn.XLOOKUP(_xlfn.TEXTAFTER(E153,"- "),Dropdowns!$E$2:$E$150,Dropdowns!$F$2:$F$150,"",0),"Cablage",IF(J153&lt;&gt;"","Conversion TS OK","Erreur : Section non encodée"),"Unique",IF(M153&lt;&gt;"","Conversion TS OK","Erreur : Masse non encodée"),"Machines",IF(M153&lt;&gt;"","Conversion TS OK","Erreur : Puissance non encodée"),"Groupe Vent",IF(L153&lt;&gt;"","Conversion TS OK","Erreur : Débit non encodé"),"Réservoirs",IF(L153&lt;&gt;"","Conversion TS OK","Erreur : Volume non encodé"),"Plats composés",IF(K153&lt;&gt;"","Conversion TS OK","Erreur : épaisseur non encodée"),"Emetteurs",IF(M153&lt;&gt;"","Conversion TS OK","Erreur : Puissance non encodée"),IF(K153&lt;&gt;"","Conversion TS OK","Erreur : Diamètre non défini")),0,IF(_xlfn.TEXTBEFORE(_xlfn.TEXTAFTER(F153,"["),"]")&lt;&gt;H153,IF(AND(ISBLANK(J153),ISBLANK(K153),ISBLANK(L153),ISBLANK(M153),ISBLANK(N153)),"Erreur : Conversion vers l'unité fonctionnelle nécessaire, veuillez remplir la colonne adéquate","Vérification : veuillez vous assurer que les données entrées permettent la conversion vers l'UF"),"Pas de conversion requise")),IF(ISBLANK(O153),"Erreur : Produit non défini dans la base de données, veuillez adapter ou ajouter un commentaire","Vérification : Veuillez vous assurer que le produit ajouté n'existe pas dans la base de données")))</f>
        <v>Veuillez choisir un produit type</v>
      </c>
    </row>
    <row r="154" spans="1:16" x14ac:dyDescent="0.2">
      <c r="A154" s="119" t="s">
        <v>1928</v>
      </c>
      <c r="B154" s="102"/>
      <c r="C154" s="102"/>
      <c r="D154" s="102"/>
      <c r="E154" s="102"/>
      <c r="F154" s="101"/>
      <c r="G154" s="118"/>
      <c r="H154" s="124" t="str">
        <f t="shared" si="2"/>
        <v/>
      </c>
      <c r="I154" s="154" t="str">
        <f>IF(ISBLANK(E154),"",_xlfn.XLOOKUP(E154,Produits!$N$2:$N$990,Produits!$J$2:$J$990,""))</f>
        <v/>
      </c>
      <c r="J154" s="118"/>
      <c r="K154" s="118"/>
      <c r="L154" s="118"/>
      <c r="M154" s="118"/>
      <c r="N154" s="118"/>
      <c r="O154" s="122"/>
      <c r="P154" s="147" t="str" cm="1">
        <f t="array" ref="P154">IF(ISBLANK(E154),"Veuillez choisir un produit type",_xlfn.IFNA(_xlfn.SWITCH(_xlfn.XLOOKUP(_xlfn.TEXTAFTER(E154,"- "),Produits!I:I,Produits!M:M),"x",_xlfn.SWITCH(_xlfn.XLOOKUP(_xlfn.TEXTAFTER(E154,"- "),Dropdowns!$E$2:$E$150,Dropdowns!$F$2:$F$150,"",0),"Cablage",IF(J154&lt;&gt;"","Conversion TS OK","Erreur : Section non encodée"),"Unique",IF(M154&lt;&gt;"","Conversion TS OK","Erreur : Masse non encodée"),"Machines",IF(M154&lt;&gt;"","Conversion TS OK","Erreur : Puissance non encodée"),"Groupe Vent",IF(L154&lt;&gt;"","Conversion TS OK","Erreur : Débit non encodé"),"Réservoirs",IF(L154&lt;&gt;"","Conversion TS OK","Erreur : Volume non encodé"),"Plats composés",IF(K154&lt;&gt;"","Conversion TS OK","Erreur : épaisseur non encodée"),"Emetteurs",IF(M154&lt;&gt;"","Conversion TS OK","Erreur : Puissance non encodée"),IF(K154&lt;&gt;"","Conversion TS OK","Erreur : Diamètre non défini")),0,IF(_xlfn.TEXTBEFORE(_xlfn.TEXTAFTER(F154,"["),"]")&lt;&gt;H154,IF(AND(ISBLANK(J154),ISBLANK(K154),ISBLANK(L154),ISBLANK(M154),ISBLANK(N154)),"Erreur : Conversion vers l'unité fonctionnelle nécessaire, veuillez remplir la colonne adéquate","Vérification : veuillez vous assurer que les données entrées permettent la conversion vers l'UF"),"Pas de conversion requise")),IF(ISBLANK(O154),"Erreur : Produit non défini dans la base de données, veuillez adapter ou ajouter un commentaire","Vérification : Veuillez vous assurer que le produit ajouté n'existe pas dans la base de données")))</f>
        <v>Veuillez choisir un produit type</v>
      </c>
    </row>
    <row r="155" spans="1:16" x14ac:dyDescent="0.2">
      <c r="A155" s="119" t="s">
        <v>1929</v>
      </c>
      <c r="B155" s="102"/>
      <c r="C155" s="102"/>
      <c r="D155" s="102"/>
      <c r="E155" s="102"/>
      <c r="F155" s="101"/>
      <c r="G155" s="118"/>
      <c r="H155" s="124" t="str">
        <f t="shared" si="2"/>
        <v/>
      </c>
      <c r="I155" s="154" t="str">
        <f>IF(ISBLANK(E155),"",_xlfn.XLOOKUP(E155,Produits!$N$2:$N$990,Produits!$J$2:$J$990,""))</f>
        <v/>
      </c>
      <c r="J155" s="118"/>
      <c r="K155" s="118"/>
      <c r="L155" s="118"/>
      <c r="M155" s="118"/>
      <c r="N155" s="118"/>
      <c r="O155" s="122"/>
      <c r="P155" s="147" t="str" cm="1">
        <f t="array" ref="P155">IF(ISBLANK(E155),"Veuillez choisir un produit type",_xlfn.IFNA(_xlfn.SWITCH(_xlfn.XLOOKUP(_xlfn.TEXTAFTER(E155,"- "),Produits!I:I,Produits!M:M),"x",_xlfn.SWITCH(_xlfn.XLOOKUP(_xlfn.TEXTAFTER(E155,"- "),Dropdowns!$E$2:$E$150,Dropdowns!$F$2:$F$150,"",0),"Cablage",IF(J155&lt;&gt;"","Conversion TS OK","Erreur : Section non encodée"),"Unique",IF(M155&lt;&gt;"","Conversion TS OK","Erreur : Masse non encodée"),"Machines",IF(M155&lt;&gt;"","Conversion TS OK","Erreur : Puissance non encodée"),"Groupe Vent",IF(L155&lt;&gt;"","Conversion TS OK","Erreur : Débit non encodé"),"Réservoirs",IF(L155&lt;&gt;"","Conversion TS OK","Erreur : Volume non encodé"),"Plats composés",IF(K155&lt;&gt;"","Conversion TS OK","Erreur : épaisseur non encodée"),"Emetteurs",IF(M155&lt;&gt;"","Conversion TS OK","Erreur : Puissance non encodée"),IF(K155&lt;&gt;"","Conversion TS OK","Erreur : Diamètre non défini")),0,IF(_xlfn.TEXTBEFORE(_xlfn.TEXTAFTER(F155,"["),"]")&lt;&gt;H155,IF(AND(ISBLANK(J155),ISBLANK(K155),ISBLANK(L155),ISBLANK(M155),ISBLANK(N155)),"Erreur : Conversion vers l'unité fonctionnelle nécessaire, veuillez remplir la colonne adéquate","Vérification : veuillez vous assurer que les données entrées permettent la conversion vers l'UF"),"Pas de conversion requise")),IF(ISBLANK(O155),"Erreur : Produit non défini dans la base de données, veuillez adapter ou ajouter un commentaire","Vérification : Veuillez vous assurer que le produit ajouté n'existe pas dans la base de données")))</f>
        <v>Veuillez choisir un produit type</v>
      </c>
    </row>
    <row r="156" spans="1:16" x14ac:dyDescent="0.2">
      <c r="A156" s="119" t="s">
        <v>1930</v>
      </c>
      <c r="B156" s="102"/>
      <c r="C156" s="102"/>
      <c r="D156" s="102"/>
      <c r="E156" s="102"/>
      <c r="F156" s="101"/>
      <c r="G156" s="118"/>
      <c r="H156" s="124" t="str">
        <f t="shared" si="2"/>
        <v/>
      </c>
      <c r="I156" s="154" t="str">
        <f>IF(ISBLANK(E156),"",_xlfn.XLOOKUP(E156,Produits!$N$2:$N$990,Produits!$J$2:$J$990,""))</f>
        <v/>
      </c>
      <c r="J156" s="118"/>
      <c r="K156" s="118"/>
      <c r="L156" s="118"/>
      <c r="M156" s="118"/>
      <c r="N156" s="118"/>
      <c r="O156" s="122"/>
      <c r="P156" s="147" t="str" cm="1">
        <f t="array" ref="P156">IF(ISBLANK(E156),"Veuillez choisir un produit type",_xlfn.IFNA(_xlfn.SWITCH(_xlfn.XLOOKUP(_xlfn.TEXTAFTER(E156,"- "),Produits!I:I,Produits!M:M),"x",_xlfn.SWITCH(_xlfn.XLOOKUP(_xlfn.TEXTAFTER(E156,"- "),Dropdowns!$E$2:$E$150,Dropdowns!$F$2:$F$150,"",0),"Cablage",IF(J156&lt;&gt;"","Conversion TS OK","Erreur : Section non encodée"),"Unique",IF(M156&lt;&gt;"","Conversion TS OK","Erreur : Masse non encodée"),"Machines",IF(M156&lt;&gt;"","Conversion TS OK","Erreur : Puissance non encodée"),"Groupe Vent",IF(L156&lt;&gt;"","Conversion TS OK","Erreur : Débit non encodé"),"Réservoirs",IF(L156&lt;&gt;"","Conversion TS OK","Erreur : Volume non encodé"),"Plats composés",IF(K156&lt;&gt;"","Conversion TS OK","Erreur : épaisseur non encodée"),"Emetteurs",IF(M156&lt;&gt;"","Conversion TS OK","Erreur : Puissance non encodée"),IF(K156&lt;&gt;"","Conversion TS OK","Erreur : Diamètre non défini")),0,IF(_xlfn.TEXTBEFORE(_xlfn.TEXTAFTER(F156,"["),"]")&lt;&gt;H156,IF(AND(ISBLANK(J156),ISBLANK(K156),ISBLANK(L156),ISBLANK(M156),ISBLANK(N156)),"Erreur : Conversion vers l'unité fonctionnelle nécessaire, veuillez remplir la colonne adéquate","Vérification : veuillez vous assurer que les données entrées permettent la conversion vers l'UF"),"Pas de conversion requise")),IF(ISBLANK(O156),"Erreur : Produit non défini dans la base de données, veuillez adapter ou ajouter un commentaire","Vérification : Veuillez vous assurer que le produit ajouté n'existe pas dans la base de données")))</f>
        <v>Veuillez choisir un produit type</v>
      </c>
    </row>
    <row r="157" spans="1:16" x14ac:dyDescent="0.2">
      <c r="A157" s="119" t="s">
        <v>1931</v>
      </c>
      <c r="B157" s="102"/>
      <c r="C157" s="102"/>
      <c r="D157" s="102"/>
      <c r="E157" s="102"/>
      <c r="F157" s="101"/>
      <c r="G157" s="118"/>
      <c r="H157" s="124" t="str">
        <f t="shared" si="2"/>
        <v/>
      </c>
      <c r="I157" s="154" t="str">
        <f>IF(ISBLANK(E157),"",_xlfn.XLOOKUP(E157,Produits!$N$2:$N$990,Produits!$J$2:$J$990,""))</f>
        <v/>
      </c>
      <c r="J157" s="118"/>
      <c r="K157" s="118"/>
      <c r="L157" s="118"/>
      <c r="M157" s="118"/>
      <c r="N157" s="118"/>
      <c r="O157" s="122"/>
      <c r="P157" s="147" t="str" cm="1">
        <f t="array" ref="P157">IF(ISBLANK(E157),"Veuillez choisir un produit type",_xlfn.IFNA(_xlfn.SWITCH(_xlfn.XLOOKUP(_xlfn.TEXTAFTER(E157,"- "),Produits!I:I,Produits!M:M),"x",_xlfn.SWITCH(_xlfn.XLOOKUP(_xlfn.TEXTAFTER(E157,"- "),Dropdowns!$E$2:$E$150,Dropdowns!$F$2:$F$150,"",0),"Cablage",IF(J157&lt;&gt;"","Conversion TS OK","Erreur : Section non encodée"),"Unique",IF(M157&lt;&gt;"","Conversion TS OK","Erreur : Masse non encodée"),"Machines",IF(M157&lt;&gt;"","Conversion TS OK","Erreur : Puissance non encodée"),"Groupe Vent",IF(L157&lt;&gt;"","Conversion TS OK","Erreur : Débit non encodé"),"Réservoirs",IF(L157&lt;&gt;"","Conversion TS OK","Erreur : Volume non encodé"),"Plats composés",IF(K157&lt;&gt;"","Conversion TS OK","Erreur : épaisseur non encodée"),"Emetteurs",IF(M157&lt;&gt;"","Conversion TS OK","Erreur : Puissance non encodée"),IF(K157&lt;&gt;"","Conversion TS OK","Erreur : Diamètre non défini")),0,IF(_xlfn.TEXTBEFORE(_xlfn.TEXTAFTER(F157,"["),"]")&lt;&gt;H157,IF(AND(ISBLANK(J157),ISBLANK(K157),ISBLANK(L157),ISBLANK(M157),ISBLANK(N157)),"Erreur : Conversion vers l'unité fonctionnelle nécessaire, veuillez remplir la colonne adéquate","Vérification : veuillez vous assurer que les données entrées permettent la conversion vers l'UF"),"Pas de conversion requise")),IF(ISBLANK(O157),"Erreur : Produit non défini dans la base de données, veuillez adapter ou ajouter un commentaire","Vérification : Veuillez vous assurer que le produit ajouté n'existe pas dans la base de données")))</f>
        <v>Veuillez choisir un produit type</v>
      </c>
    </row>
    <row r="158" spans="1:16" x14ac:dyDescent="0.2">
      <c r="A158" s="119" t="s">
        <v>1932</v>
      </c>
      <c r="B158" s="102"/>
      <c r="C158" s="102"/>
      <c r="D158" s="102"/>
      <c r="E158" s="102"/>
      <c r="F158" s="101"/>
      <c r="G158" s="118"/>
      <c r="H158" s="124" t="str">
        <f t="shared" si="2"/>
        <v/>
      </c>
      <c r="I158" s="154" t="str">
        <f>IF(ISBLANK(E158),"",_xlfn.XLOOKUP(E158,Produits!$N$2:$N$990,Produits!$J$2:$J$990,""))</f>
        <v/>
      </c>
      <c r="J158" s="118"/>
      <c r="K158" s="118"/>
      <c r="L158" s="118"/>
      <c r="M158" s="118"/>
      <c r="N158" s="118"/>
      <c r="O158" s="122"/>
      <c r="P158" s="147" t="str" cm="1">
        <f t="array" ref="P158">IF(ISBLANK(E158),"Veuillez choisir un produit type",_xlfn.IFNA(_xlfn.SWITCH(_xlfn.XLOOKUP(_xlfn.TEXTAFTER(E158,"- "),Produits!I:I,Produits!M:M),"x",_xlfn.SWITCH(_xlfn.XLOOKUP(_xlfn.TEXTAFTER(E158,"- "),Dropdowns!$E$2:$E$150,Dropdowns!$F$2:$F$150,"",0),"Cablage",IF(J158&lt;&gt;"","Conversion TS OK","Erreur : Section non encodée"),"Unique",IF(M158&lt;&gt;"","Conversion TS OK","Erreur : Masse non encodée"),"Machines",IF(M158&lt;&gt;"","Conversion TS OK","Erreur : Puissance non encodée"),"Groupe Vent",IF(L158&lt;&gt;"","Conversion TS OK","Erreur : Débit non encodé"),"Réservoirs",IF(L158&lt;&gt;"","Conversion TS OK","Erreur : Volume non encodé"),"Plats composés",IF(K158&lt;&gt;"","Conversion TS OK","Erreur : épaisseur non encodée"),"Emetteurs",IF(M158&lt;&gt;"","Conversion TS OK","Erreur : Puissance non encodée"),IF(K158&lt;&gt;"","Conversion TS OK","Erreur : Diamètre non défini")),0,IF(_xlfn.TEXTBEFORE(_xlfn.TEXTAFTER(F158,"["),"]")&lt;&gt;H158,IF(AND(ISBLANK(J158),ISBLANK(K158),ISBLANK(L158),ISBLANK(M158),ISBLANK(N158)),"Erreur : Conversion vers l'unité fonctionnelle nécessaire, veuillez remplir la colonne adéquate","Vérification : veuillez vous assurer que les données entrées permettent la conversion vers l'UF"),"Pas de conversion requise")),IF(ISBLANK(O158),"Erreur : Produit non défini dans la base de données, veuillez adapter ou ajouter un commentaire","Vérification : Veuillez vous assurer que le produit ajouté n'existe pas dans la base de données")))</f>
        <v>Veuillez choisir un produit type</v>
      </c>
    </row>
    <row r="159" spans="1:16" x14ac:dyDescent="0.2">
      <c r="A159" s="119" t="s">
        <v>1933</v>
      </c>
      <c r="B159" s="102"/>
      <c r="C159" s="102"/>
      <c r="D159" s="102"/>
      <c r="E159" s="102"/>
      <c r="F159" s="101"/>
      <c r="G159" s="118"/>
      <c r="H159" s="124" t="str">
        <f t="shared" si="2"/>
        <v/>
      </c>
      <c r="I159" s="154" t="str">
        <f>IF(ISBLANK(E159),"",_xlfn.XLOOKUP(E159,Produits!$N$2:$N$990,Produits!$J$2:$J$990,""))</f>
        <v/>
      </c>
      <c r="J159" s="118"/>
      <c r="K159" s="118"/>
      <c r="L159" s="118"/>
      <c r="M159" s="118"/>
      <c r="N159" s="118"/>
      <c r="O159" s="122"/>
      <c r="P159" s="147" t="str" cm="1">
        <f t="array" ref="P159">IF(ISBLANK(E159),"Veuillez choisir un produit type",_xlfn.IFNA(_xlfn.SWITCH(_xlfn.XLOOKUP(_xlfn.TEXTAFTER(E159,"- "),Produits!I:I,Produits!M:M),"x",_xlfn.SWITCH(_xlfn.XLOOKUP(_xlfn.TEXTAFTER(E159,"- "),Dropdowns!$E$2:$E$150,Dropdowns!$F$2:$F$150,"",0),"Cablage",IF(J159&lt;&gt;"","Conversion TS OK","Erreur : Section non encodée"),"Unique",IF(M159&lt;&gt;"","Conversion TS OK","Erreur : Masse non encodée"),"Machines",IF(M159&lt;&gt;"","Conversion TS OK","Erreur : Puissance non encodée"),"Groupe Vent",IF(L159&lt;&gt;"","Conversion TS OK","Erreur : Débit non encodé"),"Réservoirs",IF(L159&lt;&gt;"","Conversion TS OK","Erreur : Volume non encodé"),"Plats composés",IF(K159&lt;&gt;"","Conversion TS OK","Erreur : épaisseur non encodée"),"Emetteurs",IF(M159&lt;&gt;"","Conversion TS OK","Erreur : Puissance non encodée"),IF(K159&lt;&gt;"","Conversion TS OK","Erreur : Diamètre non défini")),0,IF(_xlfn.TEXTBEFORE(_xlfn.TEXTAFTER(F159,"["),"]")&lt;&gt;H159,IF(AND(ISBLANK(J159),ISBLANK(K159),ISBLANK(L159),ISBLANK(M159),ISBLANK(N159)),"Erreur : Conversion vers l'unité fonctionnelle nécessaire, veuillez remplir la colonne adéquate","Vérification : veuillez vous assurer que les données entrées permettent la conversion vers l'UF"),"Pas de conversion requise")),IF(ISBLANK(O159),"Erreur : Produit non défini dans la base de données, veuillez adapter ou ajouter un commentaire","Vérification : Veuillez vous assurer que le produit ajouté n'existe pas dans la base de données")))</f>
        <v>Veuillez choisir un produit type</v>
      </c>
    </row>
    <row r="160" spans="1:16" x14ac:dyDescent="0.2">
      <c r="A160" s="119" t="s">
        <v>1934</v>
      </c>
      <c r="B160" s="102"/>
      <c r="C160" s="102"/>
      <c r="D160" s="102"/>
      <c r="E160" s="102"/>
      <c r="F160" s="101"/>
      <c r="G160" s="118"/>
      <c r="H160" s="124" t="str">
        <f t="shared" si="2"/>
        <v/>
      </c>
      <c r="I160" s="154" t="str">
        <f>IF(ISBLANK(E160),"",_xlfn.XLOOKUP(E160,Produits!$N$2:$N$990,Produits!$J$2:$J$990,""))</f>
        <v/>
      </c>
      <c r="J160" s="118"/>
      <c r="K160" s="118"/>
      <c r="L160" s="118"/>
      <c r="M160" s="118"/>
      <c r="N160" s="118"/>
      <c r="O160" s="122"/>
      <c r="P160" s="147" t="str" cm="1">
        <f t="array" ref="P160">IF(ISBLANK(E160),"Veuillez choisir un produit type",_xlfn.IFNA(_xlfn.SWITCH(_xlfn.XLOOKUP(_xlfn.TEXTAFTER(E160,"- "),Produits!I:I,Produits!M:M),"x",_xlfn.SWITCH(_xlfn.XLOOKUP(_xlfn.TEXTAFTER(E160,"- "),Dropdowns!$E$2:$E$150,Dropdowns!$F$2:$F$150,"",0),"Cablage",IF(J160&lt;&gt;"","Conversion TS OK","Erreur : Section non encodée"),"Unique",IF(M160&lt;&gt;"","Conversion TS OK","Erreur : Masse non encodée"),"Machines",IF(M160&lt;&gt;"","Conversion TS OK","Erreur : Puissance non encodée"),"Groupe Vent",IF(L160&lt;&gt;"","Conversion TS OK","Erreur : Débit non encodé"),"Réservoirs",IF(L160&lt;&gt;"","Conversion TS OK","Erreur : Volume non encodé"),"Plats composés",IF(K160&lt;&gt;"","Conversion TS OK","Erreur : épaisseur non encodée"),"Emetteurs",IF(M160&lt;&gt;"","Conversion TS OK","Erreur : Puissance non encodée"),IF(K160&lt;&gt;"","Conversion TS OK","Erreur : Diamètre non défini")),0,IF(_xlfn.TEXTBEFORE(_xlfn.TEXTAFTER(F160,"["),"]")&lt;&gt;H160,IF(AND(ISBLANK(J160),ISBLANK(K160),ISBLANK(L160),ISBLANK(M160),ISBLANK(N160)),"Erreur : Conversion vers l'unité fonctionnelle nécessaire, veuillez remplir la colonne adéquate","Vérification : veuillez vous assurer que les données entrées permettent la conversion vers l'UF"),"Pas de conversion requise")),IF(ISBLANK(O160),"Erreur : Produit non défini dans la base de données, veuillez adapter ou ajouter un commentaire","Vérification : Veuillez vous assurer que le produit ajouté n'existe pas dans la base de données")))</f>
        <v>Veuillez choisir un produit type</v>
      </c>
    </row>
    <row r="161" spans="1:16" x14ac:dyDescent="0.2">
      <c r="A161" s="119" t="s">
        <v>1935</v>
      </c>
      <c r="B161" s="102"/>
      <c r="C161" s="102"/>
      <c r="D161" s="102"/>
      <c r="E161" s="102"/>
      <c r="F161" s="101"/>
      <c r="G161" s="118"/>
      <c r="H161" s="124" t="str">
        <f t="shared" si="2"/>
        <v/>
      </c>
      <c r="I161" s="154" t="str">
        <f>IF(ISBLANK(E161),"",_xlfn.XLOOKUP(E161,Produits!$N$2:$N$990,Produits!$J$2:$J$990,""))</f>
        <v/>
      </c>
      <c r="J161" s="118"/>
      <c r="K161" s="118"/>
      <c r="L161" s="118"/>
      <c r="M161" s="118"/>
      <c r="N161" s="118"/>
      <c r="O161" s="122"/>
      <c r="P161" s="147" t="str" cm="1">
        <f t="array" ref="P161">IF(ISBLANK(E161),"Veuillez choisir un produit type",_xlfn.IFNA(_xlfn.SWITCH(_xlfn.XLOOKUP(_xlfn.TEXTAFTER(E161,"- "),Produits!I:I,Produits!M:M),"x",_xlfn.SWITCH(_xlfn.XLOOKUP(_xlfn.TEXTAFTER(E161,"- "),Dropdowns!$E$2:$E$150,Dropdowns!$F$2:$F$150,"",0),"Cablage",IF(J161&lt;&gt;"","Conversion TS OK","Erreur : Section non encodée"),"Unique",IF(M161&lt;&gt;"","Conversion TS OK","Erreur : Masse non encodée"),"Machines",IF(M161&lt;&gt;"","Conversion TS OK","Erreur : Puissance non encodée"),"Groupe Vent",IF(L161&lt;&gt;"","Conversion TS OK","Erreur : Débit non encodé"),"Réservoirs",IF(L161&lt;&gt;"","Conversion TS OK","Erreur : Volume non encodé"),"Plats composés",IF(K161&lt;&gt;"","Conversion TS OK","Erreur : épaisseur non encodée"),"Emetteurs",IF(M161&lt;&gt;"","Conversion TS OK","Erreur : Puissance non encodée"),IF(K161&lt;&gt;"","Conversion TS OK","Erreur : Diamètre non défini")),0,IF(_xlfn.TEXTBEFORE(_xlfn.TEXTAFTER(F161,"["),"]")&lt;&gt;H161,IF(AND(ISBLANK(J161),ISBLANK(K161),ISBLANK(L161),ISBLANK(M161),ISBLANK(N161)),"Erreur : Conversion vers l'unité fonctionnelle nécessaire, veuillez remplir la colonne adéquate","Vérification : veuillez vous assurer que les données entrées permettent la conversion vers l'UF"),"Pas de conversion requise")),IF(ISBLANK(O161),"Erreur : Produit non défini dans la base de données, veuillez adapter ou ajouter un commentaire","Vérification : Veuillez vous assurer que le produit ajouté n'existe pas dans la base de données")))</f>
        <v>Veuillez choisir un produit type</v>
      </c>
    </row>
    <row r="162" spans="1:16" x14ac:dyDescent="0.2">
      <c r="A162" s="119" t="s">
        <v>1936</v>
      </c>
      <c r="B162" s="102"/>
      <c r="C162" s="102"/>
      <c r="D162" s="102"/>
      <c r="E162" s="102"/>
      <c r="F162" s="101"/>
      <c r="G162" s="118"/>
      <c r="H162" s="124" t="str">
        <f t="shared" si="2"/>
        <v/>
      </c>
      <c r="I162" s="154" t="str">
        <f>IF(ISBLANK(E162),"",_xlfn.XLOOKUP(E162,Produits!$N$2:$N$990,Produits!$J$2:$J$990,""))</f>
        <v/>
      </c>
      <c r="J162" s="118"/>
      <c r="K162" s="118"/>
      <c r="L162" s="118"/>
      <c r="M162" s="118"/>
      <c r="N162" s="118"/>
      <c r="O162" s="122"/>
      <c r="P162" s="147" t="str" cm="1">
        <f t="array" ref="P162">IF(ISBLANK(E162),"Veuillez choisir un produit type",_xlfn.IFNA(_xlfn.SWITCH(_xlfn.XLOOKUP(_xlfn.TEXTAFTER(E162,"- "),Produits!I:I,Produits!M:M),"x",_xlfn.SWITCH(_xlfn.XLOOKUP(_xlfn.TEXTAFTER(E162,"- "),Dropdowns!$E$2:$E$150,Dropdowns!$F$2:$F$150,"",0),"Cablage",IF(J162&lt;&gt;"","Conversion TS OK","Erreur : Section non encodée"),"Unique",IF(M162&lt;&gt;"","Conversion TS OK","Erreur : Masse non encodée"),"Machines",IF(M162&lt;&gt;"","Conversion TS OK","Erreur : Puissance non encodée"),"Groupe Vent",IF(L162&lt;&gt;"","Conversion TS OK","Erreur : Débit non encodé"),"Réservoirs",IF(L162&lt;&gt;"","Conversion TS OK","Erreur : Volume non encodé"),"Plats composés",IF(K162&lt;&gt;"","Conversion TS OK","Erreur : épaisseur non encodée"),"Emetteurs",IF(M162&lt;&gt;"","Conversion TS OK","Erreur : Puissance non encodée"),IF(K162&lt;&gt;"","Conversion TS OK","Erreur : Diamètre non défini")),0,IF(_xlfn.TEXTBEFORE(_xlfn.TEXTAFTER(F162,"["),"]")&lt;&gt;H162,IF(AND(ISBLANK(J162),ISBLANK(K162),ISBLANK(L162),ISBLANK(M162),ISBLANK(N162)),"Erreur : Conversion vers l'unité fonctionnelle nécessaire, veuillez remplir la colonne adéquate","Vérification : veuillez vous assurer que les données entrées permettent la conversion vers l'UF"),"Pas de conversion requise")),IF(ISBLANK(O162),"Erreur : Produit non défini dans la base de données, veuillez adapter ou ajouter un commentaire","Vérification : Veuillez vous assurer que le produit ajouté n'existe pas dans la base de données")))</f>
        <v>Veuillez choisir un produit type</v>
      </c>
    </row>
    <row r="163" spans="1:16" x14ac:dyDescent="0.2">
      <c r="A163" s="119" t="s">
        <v>1937</v>
      </c>
      <c r="B163" s="102"/>
      <c r="C163" s="102"/>
      <c r="D163" s="102"/>
      <c r="E163" s="102"/>
      <c r="F163" s="101"/>
      <c r="G163" s="118"/>
      <c r="H163" s="124" t="str">
        <f t="shared" si="2"/>
        <v/>
      </c>
      <c r="I163" s="154" t="str">
        <f>IF(ISBLANK(E163),"",_xlfn.XLOOKUP(E163,Produits!$N$2:$N$990,Produits!$J$2:$J$990,""))</f>
        <v/>
      </c>
      <c r="J163" s="118"/>
      <c r="K163" s="118"/>
      <c r="L163" s="118"/>
      <c r="M163" s="118"/>
      <c r="N163" s="118"/>
      <c r="O163" s="122"/>
      <c r="P163" s="147" t="str" cm="1">
        <f t="array" ref="P163">IF(ISBLANK(E163),"Veuillez choisir un produit type",_xlfn.IFNA(_xlfn.SWITCH(_xlfn.XLOOKUP(_xlfn.TEXTAFTER(E163,"- "),Produits!I:I,Produits!M:M),"x",_xlfn.SWITCH(_xlfn.XLOOKUP(_xlfn.TEXTAFTER(E163,"- "),Dropdowns!$E$2:$E$150,Dropdowns!$F$2:$F$150,"",0),"Cablage",IF(J163&lt;&gt;"","Conversion TS OK","Erreur : Section non encodée"),"Unique",IF(M163&lt;&gt;"","Conversion TS OK","Erreur : Masse non encodée"),"Machines",IF(M163&lt;&gt;"","Conversion TS OK","Erreur : Puissance non encodée"),"Groupe Vent",IF(L163&lt;&gt;"","Conversion TS OK","Erreur : Débit non encodé"),"Réservoirs",IF(L163&lt;&gt;"","Conversion TS OK","Erreur : Volume non encodé"),"Plats composés",IF(K163&lt;&gt;"","Conversion TS OK","Erreur : épaisseur non encodée"),"Emetteurs",IF(M163&lt;&gt;"","Conversion TS OK","Erreur : Puissance non encodée"),IF(K163&lt;&gt;"","Conversion TS OK","Erreur : Diamètre non défini")),0,IF(_xlfn.TEXTBEFORE(_xlfn.TEXTAFTER(F163,"["),"]")&lt;&gt;H163,IF(AND(ISBLANK(J163),ISBLANK(K163),ISBLANK(L163),ISBLANK(M163),ISBLANK(N163)),"Erreur : Conversion vers l'unité fonctionnelle nécessaire, veuillez remplir la colonne adéquate","Vérification : veuillez vous assurer que les données entrées permettent la conversion vers l'UF"),"Pas de conversion requise")),IF(ISBLANK(O163),"Erreur : Produit non défini dans la base de données, veuillez adapter ou ajouter un commentaire","Vérification : Veuillez vous assurer que le produit ajouté n'existe pas dans la base de données")))</f>
        <v>Veuillez choisir un produit type</v>
      </c>
    </row>
    <row r="164" spans="1:16" x14ac:dyDescent="0.2">
      <c r="A164" s="119" t="s">
        <v>1938</v>
      </c>
      <c r="B164" s="102"/>
      <c r="C164" s="102"/>
      <c r="D164" s="102"/>
      <c r="E164" s="102"/>
      <c r="F164" s="101"/>
      <c r="G164" s="118"/>
      <c r="H164" s="124" t="str">
        <f t="shared" si="2"/>
        <v/>
      </c>
      <c r="I164" s="154" t="str">
        <f>IF(ISBLANK(E164),"",_xlfn.XLOOKUP(E164,Produits!$N$2:$N$990,Produits!$J$2:$J$990,""))</f>
        <v/>
      </c>
      <c r="J164" s="118"/>
      <c r="K164" s="118"/>
      <c r="L164" s="118"/>
      <c r="M164" s="118"/>
      <c r="N164" s="118"/>
      <c r="O164" s="122"/>
      <c r="P164" s="147" t="str" cm="1">
        <f t="array" ref="P164">IF(ISBLANK(E164),"Veuillez choisir un produit type",_xlfn.IFNA(_xlfn.SWITCH(_xlfn.XLOOKUP(_xlfn.TEXTAFTER(E164,"- "),Produits!I:I,Produits!M:M),"x",_xlfn.SWITCH(_xlfn.XLOOKUP(_xlfn.TEXTAFTER(E164,"- "),Dropdowns!$E$2:$E$150,Dropdowns!$F$2:$F$150,"",0),"Cablage",IF(J164&lt;&gt;"","Conversion TS OK","Erreur : Section non encodée"),"Unique",IF(M164&lt;&gt;"","Conversion TS OK","Erreur : Masse non encodée"),"Machines",IF(M164&lt;&gt;"","Conversion TS OK","Erreur : Puissance non encodée"),"Groupe Vent",IF(L164&lt;&gt;"","Conversion TS OK","Erreur : Débit non encodé"),"Réservoirs",IF(L164&lt;&gt;"","Conversion TS OK","Erreur : Volume non encodé"),"Plats composés",IF(K164&lt;&gt;"","Conversion TS OK","Erreur : épaisseur non encodée"),"Emetteurs",IF(M164&lt;&gt;"","Conversion TS OK","Erreur : Puissance non encodée"),IF(K164&lt;&gt;"","Conversion TS OK","Erreur : Diamètre non défini")),0,IF(_xlfn.TEXTBEFORE(_xlfn.TEXTAFTER(F164,"["),"]")&lt;&gt;H164,IF(AND(ISBLANK(J164),ISBLANK(K164),ISBLANK(L164),ISBLANK(M164),ISBLANK(N164)),"Erreur : Conversion vers l'unité fonctionnelle nécessaire, veuillez remplir la colonne adéquate","Vérification : veuillez vous assurer que les données entrées permettent la conversion vers l'UF"),"Pas de conversion requise")),IF(ISBLANK(O164),"Erreur : Produit non défini dans la base de données, veuillez adapter ou ajouter un commentaire","Vérification : Veuillez vous assurer que le produit ajouté n'existe pas dans la base de données")))</f>
        <v>Veuillez choisir un produit type</v>
      </c>
    </row>
    <row r="165" spans="1:16" x14ac:dyDescent="0.2">
      <c r="A165" s="119" t="s">
        <v>1939</v>
      </c>
      <c r="B165" s="102"/>
      <c r="C165" s="102"/>
      <c r="D165" s="102"/>
      <c r="E165" s="102"/>
      <c r="F165" s="101"/>
      <c r="G165" s="118"/>
      <c r="H165" s="124" t="str">
        <f t="shared" si="2"/>
        <v/>
      </c>
      <c r="I165" s="154" t="str">
        <f>IF(ISBLANK(E165),"",_xlfn.XLOOKUP(E165,Produits!$N$2:$N$990,Produits!$J$2:$J$990,""))</f>
        <v/>
      </c>
      <c r="J165" s="118"/>
      <c r="K165" s="118"/>
      <c r="L165" s="118"/>
      <c r="M165" s="118"/>
      <c r="N165" s="118"/>
      <c r="O165" s="122"/>
      <c r="P165" s="147" t="str" cm="1">
        <f t="array" ref="P165">IF(ISBLANK(E165),"Veuillez choisir un produit type",_xlfn.IFNA(_xlfn.SWITCH(_xlfn.XLOOKUP(_xlfn.TEXTAFTER(E165,"- "),Produits!I:I,Produits!M:M),"x",_xlfn.SWITCH(_xlfn.XLOOKUP(_xlfn.TEXTAFTER(E165,"- "),Dropdowns!$E$2:$E$150,Dropdowns!$F$2:$F$150,"",0),"Cablage",IF(J165&lt;&gt;"","Conversion TS OK","Erreur : Section non encodée"),"Unique",IF(M165&lt;&gt;"","Conversion TS OK","Erreur : Masse non encodée"),"Machines",IF(M165&lt;&gt;"","Conversion TS OK","Erreur : Puissance non encodée"),"Groupe Vent",IF(L165&lt;&gt;"","Conversion TS OK","Erreur : Débit non encodé"),"Réservoirs",IF(L165&lt;&gt;"","Conversion TS OK","Erreur : Volume non encodé"),"Plats composés",IF(K165&lt;&gt;"","Conversion TS OK","Erreur : épaisseur non encodée"),"Emetteurs",IF(M165&lt;&gt;"","Conversion TS OK","Erreur : Puissance non encodée"),IF(K165&lt;&gt;"","Conversion TS OK","Erreur : Diamètre non défini")),0,IF(_xlfn.TEXTBEFORE(_xlfn.TEXTAFTER(F165,"["),"]")&lt;&gt;H165,IF(AND(ISBLANK(J165),ISBLANK(K165),ISBLANK(L165),ISBLANK(M165),ISBLANK(N165)),"Erreur : Conversion vers l'unité fonctionnelle nécessaire, veuillez remplir la colonne adéquate","Vérification : veuillez vous assurer que les données entrées permettent la conversion vers l'UF"),"Pas de conversion requise")),IF(ISBLANK(O165),"Erreur : Produit non défini dans la base de données, veuillez adapter ou ajouter un commentaire","Vérification : Veuillez vous assurer que le produit ajouté n'existe pas dans la base de données")))</f>
        <v>Veuillez choisir un produit type</v>
      </c>
    </row>
    <row r="166" spans="1:16" x14ac:dyDescent="0.2">
      <c r="A166" s="119" t="s">
        <v>1940</v>
      </c>
      <c r="B166" s="102"/>
      <c r="C166" s="102"/>
      <c r="D166" s="102"/>
      <c r="E166" s="102"/>
      <c r="F166" s="101"/>
      <c r="G166" s="118"/>
      <c r="H166" s="124" t="str">
        <f t="shared" si="2"/>
        <v/>
      </c>
      <c r="I166" s="154" t="str">
        <f>IF(ISBLANK(E166),"",_xlfn.XLOOKUP(E166,Produits!$N$2:$N$990,Produits!$J$2:$J$990,""))</f>
        <v/>
      </c>
      <c r="J166" s="118"/>
      <c r="K166" s="118"/>
      <c r="L166" s="118"/>
      <c r="M166" s="118"/>
      <c r="N166" s="118"/>
      <c r="O166" s="122"/>
      <c r="P166" s="147" t="str" cm="1">
        <f t="array" ref="P166">IF(ISBLANK(E166),"Veuillez choisir un produit type",_xlfn.IFNA(_xlfn.SWITCH(_xlfn.XLOOKUP(_xlfn.TEXTAFTER(E166,"- "),Produits!I:I,Produits!M:M),"x",_xlfn.SWITCH(_xlfn.XLOOKUP(_xlfn.TEXTAFTER(E166,"- "),Dropdowns!$E$2:$E$150,Dropdowns!$F$2:$F$150,"",0),"Cablage",IF(J166&lt;&gt;"","Conversion TS OK","Erreur : Section non encodée"),"Unique",IF(M166&lt;&gt;"","Conversion TS OK","Erreur : Masse non encodée"),"Machines",IF(M166&lt;&gt;"","Conversion TS OK","Erreur : Puissance non encodée"),"Groupe Vent",IF(L166&lt;&gt;"","Conversion TS OK","Erreur : Débit non encodé"),"Réservoirs",IF(L166&lt;&gt;"","Conversion TS OK","Erreur : Volume non encodé"),"Plats composés",IF(K166&lt;&gt;"","Conversion TS OK","Erreur : épaisseur non encodée"),"Emetteurs",IF(M166&lt;&gt;"","Conversion TS OK","Erreur : Puissance non encodée"),IF(K166&lt;&gt;"","Conversion TS OK","Erreur : Diamètre non défini")),0,IF(_xlfn.TEXTBEFORE(_xlfn.TEXTAFTER(F166,"["),"]")&lt;&gt;H166,IF(AND(ISBLANK(J166),ISBLANK(K166),ISBLANK(L166),ISBLANK(M166),ISBLANK(N166)),"Erreur : Conversion vers l'unité fonctionnelle nécessaire, veuillez remplir la colonne adéquate","Vérification : veuillez vous assurer que les données entrées permettent la conversion vers l'UF"),"Pas de conversion requise")),IF(ISBLANK(O166),"Erreur : Produit non défini dans la base de données, veuillez adapter ou ajouter un commentaire","Vérification : Veuillez vous assurer que le produit ajouté n'existe pas dans la base de données")))</f>
        <v>Veuillez choisir un produit type</v>
      </c>
    </row>
    <row r="167" spans="1:16" x14ac:dyDescent="0.2">
      <c r="A167" s="119" t="s">
        <v>1941</v>
      </c>
      <c r="B167" s="102"/>
      <c r="C167" s="102"/>
      <c r="D167" s="102"/>
      <c r="E167" s="102"/>
      <c r="F167" s="101"/>
      <c r="G167" s="118"/>
      <c r="H167" s="124" t="str">
        <f t="shared" si="2"/>
        <v/>
      </c>
      <c r="I167" s="154" t="str">
        <f>IF(ISBLANK(E167),"",_xlfn.XLOOKUP(E167,Produits!$N$2:$N$990,Produits!$J$2:$J$990,""))</f>
        <v/>
      </c>
      <c r="J167" s="118"/>
      <c r="K167" s="118"/>
      <c r="L167" s="118"/>
      <c r="M167" s="118"/>
      <c r="N167" s="118"/>
      <c r="O167" s="122"/>
      <c r="P167" s="147" t="str" cm="1">
        <f t="array" ref="P167">IF(ISBLANK(E167),"Veuillez choisir un produit type",_xlfn.IFNA(_xlfn.SWITCH(_xlfn.XLOOKUP(_xlfn.TEXTAFTER(E167,"- "),Produits!I:I,Produits!M:M),"x",_xlfn.SWITCH(_xlfn.XLOOKUP(_xlfn.TEXTAFTER(E167,"- "),Dropdowns!$E$2:$E$150,Dropdowns!$F$2:$F$150,"",0),"Cablage",IF(J167&lt;&gt;"","Conversion TS OK","Erreur : Section non encodée"),"Unique",IF(M167&lt;&gt;"","Conversion TS OK","Erreur : Masse non encodée"),"Machines",IF(M167&lt;&gt;"","Conversion TS OK","Erreur : Puissance non encodée"),"Groupe Vent",IF(L167&lt;&gt;"","Conversion TS OK","Erreur : Débit non encodé"),"Réservoirs",IF(L167&lt;&gt;"","Conversion TS OK","Erreur : Volume non encodé"),"Plats composés",IF(K167&lt;&gt;"","Conversion TS OK","Erreur : épaisseur non encodée"),"Emetteurs",IF(M167&lt;&gt;"","Conversion TS OK","Erreur : Puissance non encodée"),IF(K167&lt;&gt;"","Conversion TS OK","Erreur : Diamètre non défini")),0,IF(_xlfn.TEXTBEFORE(_xlfn.TEXTAFTER(F167,"["),"]")&lt;&gt;H167,IF(AND(ISBLANK(J167),ISBLANK(K167),ISBLANK(L167),ISBLANK(M167),ISBLANK(N167)),"Erreur : Conversion vers l'unité fonctionnelle nécessaire, veuillez remplir la colonne adéquate","Vérification : veuillez vous assurer que les données entrées permettent la conversion vers l'UF"),"Pas de conversion requise")),IF(ISBLANK(O167),"Erreur : Produit non défini dans la base de données, veuillez adapter ou ajouter un commentaire","Vérification : Veuillez vous assurer que le produit ajouté n'existe pas dans la base de données")))</f>
        <v>Veuillez choisir un produit type</v>
      </c>
    </row>
    <row r="168" spans="1:16" x14ac:dyDescent="0.2">
      <c r="A168" s="119" t="s">
        <v>1942</v>
      </c>
      <c r="B168" s="102"/>
      <c r="C168" s="102"/>
      <c r="D168" s="102"/>
      <c r="E168" s="102"/>
      <c r="F168" s="101"/>
      <c r="G168" s="118"/>
      <c r="H168" s="124" t="str">
        <f t="shared" si="2"/>
        <v/>
      </c>
      <c r="I168" s="154" t="str">
        <f>IF(ISBLANK(E168),"",_xlfn.XLOOKUP(E168,Produits!$N$2:$N$990,Produits!$J$2:$J$990,""))</f>
        <v/>
      </c>
      <c r="J168" s="118"/>
      <c r="K168" s="118"/>
      <c r="L168" s="118"/>
      <c r="M168" s="118"/>
      <c r="N168" s="118"/>
      <c r="O168" s="122"/>
      <c r="P168" s="147" t="str" cm="1">
        <f t="array" ref="P168">IF(ISBLANK(E168),"Veuillez choisir un produit type",_xlfn.IFNA(_xlfn.SWITCH(_xlfn.XLOOKUP(_xlfn.TEXTAFTER(E168,"- "),Produits!I:I,Produits!M:M),"x",_xlfn.SWITCH(_xlfn.XLOOKUP(_xlfn.TEXTAFTER(E168,"- "),Dropdowns!$E$2:$E$150,Dropdowns!$F$2:$F$150,"",0),"Cablage",IF(J168&lt;&gt;"","Conversion TS OK","Erreur : Section non encodée"),"Unique",IF(M168&lt;&gt;"","Conversion TS OK","Erreur : Masse non encodée"),"Machines",IF(M168&lt;&gt;"","Conversion TS OK","Erreur : Puissance non encodée"),"Groupe Vent",IF(L168&lt;&gt;"","Conversion TS OK","Erreur : Débit non encodé"),"Réservoirs",IF(L168&lt;&gt;"","Conversion TS OK","Erreur : Volume non encodé"),"Plats composés",IF(K168&lt;&gt;"","Conversion TS OK","Erreur : épaisseur non encodée"),"Emetteurs",IF(M168&lt;&gt;"","Conversion TS OK","Erreur : Puissance non encodée"),IF(K168&lt;&gt;"","Conversion TS OK","Erreur : Diamètre non défini")),0,IF(_xlfn.TEXTBEFORE(_xlfn.TEXTAFTER(F168,"["),"]")&lt;&gt;H168,IF(AND(ISBLANK(J168),ISBLANK(K168),ISBLANK(L168),ISBLANK(M168),ISBLANK(N168)),"Erreur : Conversion vers l'unité fonctionnelle nécessaire, veuillez remplir la colonne adéquate","Vérification : veuillez vous assurer que les données entrées permettent la conversion vers l'UF"),"Pas de conversion requise")),IF(ISBLANK(O168),"Erreur : Produit non défini dans la base de données, veuillez adapter ou ajouter un commentaire","Vérification : Veuillez vous assurer que le produit ajouté n'existe pas dans la base de données")))</f>
        <v>Veuillez choisir un produit type</v>
      </c>
    </row>
    <row r="169" spans="1:16" x14ac:dyDescent="0.2">
      <c r="A169" s="119" t="s">
        <v>1943</v>
      </c>
      <c r="B169" s="102"/>
      <c r="C169" s="102"/>
      <c r="D169" s="102"/>
      <c r="E169" s="102"/>
      <c r="F169" s="101"/>
      <c r="G169" s="118"/>
      <c r="H169" s="124" t="str">
        <f t="shared" si="2"/>
        <v/>
      </c>
      <c r="I169" s="154" t="str">
        <f>IF(ISBLANK(E169),"",_xlfn.XLOOKUP(E169,Produits!$N$2:$N$990,Produits!$J$2:$J$990,""))</f>
        <v/>
      </c>
      <c r="J169" s="118"/>
      <c r="K169" s="118"/>
      <c r="L169" s="118"/>
      <c r="M169" s="118"/>
      <c r="N169" s="118"/>
      <c r="O169" s="122"/>
      <c r="P169" s="147" t="str" cm="1">
        <f t="array" ref="P169">IF(ISBLANK(E169),"Veuillez choisir un produit type",_xlfn.IFNA(_xlfn.SWITCH(_xlfn.XLOOKUP(_xlfn.TEXTAFTER(E169,"- "),Produits!I:I,Produits!M:M),"x",_xlfn.SWITCH(_xlfn.XLOOKUP(_xlfn.TEXTAFTER(E169,"- "),Dropdowns!$E$2:$E$150,Dropdowns!$F$2:$F$150,"",0),"Cablage",IF(J169&lt;&gt;"","Conversion TS OK","Erreur : Section non encodée"),"Unique",IF(M169&lt;&gt;"","Conversion TS OK","Erreur : Masse non encodée"),"Machines",IF(M169&lt;&gt;"","Conversion TS OK","Erreur : Puissance non encodée"),"Groupe Vent",IF(L169&lt;&gt;"","Conversion TS OK","Erreur : Débit non encodé"),"Réservoirs",IF(L169&lt;&gt;"","Conversion TS OK","Erreur : Volume non encodé"),"Plats composés",IF(K169&lt;&gt;"","Conversion TS OK","Erreur : épaisseur non encodée"),"Emetteurs",IF(M169&lt;&gt;"","Conversion TS OK","Erreur : Puissance non encodée"),IF(K169&lt;&gt;"","Conversion TS OK","Erreur : Diamètre non défini")),0,IF(_xlfn.TEXTBEFORE(_xlfn.TEXTAFTER(F169,"["),"]")&lt;&gt;H169,IF(AND(ISBLANK(J169),ISBLANK(K169),ISBLANK(L169),ISBLANK(M169),ISBLANK(N169)),"Erreur : Conversion vers l'unité fonctionnelle nécessaire, veuillez remplir la colonne adéquate","Vérification : veuillez vous assurer que les données entrées permettent la conversion vers l'UF"),"Pas de conversion requise")),IF(ISBLANK(O169),"Erreur : Produit non défini dans la base de données, veuillez adapter ou ajouter un commentaire","Vérification : Veuillez vous assurer que le produit ajouté n'existe pas dans la base de données")))</f>
        <v>Veuillez choisir un produit type</v>
      </c>
    </row>
    <row r="170" spans="1:16" x14ac:dyDescent="0.2">
      <c r="A170" s="119" t="s">
        <v>1944</v>
      </c>
      <c r="B170" s="102"/>
      <c r="C170" s="102"/>
      <c r="D170" s="102"/>
      <c r="E170" s="102"/>
      <c r="F170" s="101"/>
      <c r="G170" s="118"/>
      <c r="H170" s="124" t="str">
        <f t="shared" si="2"/>
        <v/>
      </c>
      <c r="I170" s="154" t="str">
        <f>IF(ISBLANK(E170),"",_xlfn.XLOOKUP(E170,Produits!$N$2:$N$990,Produits!$J$2:$J$990,""))</f>
        <v/>
      </c>
      <c r="J170" s="118"/>
      <c r="K170" s="118"/>
      <c r="L170" s="118"/>
      <c r="M170" s="118"/>
      <c r="N170" s="118"/>
      <c r="O170" s="122"/>
      <c r="P170" s="147" t="str" cm="1">
        <f t="array" ref="P170">IF(ISBLANK(E170),"Veuillez choisir un produit type",_xlfn.IFNA(_xlfn.SWITCH(_xlfn.XLOOKUP(_xlfn.TEXTAFTER(E170,"- "),Produits!I:I,Produits!M:M),"x",_xlfn.SWITCH(_xlfn.XLOOKUP(_xlfn.TEXTAFTER(E170,"- "),Dropdowns!$E$2:$E$150,Dropdowns!$F$2:$F$150,"",0),"Cablage",IF(J170&lt;&gt;"","Conversion TS OK","Erreur : Section non encodée"),"Unique",IF(M170&lt;&gt;"","Conversion TS OK","Erreur : Masse non encodée"),"Machines",IF(M170&lt;&gt;"","Conversion TS OK","Erreur : Puissance non encodée"),"Groupe Vent",IF(L170&lt;&gt;"","Conversion TS OK","Erreur : Débit non encodé"),"Réservoirs",IF(L170&lt;&gt;"","Conversion TS OK","Erreur : Volume non encodé"),"Plats composés",IF(K170&lt;&gt;"","Conversion TS OK","Erreur : épaisseur non encodée"),"Emetteurs",IF(M170&lt;&gt;"","Conversion TS OK","Erreur : Puissance non encodée"),IF(K170&lt;&gt;"","Conversion TS OK","Erreur : Diamètre non défini")),0,IF(_xlfn.TEXTBEFORE(_xlfn.TEXTAFTER(F170,"["),"]")&lt;&gt;H170,IF(AND(ISBLANK(J170),ISBLANK(K170),ISBLANK(L170),ISBLANK(M170),ISBLANK(N170)),"Erreur : Conversion vers l'unité fonctionnelle nécessaire, veuillez remplir la colonne adéquate","Vérification : veuillez vous assurer que les données entrées permettent la conversion vers l'UF"),"Pas de conversion requise")),IF(ISBLANK(O170),"Erreur : Produit non défini dans la base de données, veuillez adapter ou ajouter un commentaire","Vérification : Veuillez vous assurer que le produit ajouté n'existe pas dans la base de données")))</f>
        <v>Veuillez choisir un produit type</v>
      </c>
    </row>
    <row r="171" spans="1:16" x14ac:dyDescent="0.2">
      <c r="A171" s="119" t="s">
        <v>1945</v>
      </c>
      <c r="B171" s="102"/>
      <c r="C171" s="102"/>
      <c r="D171" s="102"/>
      <c r="E171" s="102"/>
      <c r="F171" s="101"/>
      <c r="G171" s="118"/>
      <c r="H171" s="124" t="str">
        <f t="shared" si="2"/>
        <v/>
      </c>
      <c r="I171" s="154" t="str">
        <f>IF(ISBLANK(E171),"",_xlfn.XLOOKUP(E171,Produits!$N$2:$N$990,Produits!$J$2:$J$990,""))</f>
        <v/>
      </c>
      <c r="J171" s="118"/>
      <c r="K171" s="118"/>
      <c r="L171" s="118"/>
      <c r="M171" s="118"/>
      <c r="N171" s="118"/>
      <c r="O171" s="122"/>
      <c r="P171" s="147" t="str" cm="1">
        <f t="array" ref="P171">IF(ISBLANK(E171),"Veuillez choisir un produit type",_xlfn.IFNA(_xlfn.SWITCH(_xlfn.XLOOKUP(_xlfn.TEXTAFTER(E171,"- "),Produits!I:I,Produits!M:M),"x",_xlfn.SWITCH(_xlfn.XLOOKUP(_xlfn.TEXTAFTER(E171,"- "),Dropdowns!$E$2:$E$150,Dropdowns!$F$2:$F$150,"",0),"Cablage",IF(J171&lt;&gt;"","Conversion TS OK","Erreur : Section non encodée"),"Unique",IF(M171&lt;&gt;"","Conversion TS OK","Erreur : Masse non encodée"),"Machines",IF(M171&lt;&gt;"","Conversion TS OK","Erreur : Puissance non encodée"),"Groupe Vent",IF(L171&lt;&gt;"","Conversion TS OK","Erreur : Débit non encodé"),"Réservoirs",IF(L171&lt;&gt;"","Conversion TS OK","Erreur : Volume non encodé"),"Plats composés",IF(K171&lt;&gt;"","Conversion TS OK","Erreur : épaisseur non encodée"),"Emetteurs",IF(M171&lt;&gt;"","Conversion TS OK","Erreur : Puissance non encodée"),IF(K171&lt;&gt;"","Conversion TS OK","Erreur : Diamètre non défini")),0,IF(_xlfn.TEXTBEFORE(_xlfn.TEXTAFTER(F171,"["),"]")&lt;&gt;H171,IF(AND(ISBLANK(J171),ISBLANK(K171),ISBLANK(L171),ISBLANK(M171),ISBLANK(N171)),"Erreur : Conversion vers l'unité fonctionnelle nécessaire, veuillez remplir la colonne adéquate","Vérification : veuillez vous assurer que les données entrées permettent la conversion vers l'UF"),"Pas de conversion requise")),IF(ISBLANK(O171),"Erreur : Produit non défini dans la base de données, veuillez adapter ou ajouter un commentaire","Vérification : Veuillez vous assurer que le produit ajouté n'existe pas dans la base de données")))</f>
        <v>Veuillez choisir un produit type</v>
      </c>
    </row>
    <row r="172" spans="1:16" x14ac:dyDescent="0.2">
      <c r="A172" s="119" t="s">
        <v>1946</v>
      </c>
      <c r="B172" s="102"/>
      <c r="C172" s="102"/>
      <c r="D172" s="102"/>
      <c r="E172" s="102"/>
      <c r="F172" s="101"/>
      <c r="G172" s="118"/>
      <c r="H172" s="124" t="str">
        <f t="shared" si="2"/>
        <v/>
      </c>
      <c r="I172" s="154" t="str">
        <f>IF(ISBLANK(E172),"",_xlfn.XLOOKUP(E172,Produits!$N$2:$N$990,Produits!$J$2:$J$990,""))</f>
        <v/>
      </c>
      <c r="J172" s="118"/>
      <c r="K172" s="118"/>
      <c r="L172" s="118"/>
      <c r="M172" s="118"/>
      <c r="N172" s="118"/>
      <c r="O172" s="122"/>
      <c r="P172" s="147" t="str" cm="1">
        <f t="array" ref="P172">IF(ISBLANK(E172),"Veuillez choisir un produit type",_xlfn.IFNA(_xlfn.SWITCH(_xlfn.XLOOKUP(_xlfn.TEXTAFTER(E172,"- "),Produits!I:I,Produits!M:M),"x",_xlfn.SWITCH(_xlfn.XLOOKUP(_xlfn.TEXTAFTER(E172,"- "),Dropdowns!$E$2:$E$150,Dropdowns!$F$2:$F$150,"",0),"Cablage",IF(J172&lt;&gt;"","Conversion TS OK","Erreur : Section non encodée"),"Unique",IF(M172&lt;&gt;"","Conversion TS OK","Erreur : Masse non encodée"),"Machines",IF(M172&lt;&gt;"","Conversion TS OK","Erreur : Puissance non encodée"),"Groupe Vent",IF(L172&lt;&gt;"","Conversion TS OK","Erreur : Débit non encodé"),"Réservoirs",IF(L172&lt;&gt;"","Conversion TS OK","Erreur : Volume non encodé"),"Plats composés",IF(K172&lt;&gt;"","Conversion TS OK","Erreur : épaisseur non encodée"),"Emetteurs",IF(M172&lt;&gt;"","Conversion TS OK","Erreur : Puissance non encodée"),IF(K172&lt;&gt;"","Conversion TS OK","Erreur : Diamètre non défini")),0,IF(_xlfn.TEXTBEFORE(_xlfn.TEXTAFTER(F172,"["),"]")&lt;&gt;H172,IF(AND(ISBLANK(J172),ISBLANK(K172),ISBLANK(L172),ISBLANK(M172),ISBLANK(N172)),"Erreur : Conversion vers l'unité fonctionnelle nécessaire, veuillez remplir la colonne adéquate","Vérification : veuillez vous assurer que les données entrées permettent la conversion vers l'UF"),"Pas de conversion requise")),IF(ISBLANK(O172),"Erreur : Produit non défini dans la base de données, veuillez adapter ou ajouter un commentaire","Vérification : Veuillez vous assurer que le produit ajouté n'existe pas dans la base de données")))</f>
        <v>Veuillez choisir un produit type</v>
      </c>
    </row>
    <row r="173" spans="1:16" x14ac:dyDescent="0.2">
      <c r="A173" s="119" t="s">
        <v>1947</v>
      </c>
      <c r="B173" s="102"/>
      <c r="C173" s="102"/>
      <c r="D173" s="102"/>
      <c r="E173" s="102"/>
      <c r="F173" s="101"/>
      <c r="G173" s="118"/>
      <c r="H173" s="124" t="str">
        <f t="shared" si="2"/>
        <v/>
      </c>
      <c r="I173" s="154" t="str">
        <f>IF(ISBLANK(E173),"",_xlfn.XLOOKUP(E173,Produits!$N$2:$N$990,Produits!$J$2:$J$990,""))</f>
        <v/>
      </c>
      <c r="J173" s="118"/>
      <c r="K173" s="118"/>
      <c r="L173" s="118"/>
      <c r="M173" s="118"/>
      <c r="N173" s="118"/>
      <c r="O173" s="122"/>
      <c r="P173" s="147" t="str" cm="1">
        <f t="array" ref="P173">IF(ISBLANK(E173),"Veuillez choisir un produit type",_xlfn.IFNA(_xlfn.SWITCH(_xlfn.XLOOKUP(_xlfn.TEXTAFTER(E173,"- "),Produits!I:I,Produits!M:M),"x",_xlfn.SWITCH(_xlfn.XLOOKUP(_xlfn.TEXTAFTER(E173,"- "),Dropdowns!$E$2:$E$150,Dropdowns!$F$2:$F$150,"",0),"Cablage",IF(J173&lt;&gt;"","Conversion TS OK","Erreur : Section non encodée"),"Unique",IF(M173&lt;&gt;"","Conversion TS OK","Erreur : Masse non encodée"),"Machines",IF(M173&lt;&gt;"","Conversion TS OK","Erreur : Puissance non encodée"),"Groupe Vent",IF(L173&lt;&gt;"","Conversion TS OK","Erreur : Débit non encodé"),"Réservoirs",IF(L173&lt;&gt;"","Conversion TS OK","Erreur : Volume non encodé"),"Plats composés",IF(K173&lt;&gt;"","Conversion TS OK","Erreur : épaisseur non encodée"),"Emetteurs",IF(M173&lt;&gt;"","Conversion TS OK","Erreur : Puissance non encodée"),IF(K173&lt;&gt;"","Conversion TS OK","Erreur : Diamètre non défini")),0,IF(_xlfn.TEXTBEFORE(_xlfn.TEXTAFTER(F173,"["),"]")&lt;&gt;H173,IF(AND(ISBLANK(J173),ISBLANK(K173),ISBLANK(L173),ISBLANK(M173),ISBLANK(N173)),"Erreur : Conversion vers l'unité fonctionnelle nécessaire, veuillez remplir la colonne adéquate","Vérification : veuillez vous assurer que les données entrées permettent la conversion vers l'UF"),"Pas de conversion requise")),IF(ISBLANK(O173),"Erreur : Produit non défini dans la base de données, veuillez adapter ou ajouter un commentaire","Vérification : Veuillez vous assurer que le produit ajouté n'existe pas dans la base de données")))</f>
        <v>Veuillez choisir un produit type</v>
      </c>
    </row>
    <row r="174" spans="1:16" x14ac:dyDescent="0.2">
      <c r="A174" s="119" t="s">
        <v>1948</v>
      </c>
      <c r="B174" s="102"/>
      <c r="C174" s="102"/>
      <c r="D174" s="102"/>
      <c r="E174" s="102"/>
      <c r="F174" s="101"/>
      <c r="G174" s="118"/>
      <c r="H174" s="124" t="str">
        <f t="shared" si="2"/>
        <v/>
      </c>
      <c r="I174" s="154" t="str">
        <f>IF(ISBLANK(E174),"",_xlfn.XLOOKUP(E174,Produits!$N$2:$N$990,Produits!$J$2:$J$990,""))</f>
        <v/>
      </c>
      <c r="J174" s="118"/>
      <c r="K174" s="118"/>
      <c r="L174" s="118"/>
      <c r="M174" s="118"/>
      <c r="N174" s="118"/>
      <c r="O174" s="122"/>
      <c r="P174" s="147" t="str" cm="1">
        <f t="array" ref="P174">IF(ISBLANK(E174),"Veuillez choisir un produit type",_xlfn.IFNA(_xlfn.SWITCH(_xlfn.XLOOKUP(_xlfn.TEXTAFTER(E174,"- "),Produits!I:I,Produits!M:M),"x",_xlfn.SWITCH(_xlfn.XLOOKUP(_xlfn.TEXTAFTER(E174,"- "),Dropdowns!$E$2:$E$150,Dropdowns!$F$2:$F$150,"",0),"Cablage",IF(J174&lt;&gt;"","Conversion TS OK","Erreur : Section non encodée"),"Unique",IF(M174&lt;&gt;"","Conversion TS OK","Erreur : Masse non encodée"),"Machines",IF(M174&lt;&gt;"","Conversion TS OK","Erreur : Puissance non encodée"),"Groupe Vent",IF(L174&lt;&gt;"","Conversion TS OK","Erreur : Débit non encodé"),"Réservoirs",IF(L174&lt;&gt;"","Conversion TS OK","Erreur : Volume non encodé"),"Plats composés",IF(K174&lt;&gt;"","Conversion TS OK","Erreur : épaisseur non encodée"),"Emetteurs",IF(M174&lt;&gt;"","Conversion TS OK","Erreur : Puissance non encodée"),IF(K174&lt;&gt;"","Conversion TS OK","Erreur : Diamètre non défini")),0,IF(_xlfn.TEXTBEFORE(_xlfn.TEXTAFTER(F174,"["),"]")&lt;&gt;H174,IF(AND(ISBLANK(J174),ISBLANK(K174),ISBLANK(L174),ISBLANK(M174),ISBLANK(N174)),"Erreur : Conversion vers l'unité fonctionnelle nécessaire, veuillez remplir la colonne adéquate","Vérification : veuillez vous assurer que les données entrées permettent la conversion vers l'UF"),"Pas de conversion requise")),IF(ISBLANK(O174),"Erreur : Produit non défini dans la base de données, veuillez adapter ou ajouter un commentaire","Vérification : Veuillez vous assurer que le produit ajouté n'existe pas dans la base de données")))</f>
        <v>Veuillez choisir un produit type</v>
      </c>
    </row>
    <row r="175" spans="1:16" x14ac:dyDescent="0.2">
      <c r="A175" s="119" t="s">
        <v>1949</v>
      </c>
      <c r="B175" s="102"/>
      <c r="C175" s="102"/>
      <c r="D175" s="102"/>
      <c r="E175" s="102"/>
      <c r="F175" s="101"/>
      <c r="G175" s="118"/>
      <c r="H175" s="124" t="str">
        <f t="shared" si="2"/>
        <v/>
      </c>
      <c r="I175" s="154" t="str">
        <f>IF(ISBLANK(E175),"",_xlfn.XLOOKUP(E175,Produits!$N$2:$N$990,Produits!$J$2:$J$990,""))</f>
        <v/>
      </c>
      <c r="J175" s="118"/>
      <c r="K175" s="118"/>
      <c r="L175" s="118"/>
      <c r="M175" s="118"/>
      <c r="N175" s="118"/>
      <c r="O175" s="122"/>
      <c r="P175" s="147" t="str" cm="1">
        <f t="array" ref="P175">IF(ISBLANK(E175),"Veuillez choisir un produit type",_xlfn.IFNA(_xlfn.SWITCH(_xlfn.XLOOKUP(_xlfn.TEXTAFTER(E175,"- "),Produits!I:I,Produits!M:M),"x",_xlfn.SWITCH(_xlfn.XLOOKUP(_xlfn.TEXTAFTER(E175,"- "),Dropdowns!$E$2:$E$150,Dropdowns!$F$2:$F$150,"",0),"Cablage",IF(J175&lt;&gt;"","Conversion TS OK","Erreur : Section non encodée"),"Unique",IF(M175&lt;&gt;"","Conversion TS OK","Erreur : Masse non encodée"),"Machines",IF(M175&lt;&gt;"","Conversion TS OK","Erreur : Puissance non encodée"),"Groupe Vent",IF(L175&lt;&gt;"","Conversion TS OK","Erreur : Débit non encodé"),"Réservoirs",IF(L175&lt;&gt;"","Conversion TS OK","Erreur : Volume non encodé"),"Plats composés",IF(K175&lt;&gt;"","Conversion TS OK","Erreur : épaisseur non encodée"),"Emetteurs",IF(M175&lt;&gt;"","Conversion TS OK","Erreur : Puissance non encodée"),IF(K175&lt;&gt;"","Conversion TS OK","Erreur : Diamètre non défini")),0,IF(_xlfn.TEXTBEFORE(_xlfn.TEXTAFTER(F175,"["),"]")&lt;&gt;H175,IF(AND(ISBLANK(J175),ISBLANK(K175),ISBLANK(L175),ISBLANK(M175),ISBLANK(N175)),"Erreur : Conversion vers l'unité fonctionnelle nécessaire, veuillez remplir la colonne adéquate","Vérification : veuillez vous assurer que les données entrées permettent la conversion vers l'UF"),"Pas de conversion requise")),IF(ISBLANK(O175),"Erreur : Produit non défini dans la base de données, veuillez adapter ou ajouter un commentaire","Vérification : Veuillez vous assurer que le produit ajouté n'existe pas dans la base de données")))</f>
        <v>Veuillez choisir un produit type</v>
      </c>
    </row>
    <row r="176" spans="1:16" x14ac:dyDescent="0.2">
      <c r="A176" s="119" t="s">
        <v>1950</v>
      </c>
      <c r="B176" s="102"/>
      <c r="C176" s="102"/>
      <c r="D176" s="102"/>
      <c r="E176" s="102"/>
      <c r="F176" s="101"/>
      <c r="G176" s="118"/>
      <c r="H176" s="124" t="str">
        <f t="shared" si="2"/>
        <v/>
      </c>
      <c r="I176" s="154" t="str">
        <f>IF(ISBLANK(E176),"",_xlfn.XLOOKUP(E176,Produits!$N$2:$N$990,Produits!$J$2:$J$990,""))</f>
        <v/>
      </c>
      <c r="J176" s="118"/>
      <c r="K176" s="118"/>
      <c r="L176" s="118"/>
      <c r="M176" s="118"/>
      <c r="N176" s="118"/>
      <c r="O176" s="122"/>
      <c r="P176" s="147" t="str" cm="1">
        <f t="array" ref="P176">IF(ISBLANK(E176),"Veuillez choisir un produit type",_xlfn.IFNA(_xlfn.SWITCH(_xlfn.XLOOKUP(_xlfn.TEXTAFTER(E176,"- "),Produits!I:I,Produits!M:M),"x",_xlfn.SWITCH(_xlfn.XLOOKUP(_xlfn.TEXTAFTER(E176,"- "),Dropdowns!$E$2:$E$150,Dropdowns!$F$2:$F$150,"",0),"Cablage",IF(J176&lt;&gt;"","Conversion TS OK","Erreur : Section non encodée"),"Unique",IF(M176&lt;&gt;"","Conversion TS OK","Erreur : Masse non encodée"),"Machines",IF(M176&lt;&gt;"","Conversion TS OK","Erreur : Puissance non encodée"),"Groupe Vent",IF(L176&lt;&gt;"","Conversion TS OK","Erreur : Débit non encodé"),"Réservoirs",IF(L176&lt;&gt;"","Conversion TS OK","Erreur : Volume non encodé"),"Plats composés",IF(K176&lt;&gt;"","Conversion TS OK","Erreur : épaisseur non encodée"),"Emetteurs",IF(M176&lt;&gt;"","Conversion TS OK","Erreur : Puissance non encodée"),IF(K176&lt;&gt;"","Conversion TS OK","Erreur : Diamètre non défini")),0,IF(_xlfn.TEXTBEFORE(_xlfn.TEXTAFTER(F176,"["),"]")&lt;&gt;H176,IF(AND(ISBLANK(J176),ISBLANK(K176),ISBLANK(L176),ISBLANK(M176),ISBLANK(N176)),"Erreur : Conversion vers l'unité fonctionnelle nécessaire, veuillez remplir la colonne adéquate","Vérification : veuillez vous assurer que les données entrées permettent la conversion vers l'UF"),"Pas de conversion requise")),IF(ISBLANK(O176),"Erreur : Produit non défini dans la base de données, veuillez adapter ou ajouter un commentaire","Vérification : Veuillez vous assurer que le produit ajouté n'existe pas dans la base de données")))</f>
        <v>Veuillez choisir un produit type</v>
      </c>
    </row>
    <row r="177" spans="1:16" x14ac:dyDescent="0.2">
      <c r="A177" s="119" t="s">
        <v>1951</v>
      </c>
      <c r="B177" s="102"/>
      <c r="C177" s="102"/>
      <c r="D177" s="102"/>
      <c r="E177" s="102"/>
      <c r="F177" s="101"/>
      <c r="G177" s="118"/>
      <c r="H177" s="124" t="str">
        <f t="shared" si="2"/>
        <v/>
      </c>
      <c r="I177" s="154" t="str">
        <f>IF(ISBLANK(E177),"",_xlfn.XLOOKUP(E177,Produits!$N$2:$N$990,Produits!$J$2:$J$990,""))</f>
        <v/>
      </c>
      <c r="J177" s="118"/>
      <c r="K177" s="118"/>
      <c r="L177" s="118"/>
      <c r="M177" s="118"/>
      <c r="N177" s="118"/>
      <c r="O177" s="122"/>
      <c r="P177" s="147" t="str" cm="1">
        <f t="array" ref="P177">IF(ISBLANK(E177),"Veuillez choisir un produit type",_xlfn.IFNA(_xlfn.SWITCH(_xlfn.XLOOKUP(_xlfn.TEXTAFTER(E177,"- "),Produits!I:I,Produits!M:M),"x",_xlfn.SWITCH(_xlfn.XLOOKUP(_xlfn.TEXTAFTER(E177,"- "),Dropdowns!$E$2:$E$150,Dropdowns!$F$2:$F$150,"",0),"Cablage",IF(J177&lt;&gt;"","Conversion TS OK","Erreur : Section non encodée"),"Unique",IF(M177&lt;&gt;"","Conversion TS OK","Erreur : Masse non encodée"),"Machines",IF(M177&lt;&gt;"","Conversion TS OK","Erreur : Puissance non encodée"),"Groupe Vent",IF(L177&lt;&gt;"","Conversion TS OK","Erreur : Débit non encodé"),"Réservoirs",IF(L177&lt;&gt;"","Conversion TS OK","Erreur : Volume non encodé"),"Plats composés",IF(K177&lt;&gt;"","Conversion TS OK","Erreur : épaisseur non encodée"),"Emetteurs",IF(M177&lt;&gt;"","Conversion TS OK","Erreur : Puissance non encodée"),IF(K177&lt;&gt;"","Conversion TS OK","Erreur : Diamètre non défini")),0,IF(_xlfn.TEXTBEFORE(_xlfn.TEXTAFTER(F177,"["),"]")&lt;&gt;H177,IF(AND(ISBLANK(J177),ISBLANK(K177),ISBLANK(L177),ISBLANK(M177),ISBLANK(N177)),"Erreur : Conversion vers l'unité fonctionnelle nécessaire, veuillez remplir la colonne adéquate","Vérification : veuillez vous assurer que les données entrées permettent la conversion vers l'UF"),"Pas de conversion requise")),IF(ISBLANK(O177),"Erreur : Produit non défini dans la base de données, veuillez adapter ou ajouter un commentaire","Vérification : Veuillez vous assurer que le produit ajouté n'existe pas dans la base de données")))</f>
        <v>Veuillez choisir un produit type</v>
      </c>
    </row>
    <row r="178" spans="1:16" x14ac:dyDescent="0.2">
      <c r="A178" s="119" t="s">
        <v>1952</v>
      </c>
      <c r="B178" s="102"/>
      <c r="C178" s="102"/>
      <c r="D178" s="102"/>
      <c r="E178" s="102"/>
      <c r="F178" s="101"/>
      <c r="G178" s="118"/>
      <c r="H178" s="124" t="str">
        <f t="shared" si="2"/>
        <v/>
      </c>
      <c r="I178" s="154" t="str">
        <f>IF(ISBLANK(E178),"",_xlfn.XLOOKUP(E178,Produits!$N$2:$N$990,Produits!$J$2:$J$990,""))</f>
        <v/>
      </c>
      <c r="J178" s="118"/>
      <c r="K178" s="118"/>
      <c r="L178" s="118"/>
      <c r="M178" s="118"/>
      <c r="N178" s="118"/>
      <c r="O178" s="122"/>
      <c r="P178" s="147" t="str" cm="1">
        <f t="array" ref="P178">IF(ISBLANK(E178),"Veuillez choisir un produit type",_xlfn.IFNA(_xlfn.SWITCH(_xlfn.XLOOKUP(_xlfn.TEXTAFTER(E178,"- "),Produits!I:I,Produits!M:M),"x",_xlfn.SWITCH(_xlfn.XLOOKUP(_xlfn.TEXTAFTER(E178,"- "),Dropdowns!$E$2:$E$150,Dropdowns!$F$2:$F$150,"",0),"Cablage",IF(J178&lt;&gt;"","Conversion TS OK","Erreur : Section non encodée"),"Unique",IF(M178&lt;&gt;"","Conversion TS OK","Erreur : Masse non encodée"),"Machines",IF(M178&lt;&gt;"","Conversion TS OK","Erreur : Puissance non encodée"),"Groupe Vent",IF(L178&lt;&gt;"","Conversion TS OK","Erreur : Débit non encodé"),"Réservoirs",IF(L178&lt;&gt;"","Conversion TS OK","Erreur : Volume non encodé"),"Plats composés",IF(K178&lt;&gt;"","Conversion TS OK","Erreur : épaisseur non encodée"),"Emetteurs",IF(M178&lt;&gt;"","Conversion TS OK","Erreur : Puissance non encodée"),IF(K178&lt;&gt;"","Conversion TS OK","Erreur : Diamètre non défini")),0,IF(_xlfn.TEXTBEFORE(_xlfn.TEXTAFTER(F178,"["),"]")&lt;&gt;H178,IF(AND(ISBLANK(J178),ISBLANK(K178),ISBLANK(L178),ISBLANK(M178),ISBLANK(N178)),"Erreur : Conversion vers l'unité fonctionnelle nécessaire, veuillez remplir la colonne adéquate","Vérification : veuillez vous assurer que les données entrées permettent la conversion vers l'UF"),"Pas de conversion requise")),IF(ISBLANK(O178),"Erreur : Produit non défini dans la base de données, veuillez adapter ou ajouter un commentaire","Vérification : Veuillez vous assurer que le produit ajouté n'existe pas dans la base de données")))</f>
        <v>Veuillez choisir un produit type</v>
      </c>
    </row>
    <row r="179" spans="1:16" x14ac:dyDescent="0.2">
      <c r="A179" s="119" t="s">
        <v>1953</v>
      </c>
      <c r="B179" s="102"/>
      <c r="C179" s="102"/>
      <c r="D179" s="102"/>
      <c r="E179" s="102"/>
      <c r="F179" s="101"/>
      <c r="G179" s="118"/>
      <c r="H179" s="124" t="str">
        <f t="shared" si="2"/>
        <v/>
      </c>
      <c r="I179" s="154" t="str">
        <f>IF(ISBLANK(E179),"",_xlfn.XLOOKUP(E179,Produits!$N$2:$N$990,Produits!$J$2:$J$990,""))</f>
        <v/>
      </c>
      <c r="J179" s="118"/>
      <c r="K179" s="118"/>
      <c r="L179" s="118"/>
      <c r="M179" s="118"/>
      <c r="N179" s="118"/>
      <c r="O179" s="122"/>
      <c r="P179" s="147" t="str" cm="1">
        <f t="array" ref="P179">IF(ISBLANK(E179),"Veuillez choisir un produit type",_xlfn.IFNA(_xlfn.SWITCH(_xlfn.XLOOKUP(_xlfn.TEXTAFTER(E179,"- "),Produits!I:I,Produits!M:M),"x",_xlfn.SWITCH(_xlfn.XLOOKUP(_xlfn.TEXTAFTER(E179,"- "),Dropdowns!$E$2:$E$150,Dropdowns!$F$2:$F$150,"",0),"Cablage",IF(J179&lt;&gt;"","Conversion TS OK","Erreur : Section non encodée"),"Unique",IF(M179&lt;&gt;"","Conversion TS OK","Erreur : Masse non encodée"),"Machines",IF(M179&lt;&gt;"","Conversion TS OK","Erreur : Puissance non encodée"),"Groupe Vent",IF(L179&lt;&gt;"","Conversion TS OK","Erreur : Débit non encodé"),"Réservoirs",IF(L179&lt;&gt;"","Conversion TS OK","Erreur : Volume non encodé"),"Plats composés",IF(K179&lt;&gt;"","Conversion TS OK","Erreur : épaisseur non encodée"),"Emetteurs",IF(M179&lt;&gt;"","Conversion TS OK","Erreur : Puissance non encodée"),IF(K179&lt;&gt;"","Conversion TS OK","Erreur : Diamètre non défini")),0,IF(_xlfn.TEXTBEFORE(_xlfn.TEXTAFTER(F179,"["),"]")&lt;&gt;H179,IF(AND(ISBLANK(J179),ISBLANK(K179),ISBLANK(L179),ISBLANK(M179),ISBLANK(N179)),"Erreur : Conversion vers l'unité fonctionnelle nécessaire, veuillez remplir la colonne adéquate","Vérification : veuillez vous assurer que les données entrées permettent la conversion vers l'UF"),"Pas de conversion requise")),IF(ISBLANK(O179),"Erreur : Produit non défini dans la base de données, veuillez adapter ou ajouter un commentaire","Vérification : Veuillez vous assurer que le produit ajouté n'existe pas dans la base de données")))</f>
        <v>Veuillez choisir un produit type</v>
      </c>
    </row>
    <row r="180" spans="1:16" x14ac:dyDescent="0.2">
      <c r="A180" s="119" t="s">
        <v>1954</v>
      </c>
      <c r="B180" s="102"/>
      <c r="C180" s="102"/>
      <c r="D180" s="102"/>
      <c r="E180" s="102"/>
      <c r="F180" s="101"/>
      <c r="G180" s="118"/>
      <c r="H180" s="124" t="str">
        <f t="shared" si="2"/>
        <v/>
      </c>
      <c r="I180" s="154" t="str">
        <f>IF(ISBLANK(E180),"",_xlfn.XLOOKUP(E180,Produits!$N$2:$N$990,Produits!$J$2:$J$990,""))</f>
        <v/>
      </c>
      <c r="J180" s="118"/>
      <c r="K180" s="118"/>
      <c r="L180" s="118"/>
      <c r="M180" s="118"/>
      <c r="N180" s="118"/>
      <c r="O180" s="122"/>
      <c r="P180" s="147" t="str" cm="1">
        <f t="array" ref="P180">IF(ISBLANK(E180),"Veuillez choisir un produit type",_xlfn.IFNA(_xlfn.SWITCH(_xlfn.XLOOKUP(_xlfn.TEXTAFTER(E180,"- "),Produits!I:I,Produits!M:M),"x",_xlfn.SWITCH(_xlfn.XLOOKUP(_xlfn.TEXTAFTER(E180,"- "),Dropdowns!$E$2:$E$150,Dropdowns!$F$2:$F$150,"",0),"Cablage",IF(J180&lt;&gt;"","Conversion TS OK","Erreur : Section non encodée"),"Unique",IF(M180&lt;&gt;"","Conversion TS OK","Erreur : Masse non encodée"),"Machines",IF(M180&lt;&gt;"","Conversion TS OK","Erreur : Puissance non encodée"),"Groupe Vent",IF(L180&lt;&gt;"","Conversion TS OK","Erreur : Débit non encodé"),"Réservoirs",IF(L180&lt;&gt;"","Conversion TS OK","Erreur : Volume non encodé"),"Plats composés",IF(K180&lt;&gt;"","Conversion TS OK","Erreur : épaisseur non encodée"),"Emetteurs",IF(M180&lt;&gt;"","Conversion TS OK","Erreur : Puissance non encodée"),IF(K180&lt;&gt;"","Conversion TS OK","Erreur : Diamètre non défini")),0,IF(_xlfn.TEXTBEFORE(_xlfn.TEXTAFTER(F180,"["),"]")&lt;&gt;H180,IF(AND(ISBLANK(J180),ISBLANK(K180),ISBLANK(L180),ISBLANK(M180),ISBLANK(N180)),"Erreur : Conversion vers l'unité fonctionnelle nécessaire, veuillez remplir la colonne adéquate","Vérification : veuillez vous assurer que les données entrées permettent la conversion vers l'UF"),"Pas de conversion requise")),IF(ISBLANK(O180),"Erreur : Produit non défini dans la base de données, veuillez adapter ou ajouter un commentaire","Vérification : Veuillez vous assurer que le produit ajouté n'existe pas dans la base de données")))</f>
        <v>Veuillez choisir un produit type</v>
      </c>
    </row>
    <row r="181" spans="1:16" x14ac:dyDescent="0.2">
      <c r="A181" s="119" t="s">
        <v>1955</v>
      </c>
      <c r="B181" s="102"/>
      <c r="C181" s="102"/>
      <c r="D181" s="102"/>
      <c r="E181" s="102"/>
      <c r="F181" s="101"/>
      <c r="G181" s="118"/>
      <c r="H181" s="124" t="str">
        <f t="shared" si="2"/>
        <v/>
      </c>
      <c r="I181" s="154" t="str">
        <f>IF(ISBLANK(E181),"",_xlfn.XLOOKUP(E181,Produits!$N$2:$N$990,Produits!$J$2:$J$990,""))</f>
        <v/>
      </c>
      <c r="J181" s="118"/>
      <c r="K181" s="118"/>
      <c r="L181" s="118"/>
      <c r="M181" s="118"/>
      <c r="N181" s="118"/>
      <c r="O181" s="122"/>
      <c r="P181" s="147" t="str" cm="1">
        <f t="array" ref="P181">IF(ISBLANK(E181),"Veuillez choisir un produit type",_xlfn.IFNA(_xlfn.SWITCH(_xlfn.XLOOKUP(_xlfn.TEXTAFTER(E181,"- "),Produits!I:I,Produits!M:M),"x",_xlfn.SWITCH(_xlfn.XLOOKUP(_xlfn.TEXTAFTER(E181,"- "),Dropdowns!$E$2:$E$150,Dropdowns!$F$2:$F$150,"",0),"Cablage",IF(J181&lt;&gt;"","Conversion TS OK","Erreur : Section non encodée"),"Unique",IF(M181&lt;&gt;"","Conversion TS OK","Erreur : Masse non encodée"),"Machines",IF(M181&lt;&gt;"","Conversion TS OK","Erreur : Puissance non encodée"),"Groupe Vent",IF(L181&lt;&gt;"","Conversion TS OK","Erreur : Débit non encodé"),"Réservoirs",IF(L181&lt;&gt;"","Conversion TS OK","Erreur : Volume non encodé"),"Plats composés",IF(K181&lt;&gt;"","Conversion TS OK","Erreur : épaisseur non encodée"),"Emetteurs",IF(M181&lt;&gt;"","Conversion TS OK","Erreur : Puissance non encodée"),IF(K181&lt;&gt;"","Conversion TS OK","Erreur : Diamètre non défini")),0,IF(_xlfn.TEXTBEFORE(_xlfn.TEXTAFTER(F181,"["),"]")&lt;&gt;H181,IF(AND(ISBLANK(J181),ISBLANK(K181),ISBLANK(L181),ISBLANK(M181),ISBLANK(N181)),"Erreur : Conversion vers l'unité fonctionnelle nécessaire, veuillez remplir la colonne adéquate","Vérification : veuillez vous assurer que les données entrées permettent la conversion vers l'UF"),"Pas de conversion requise")),IF(ISBLANK(O181),"Erreur : Produit non défini dans la base de données, veuillez adapter ou ajouter un commentaire","Vérification : Veuillez vous assurer que le produit ajouté n'existe pas dans la base de données")))</f>
        <v>Veuillez choisir un produit type</v>
      </c>
    </row>
    <row r="182" spans="1:16" x14ac:dyDescent="0.2">
      <c r="A182" s="119" t="s">
        <v>1956</v>
      </c>
      <c r="B182" s="102"/>
      <c r="C182" s="102"/>
      <c r="D182" s="102"/>
      <c r="E182" s="102"/>
      <c r="F182" s="101"/>
      <c r="G182" s="118"/>
      <c r="H182" s="124" t="str">
        <f t="shared" si="2"/>
        <v/>
      </c>
      <c r="I182" s="154" t="str">
        <f>IF(ISBLANK(E182),"",_xlfn.XLOOKUP(E182,Produits!$N$2:$N$990,Produits!$J$2:$J$990,""))</f>
        <v/>
      </c>
      <c r="J182" s="118"/>
      <c r="K182" s="118"/>
      <c r="L182" s="118"/>
      <c r="M182" s="118"/>
      <c r="N182" s="118"/>
      <c r="O182" s="122"/>
      <c r="P182" s="147" t="str" cm="1">
        <f t="array" ref="P182">IF(ISBLANK(E182),"Veuillez choisir un produit type",_xlfn.IFNA(_xlfn.SWITCH(_xlfn.XLOOKUP(_xlfn.TEXTAFTER(E182,"- "),Produits!I:I,Produits!M:M),"x",_xlfn.SWITCH(_xlfn.XLOOKUP(_xlfn.TEXTAFTER(E182,"- "),Dropdowns!$E$2:$E$150,Dropdowns!$F$2:$F$150,"",0),"Cablage",IF(J182&lt;&gt;"","Conversion TS OK","Erreur : Section non encodée"),"Unique",IF(M182&lt;&gt;"","Conversion TS OK","Erreur : Masse non encodée"),"Machines",IF(M182&lt;&gt;"","Conversion TS OK","Erreur : Puissance non encodée"),"Groupe Vent",IF(L182&lt;&gt;"","Conversion TS OK","Erreur : Débit non encodé"),"Réservoirs",IF(L182&lt;&gt;"","Conversion TS OK","Erreur : Volume non encodé"),"Plats composés",IF(K182&lt;&gt;"","Conversion TS OK","Erreur : épaisseur non encodée"),"Emetteurs",IF(M182&lt;&gt;"","Conversion TS OK","Erreur : Puissance non encodée"),IF(K182&lt;&gt;"","Conversion TS OK","Erreur : Diamètre non défini")),0,IF(_xlfn.TEXTBEFORE(_xlfn.TEXTAFTER(F182,"["),"]")&lt;&gt;H182,IF(AND(ISBLANK(J182),ISBLANK(K182),ISBLANK(L182),ISBLANK(M182),ISBLANK(N182)),"Erreur : Conversion vers l'unité fonctionnelle nécessaire, veuillez remplir la colonne adéquate","Vérification : veuillez vous assurer que les données entrées permettent la conversion vers l'UF"),"Pas de conversion requise")),IF(ISBLANK(O182),"Erreur : Produit non défini dans la base de données, veuillez adapter ou ajouter un commentaire","Vérification : Veuillez vous assurer que le produit ajouté n'existe pas dans la base de données")))</f>
        <v>Veuillez choisir un produit type</v>
      </c>
    </row>
    <row r="183" spans="1:16" x14ac:dyDescent="0.2">
      <c r="A183" s="119" t="s">
        <v>1957</v>
      </c>
      <c r="B183" s="102"/>
      <c r="C183" s="102"/>
      <c r="D183" s="102"/>
      <c r="E183" s="102"/>
      <c r="F183" s="101"/>
      <c r="G183" s="118"/>
      <c r="H183" s="124" t="str">
        <f t="shared" si="2"/>
        <v/>
      </c>
      <c r="I183" s="154" t="str">
        <f>IF(ISBLANK(E183),"",_xlfn.XLOOKUP(E183,Produits!$N$2:$N$990,Produits!$J$2:$J$990,""))</f>
        <v/>
      </c>
      <c r="J183" s="118"/>
      <c r="K183" s="118"/>
      <c r="L183" s="118"/>
      <c r="M183" s="118"/>
      <c r="N183" s="118"/>
      <c r="O183" s="122"/>
      <c r="P183" s="147" t="str" cm="1">
        <f t="array" ref="P183">IF(ISBLANK(E183),"Veuillez choisir un produit type",_xlfn.IFNA(_xlfn.SWITCH(_xlfn.XLOOKUP(_xlfn.TEXTAFTER(E183,"- "),Produits!I:I,Produits!M:M),"x",_xlfn.SWITCH(_xlfn.XLOOKUP(_xlfn.TEXTAFTER(E183,"- "),Dropdowns!$E$2:$E$150,Dropdowns!$F$2:$F$150,"",0),"Cablage",IF(J183&lt;&gt;"","Conversion TS OK","Erreur : Section non encodée"),"Unique",IF(M183&lt;&gt;"","Conversion TS OK","Erreur : Masse non encodée"),"Machines",IF(M183&lt;&gt;"","Conversion TS OK","Erreur : Puissance non encodée"),"Groupe Vent",IF(L183&lt;&gt;"","Conversion TS OK","Erreur : Débit non encodé"),"Réservoirs",IF(L183&lt;&gt;"","Conversion TS OK","Erreur : Volume non encodé"),"Plats composés",IF(K183&lt;&gt;"","Conversion TS OK","Erreur : épaisseur non encodée"),"Emetteurs",IF(M183&lt;&gt;"","Conversion TS OK","Erreur : Puissance non encodée"),IF(K183&lt;&gt;"","Conversion TS OK","Erreur : Diamètre non défini")),0,IF(_xlfn.TEXTBEFORE(_xlfn.TEXTAFTER(F183,"["),"]")&lt;&gt;H183,IF(AND(ISBLANK(J183),ISBLANK(K183),ISBLANK(L183),ISBLANK(M183),ISBLANK(N183)),"Erreur : Conversion vers l'unité fonctionnelle nécessaire, veuillez remplir la colonne adéquate","Vérification : veuillez vous assurer que les données entrées permettent la conversion vers l'UF"),"Pas de conversion requise")),IF(ISBLANK(O183),"Erreur : Produit non défini dans la base de données, veuillez adapter ou ajouter un commentaire","Vérification : Veuillez vous assurer que le produit ajouté n'existe pas dans la base de données")))</f>
        <v>Veuillez choisir un produit type</v>
      </c>
    </row>
    <row r="184" spans="1:16" x14ac:dyDescent="0.2">
      <c r="A184" s="119" t="s">
        <v>1958</v>
      </c>
      <c r="B184" s="102"/>
      <c r="C184" s="102"/>
      <c r="D184" s="102"/>
      <c r="E184" s="102"/>
      <c r="F184" s="101"/>
      <c r="G184" s="118"/>
      <c r="H184" s="124" t="str">
        <f t="shared" si="2"/>
        <v/>
      </c>
      <c r="I184" s="154" t="str">
        <f>IF(ISBLANK(E184),"",_xlfn.XLOOKUP(E184,Produits!$N$2:$N$990,Produits!$J$2:$J$990,""))</f>
        <v/>
      </c>
      <c r="J184" s="118"/>
      <c r="K184" s="118"/>
      <c r="L184" s="118"/>
      <c r="M184" s="118"/>
      <c r="N184" s="118"/>
      <c r="O184" s="122"/>
      <c r="P184" s="147" t="str" cm="1">
        <f t="array" ref="P184">IF(ISBLANK(E184),"Veuillez choisir un produit type",_xlfn.IFNA(_xlfn.SWITCH(_xlfn.XLOOKUP(_xlfn.TEXTAFTER(E184,"- "),Produits!I:I,Produits!M:M),"x",_xlfn.SWITCH(_xlfn.XLOOKUP(_xlfn.TEXTAFTER(E184,"- "),Dropdowns!$E$2:$E$150,Dropdowns!$F$2:$F$150,"",0),"Cablage",IF(J184&lt;&gt;"","Conversion TS OK","Erreur : Section non encodée"),"Unique",IF(M184&lt;&gt;"","Conversion TS OK","Erreur : Masse non encodée"),"Machines",IF(M184&lt;&gt;"","Conversion TS OK","Erreur : Puissance non encodée"),"Groupe Vent",IF(L184&lt;&gt;"","Conversion TS OK","Erreur : Débit non encodé"),"Réservoirs",IF(L184&lt;&gt;"","Conversion TS OK","Erreur : Volume non encodé"),"Plats composés",IF(K184&lt;&gt;"","Conversion TS OK","Erreur : épaisseur non encodée"),"Emetteurs",IF(M184&lt;&gt;"","Conversion TS OK","Erreur : Puissance non encodée"),IF(K184&lt;&gt;"","Conversion TS OK","Erreur : Diamètre non défini")),0,IF(_xlfn.TEXTBEFORE(_xlfn.TEXTAFTER(F184,"["),"]")&lt;&gt;H184,IF(AND(ISBLANK(J184),ISBLANK(K184),ISBLANK(L184),ISBLANK(M184),ISBLANK(N184)),"Erreur : Conversion vers l'unité fonctionnelle nécessaire, veuillez remplir la colonne adéquate","Vérification : veuillez vous assurer que les données entrées permettent la conversion vers l'UF"),"Pas de conversion requise")),IF(ISBLANK(O184),"Erreur : Produit non défini dans la base de données, veuillez adapter ou ajouter un commentaire","Vérification : Veuillez vous assurer que le produit ajouté n'existe pas dans la base de données")))</f>
        <v>Veuillez choisir un produit type</v>
      </c>
    </row>
    <row r="185" spans="1:16" x14ac:dyDescent="0.2">
      <c r="A185" s="119" t="s">
        <v>1959</v>
      </c>
      <c r="B185" s="102"/>
      <c r="C185" s="102"/>
      <c r="D185" s="102"/>
      <c r="E185" s="102"/>
      <c r="F185" s="101"/>
      <c r="G185" s="118"/>
      <c r="H185" s="124" t="str">
        <f t="shared" si="2"/>
        <v/>
      </c>
      <c r="I185" s="154" t="str">
        <f>IF(ISBLANK(E185),"",_xlfn.XLOOKUP(E185,Produits!$N$2:$N$990,Produits!$J$2:$J$990,""))</f>
        <v/>
      </c>
      <c r="J185" s="118"/>
      <c r="K185" s="118"/>
      <c r="L185" s="118"/>
      <c r="M185" s="118"/>
      <c r="N185" s="118"/>
      <c r="O185" s="122"/>
      <c r="P185" s="147" t="str" cm="1">
        <f t="array" ref="P185">IF(ISBLANK(E185),"Veuillez choisir un produit type",_xlfn.IFNA(_xlfn.SWITCH(_xlfn.XLOOKUP(_xlfn.TEXTAFTER(E185,"- "),Produits!I:I,Produits!M:M),"x",_xlfn.SWITCH(_xlfn.XLOOKUP(_xlfn.TEXTAFTER(E185,"- "),Dropdowns!$E$2:$E$150,Dropdowns!$F$2:$F$150,"",0),"Cablage",IF(J185&lt;&gt;"","Conversion TS OK","Erreur : Section non encodée"),"Unique",IF(M185&lt;&gt;"","Conversion TS OK","Erreur : Masse non encodée"),"Machines",IF(M185&lt;&gt;"","Conversion TS OK","Erreur : Puissance non encodée"),"Groupe Vent",IF(L185&lt;&gt;"","Conversion TS OK","Erreur : Débit non encodé"),"Réservoirs",IF(L185&lt;&gt;"","Conversion TS OK","Erreur : Volume non encodé"),"Plats composés",IF(K185&lt;&gt;"","Conversion TS OK","Erreur : épaisseur non encodée"),"Emetteurs",IF(M185&lt;&gt;"","Conversion TS OK","Erreur : Puissance non encodée"),IF(K185&lt;&gt;"","Conversion TS OK","Erreur : Diamètre non défini")),0,IF(_xlfn.TEXTBEFORE(_xlfn.TEXTAFTER(F185,"["),"]")&lt;&gt;H185,IF(AND(ISBLANK(J185),ISBLANK(K185),ISBLANK(L185),ISBLANK(M185),ISBLANK(N185)),"Erreur : Conversion vers l'unité fonctionnelle nécessaire, veuillez remplir la colonne adéquate","Vérification : veuillez vous assurer que les données entrées permettent la conversion vers l'UF"),"Pas de conversion requise")),IF(ISBLANK(O185),"Erreur : Produit non défini dans la base de données, veuillez adapter ou ajouter un commentaire","Vérification : Veuillez vous assurer que le produit ajouté n'existe pas dans la base de données")))</f>
        <v>Veuillez choisir un produit type</v>
      </c>
    </row>
    <row r="186" spans="1:16" x14ac:dyDescent="0.2">
      <c r="A186" s="119" t="s">
        <v>1960</v>
      </c>
      <c r="B186" s="102"/>
      <c r="C186" s="102"/>
      <c r="D186" s="102"/>
      <c r="E186" s="102"/>
      <c r="F186" s="101"/>
      <c r="G186" s="118"/>
      <c r="H186" s="124" t="str">
        <f t="shared" si="2"/>
        <v/>
      </c>
      <c r="I186" s="154" t="str">
        <f>IF(ISBLANK(E186),"",_xlfn.XLOOKUP(E186,Produits!$N$2:$N$990,Produits!$J$2:$J$990,""))</f>
        <v/>
      </c>
      <c r="J186" s="118"/>
      <c r="K186" s="118"/>
      <c r="L186" s="118"/>
      <c r="M186" s="118"/>
      <c r="N186" s="118"/>
      <c r="O186" s="122"/>
      <c r="P186" s="147" t="str" cm="1">
        <f t="array" ref="P186">IF(ISBLANK(E186),"Veuillez choisir un produit type",_xlfn.IFNA(_xlfn.SWITCH(_xlfn.XLOOKUP(_xlfn.TEXTAFTER(E186,"- "),Produits!I:I,Produits!M:M),"x",_xlfn.SWITCH(_xlfn.XLOOKUP(_xlfn.TEXTAFTER(E186,"- "),Dropdowns!$E$2:$E$150,Dropdowns!$F$2:$F$150,"",0),"Cablage",IF(J186&lt;&gt;"","Conversion TS OK","Erreur : Section non encodée"),"Unique",IF(M186&lt;&gt;"","Conversion TS OK","Erreur : Masse non encodée"),"Machines",IF(M186&lt;&gt;"","Conversion TS OK","Erreur : Puissance non encodée"),"Groupe Vent",IF(L186&lt;&gt;"","Conversion TS OK","Erreur : Débit non encodé"),"Réservoirs",IF(L186&lt;&gt;"","Conversion TS OK","Erreur : Volume non encodé"),"Plats composés",IF(K186&lt;&gt;"","Conversion TS OK","Erreur : épaisseur non encodée"),"Emetteurs",IF(M186&lt;&gt;"","Conversion TS OK","Erreur : Puissance non encodée"),IF(K186&lt;&gt;"","Conversion TS OK","Erreur : Diamètre non défini")),0,IF(_xlfn.TEXTBEFORE(_xlfn.TEXTAFTER(F186,"["),"]")&lt;&gt;H186,IF(AND(ISBLANK(J186),ISBLANK(K186),ISBLANK(L186),ISBLANK(M186),ISBLANK(N186)),"Erreur : Conversion vers l'unité fonctionnelle nécessaire, veuillez remplir la colonne adéquate","Vérification : veuillez vous assurer que les données entrées permettent la conversion vers l'UF"),"Pas de conversion requise")),IF(ISBLANK(O186),"Erreur : Produit non défini dans la base de données, veuillez adapter ou ajouter un commentaire","Vérification : Veuillez vous assurer que le produit ajouté n'existe pas dans la base de données")))</f>
        <v>Veuillez choisir un produit type</v>
      </c>
    </row>
    <row r="187" spans="1:16" x14ac:dyDescent="0.2">
      <c r="A187" s="119" t="s">
        <v>1961</v>
      </c>
      <c r="B187" s="102"/>
      <c r="C187" s="102"/>
      <c r="D187" s="102"/>
      <c r="E187" s="102"/>
      <c r="F187" s="101"/>
      <c r="G187" s="118"/>
      <c r="H187" s="124" t="str">
        <f t="shared" si="2"/>
        <v/>
      </c>
      <c r="I187" s="154" t="str">
        <f>IF(ISBLANK(E187),"",_xlfn.XLOOKUP(E187,Produits!$N$2:$N$990,Produits!$J$2:$J$990,""))</f>
        <v/>
      </c>
      <c r="J187" s="118"/>
      <c r="K187" s="118"/>
      <c r="L187" s="118"/>
      <c r="M187" s="118"/>
      <c r="N187" s="118"/>
      <c r="O187" s="122"/>
      <c r="P187" s="147" t="str" cm="1">
        <f t="array" ref="P187">IF(ISBLANK(E187),"Veuillez choisir un produit type",_xlfn.IFNA(_xlfn.SWITCH(_xlfn.XLOOKUP(_xlfn.TEXTAFTER(E187,"- "),Produits!I:I,Produits!M:M),"x",_xlfn.SWITCH(_xlfn.XLOOKUP(_xlfn.TEXTAFTER(E187,"- "),Dropdowns!$E$2:$E$150,Dropdowns!$F$2:$F$150,"",0),"Cablage",IF(J187&lt;&gt;"","Conversion TS OK","Erreur : Section non encodée"),"Unique",IF(M187&lt;&gt;"","Conversion TS OK","Erreur : Masse non encodée"),"Machines",IF(M187&lt;&gt;"","Conversion TS OK","Erreur : Puissance non encodée"),"Groupe Vent",IF(L187&lt;&gt;"","Conversion TS OK","Erreur : Débit non encodé"),"Réservoirs",IF(L187&lt;&gt;"","Conversion TS OK","Erreur : Volume non encodé"),"Plats composés",IF(K187&lt;&gt;"","Conversion TS OK","Erreur : épaisseur non encodée"),"Emetteurs",IF(M187&lt;&gt;"","Conversion TS OK","Erreur : Puissance non encodée"),IF(K187&lt;&gt;"","Conversion TS OK","Erreur : Diamètre non défini")),0,IF(_xlfn.TEXTBEFORE(_xlfn.TEXTAFTER(F187,"["),"]")&lt;&gt;H187,IF(AND(ISBLANK(J187),ISBLANK(K187),ISBLANK(L187),ISBLANK(M187),ISBLANK(N187)),"Erreur : Conversion vers l'unité fonctionnelle nécessaire, veuillez remplir la colonne adéquate","Vérification : veuillez vous assurer que les données entrées permettent la conversion vers l'UF"),"Pas de conversion requise")),IF(ISBLANK(O187),"Erreur : Produit non défini dans la base de données, veuillez adapter ou ajouter un commentaire","Vérification : Veuillez vous assurer que le produit ajouté n'existe pas dans la base de données")))</f>
        <v>Veuillez choisir un produit type</v>
      </c>
    </row>
    <row r="188" spans="1:16" x14ac:dyDescent="0.2">
      <c r="A188" s="119" t="s">
        <v>1962</v>
      </c>
      <c r="B188" s="102"/>
      <c r="C188" s="102"/>
      <c r="D188" s="102"/>
      <c r="E188" s="102"/>
      <c r="F188" s="101"/>
      <c r="G188" s="118"/>
      <c r="H188" s="124" t="str">
        <f t="shared" si="2"/>
        <v/>
      </c>
      <c r="I188" s="154" t="str">
        <f>IF(ISBLANK(E188),"",_xlfn.XLOOKUP(E188,Produits!$N$2:$N$990,Produits!$J$2:$J$990,""))</f>
        <v/>
      </c>
      <c r="J188" s="118"/>
      <c r="K188" s="118"/>
      <c r="L188" s="118"/>
      <c r="M188" s="118"/>
      <c r="N188" s="118"/>
      <c r="O188" s="122"/>
      <c r="P188" s="147" t="str" cm="1">
        <f t="array" ref="P188">IF(ISBLANK(E188),"Veuillez choisir un produit type",_xlfn.IFNA(_xlfn.SWITCH(_xlfn.XLOOKUP(_xlfn.TEXTAFTER(E188,"- "),Produits!I:I,Produits!M:M),"x",_xlfn.SWITCH(_xlfn.XLOOKUP(_xlfn.TEXTAFTER(E188,"- "),Dropdowns!$E$2:$E$150,Dropdowns!$F$2:$F$150,"",0),"Cablage",IF(J188&lt;&gt;"","Conversion TS OK","Erreur : Section non encodée"),"Unique",IF(M188&lt;&gt;"","Conversion TS OK","Erreur : Masse non encodée"),"Machines",IF(M188&lt;&gt;"","Conversion TS OK","Erreur : Puissance non encodée"),"Groupe Vent",IF(L188&lt;&gt;"","Conversion TS OK","Erreur : Débit non encodé"),"Réservoirs",IF(L188&lt;&gt;"","Conversion TS OK","Erreur : Volume non encodé"),"Plats composés",IF(K188&lt;&gt;"","Conversion TS OK","Erreur : épaisseur non encodée"),"Emetteurs",IF(M188&lt;&gt;"","Conversion TS OK","Erreur : Puissance non encodée"),IF(K188&lt;&gt;"","Conversion TS OK","Erreur : Diamètre non défini")),0,IF(_xlfn.TEXTBEFORE(_xlfn.TEXTAFTER(F188,"["),"]")&lt;&gt;H188,IF(AND(ISBLANK(J188),ISBLANK(K188),ISBLANK(L188),ISBLANK(M188),ISBLANK(N188)),"Erreur : Conversion vers l'unité fonctionnelle nécessaire, veuillez remplir la colonne adéquate","Vérification : veuillez vous assurer que les données entrées permettent la conversion vers l'UF"),"Pas de conversion requise")),IF(ISBLANK(O188),"Erreur : Produit non défini dans la base de données, veuillez adapter ou ajouter un commentaire","Vérification : Veuillez vous assurer que le produit ajouté n'existe pas dans la base de données")))</f>
        <v>Veuillez choisir un produit type</v>
      </c>
    </row>
    <row r="189" spans="1:16" x14ac:dyDescent="0.2">
      <c r="A189" s="119" t="s">
        <v>1963</v>
      </c>
      <c r="B189" s="102"/>
      <c r="C189" s="102"/>
      <c r="D189" s="102"/>
      <c r="E189" s="102"/>
      <c r="F189" s="101"/>
      <c r="G189" s="118"/>
      <c r="H189" s="124" t="str">
        <f t="shared" si="2"/>
        <v/>
      </c>
      <c r="I189" s="154" t="str">
        <f>IF(ISBLANK(E189),"",_xlfn.XLOOKUP(E189,Produits!$N$2:$N$990,Produits!$J$2:$J$990,""))</f>
        <v/>
      </c>
      <c r="J189" s="118"/>
      <c r="K189" s="118"/>
      <c r="L189" s="118"/>
      <c r="M189" s="118"/>
      <c r="N189" s="118"/>
      <c r="O189" s="122"/>
      <c r="P189" s="147" t="str" cm="1">
        <f t="array" ref="P189">IF(ISBLANK(E189),"Veuillez choisir un produit type",_xlfn.IFNA(_xlfn.SWITCH(_xlfn.XLOOKUP(_xlfn.TEXTAFTER(E189,"- "),Produits!I:I,Produits!M:M),"x",_xlfn.SWITCH(_xlfn.XLOOKUP(_xlfn.TEXTAFTER(E189,"- "),Dropdowns!$E$2:$E$150,Dropdowns!$F$2:$F$150,"",0),"Cablage",IF(J189&lt;&gt;"","Conversion TS OK","Erreur : Section non encodée"),"Unique",IF(M189&lt;&gt;"","Conversion TS OK","Erreur : Masse non encodée"),"Machines",IF(M189&lt;&gt;"","Conversion TS OK","Erreur : Puissance non encodée"),"Groupe Vent",IF(L189&lt;&gt;"","Conversion TS OK","Erreur : Débit non encodé"),"Réservoirs",IF(L189&lt;&gt;"","Conversion TS OK","Erreur : Volume non encodé"),"Plats composés",IF(K189&lt;&gt;"","Conversion TS OK","Erreur : épaisseur non encodée"),"Emetteurs",IF(M189&lt;&gt;"","Conversion TS OK","Erreur : Puissance non encodée"),IF(K189&lt;&gt;"","Conversion TS OK","Erreur : Diamètre non défini")),0,IF(_xlfn.TEXTBEFORE(_xlfn.TEXTAFTER(F189,"["),"]")&lt;&gt;H189,IF(AND(ISBLANK(J189),ISBLANK(K189),ISBLANK(L189),ISBLANK(M189),ISBLANK(N189)),"Erreur : Conversion vers l'unité fonctionnelle nécessaire, veuillez remplir la colonne adéquate","Vérification : veuillez vous assurer que les données entrées permettent la conversion vers l'UF"),"Pas de conversion requise")),IF(ISBLANK(O189),"Erreur : Produit non défini dans la base de données, veuillez adapter ou ajouter un commentaire","Vérification : Veuillez vous assurer que le produit ajouté n'existe pas dans la base de données")))</f>
        <v>Veuillez choisir un produit type</v>
      </c>
    </row>
    <row r="190" spans="1:16" x14ac:dyDescent="0.2">
      <c r="A190" s="119" t="s">
        <v>1964</v>
      </c>
      <c r="B190" s="102"/>
      <c r="C190" s="102"/>
      <c r="D190" s="102"/>
      <c r="E190" s="102"/>
      <c r="F190" s="101"/>
      <c r="G190" s="118"/>
      <c r="H190" s="124" t="str">
        <f t="shared" si="2"/>
        <v/>
      </c>
      <c r="I190" s="154" t="str">
        <f>IF(ISBLANK(E190),"",_xlfn.XLOOKUP(E190,Produits!$N$2:$N$990,Produits!$J$2:$J$990,""))</f>
        <v/>
      </c>
      <c r="J190" s="118"/>
      <c r="K190" s="118"/>
      <c r="L190" s="118"/>
      <c r="M190" s="118"/>
      <c r="N190" s="118"/>
      <c r="O190" s="122"/>
      <c r="P190" s="147" t="str" cm="1">
        <f t="array" ref="P190">IF(ISBLANK(E190),"Veuillez choisir un produit type",_xlfn.IFNA(_xlfn.SWITCH(_xlfn.XLOOKUP(_xlfn.TEXTAFTER(E190,"- "),Produits!I:I,Produits!M:M),"x",_xlfn.SWITCH(_xlfn.XLOOKUP(_xlfn.TEXTAFTER(E190,"- "),Dropdowns!$E$2:$E$150,Dropdowns!$F$2:$F$150,"",0),"Cablage",IF(J190&lt;&gt;"","Conversion TS OK","Erreur : Section non encodée"),"Unique",IF(M190&lt;&gt;"","Conversion TS OK","Erreur : Masse non encodée"),"Machines",IF(M190&lt;&gt;"","Conversion TS OK","Erreur : Puissance non encodée"),"Groupe Vent",IF(L190&lt;&gt;"","Conversion TS OK","Erreur : Débit non encodé"),"Réservoirs",IF(L190&lt;&gt;"","Conversion TS OK","Erreur : Volume non encodé"),"Plats composés",IF(K190&lt;&gt;"","Conversion TS OK","Erreur : épaisseur non encodée"),"Emetteurs",IF(M190&lt;&gt;"","Conversion TS OK","Erreur : Puissance non encodée"),IF(K190&lt;&gt;"","Conversion TS OK","Erreur : Diamètre non défini")),0,IF(_xlfn.TEXTBEFORE(_xlfn.TEXTAFTER(F190,"["),"]")&lt;&gt;H190,IF(AND(ISBLANK(J190),ISBLANK(K190),ISBLANK(L190),ISBLANK(M190),ISBLANK(N190)),"Erreur : Conversion vers l'unité fonctionnelle nécessaire, veuillez remplir la colonne adéquate","Vérification : veuillez vous assurer que les données entrées permettent la conversion vers l'UF"),"Pas de conversion requise")),IF(ISBLANK(O190),"Erreur : Produit non défini dans la base de données, veuillez adapter ou ajouter un commentaire","Vérification : Veuillez vous assurer que le produit ajouté n'existe pas dans la base de données")))</f>
        <v>Veuillez choisir un produit type</v>
      </c>
    </row>
    <row r="191" spans="1:16" x14ac:dyDescent="0.2">
      <c r="A191" s="119" t="s">
        <v>1965</v>
      </c>
      <c r="B191" s="102"/>
      <c r="C191" s="102"/>
      <c r="D191" s="102"/>
      <c r="E191" s="102"/>
      <c r="F191" s="101"/>
      <c r="G191" s="118"/>
      <c r="H191" s="124" t="str">
        <f t="shared" si="2"/>
        <v/>
      </c>
      <c r="I191" s="154" t="str">
        <f>IF(ISBLANK(E191),"",_xlfn.XLOOKUP(E191,Produits!$N$2:$N$990,Produits!$J$2:$J$990,""))</f>
        <v/>
      </c>
      <c r="J191" s="118"/>
      <c r="K191" s="118"/>
      <c r="L191" s="118"/>
      <c r="M191" s="118"/>
      <c r="N191" s="118"/>
      <c r="O191" s="122"/>
      <c r="P191" s="147" t="str" cm="1">
        <f t="array" ref="P191">IF(ISBLANK(E191),"Veuillez choisir un produit type",_xlfn.IFNA(_xlfn.SWITCH(_xlfn.XLOOKUP(_xlfn.TEXTAFTER(E191,"- "),Produits!I:I,Produits!M:M),"x",_xlfn.SWITCH(_xlfn.XLOOKUP(_xlfn.TEXTAFTER(E191,"- "),Dropdowns!$E$2:$E$150,Dropdowns!$F$2:$F$150,"",0),"Cablage",IF(J191&lt;&gt;"","Conversion TS OK","Erreur : Section non encodée"),"Unique",IF(M191&lt;&gt;"","Conversion TS OK","Erreur : Masse non encodée"),"Machines",IF(M191&lt;&gt;"","Conversion TS OK","Erreur : Puissance non encodée"),"Groupe Vent",IF(L191&lt;&gt;"","Conversion TS OK","Erreur : Débit non encodé"),"Réservoirs",IF(L191&lt;&gt;"","Conversion TS OK","Erreur : Volume non encodé"),"Plats composés",IF(K191&lt;&gt;"","Conversion TS OK","Erreur : épaisseur non encodée"),"Emetteurs",IF(M191&lt;&gt;"","Conversion TS OK","Erreur : Puissance non encodée"),IF(K191&lt;&gt;"","Conversion TS OK","Erreur : Diamètre non défini")),0,IF(_xlfn.TEXTBEFORE(_xlfn.TEXTAFTER(F191,"["),"]")&lt;&gt;H191,IF(AND(ISBLANK(J191),ISBLANK(K191),ISBLANK(L191),ISBLANK(M191),ISBLANK(N191)),"Erreur : Conversion vers l'unité fonctionnelle nécessaire, veuillez remplir la colonne adéquate","Vérification : veuillez vous assurer que les données entrées permettent la conversion vers l'UF"),"Pas de conversion requise")),IF(ISBLANK(O191),"Erreur : Produit non défini dans la base de données, veuillez adapter ou ajouter un commentaire","Vérification : Veuillez vous assurer que le produit ajouté n'existe pas dans la base de données")))</f>
        <v>Veuillez choisir un produit type</v>
      </c>
    </row>
    <row r="192" spans="1:16" x14ac:dyDescent="0.2">
      <c r="A192" s="119" t="s">
        <v>1966</v>
      </c>
      <c r="B192" s="102"/>
      <c r="C192" s="102"/>
      <c r="D192" s="102"/>
      <c r="E192" s="102"/>
      <c r="F192" s="101"/>
      <c r="G192" s="118"/>
      <c r="H192" s="124" t="str">
        <f t="shared" si="2"/>
        <v/>
      </c>
      <c r="I192" s="154" t="str">
        <f>IF(ISBLANK(E192),"",_xlfn.XLOOKUP(E192,Produits!$N$2:$N$990,Produits!$J$2:$J$990,""))</f>
        <v/>
      </c>
      <c r="J192" s="118"/>
      <c r="K192" s="118"/>
      <c r="L192" s="118"/>
      <c r="M192" s="118"/>
      <c r="N192" s="118"/>
      <c r="O192" s="122"/>
      <c r="P192" s="147" t="str" cm="1">
        <f t="array" ref="P192">IF(ISBLANK(E192),"Veuillez choisir un produit type",_xlfn.IFNA(_xlfn.SWITCH(_xlfn.XLOOKUP(_xlfn.TEXTAFTER(E192,"- "),Produits!I:I,Produits!M:M),"x",_xlfn.SWITCH(_xlfn.XLOOKUP(_xlfn.TEXTAFTER(E192,"- "),Dropdowns!$E$2:$E$150,Dropdowns!$F$2:$F$150,"",0),"Cablage",IF(J192&lt;&gt;"","Conversion TS OK","Erreur : Section non encodée"),"Unique",IF(M192&lt;&gt;"","Conversion TS OK","Erreur : Masse non encodée"),"Machines",IF(M192&lt;&gt;"","Conversion TS OK","Erreur : Puissance non encodée"),"Groupe Vent",IF(L192&lt;&gt;"","Conversion TS OK","Erreur : Débit non encodé"),"Réservoirs",IF(L192&lt;&gt;"","Conversion TS OK","Erreur : Volume non encodé"),"Plats composés",IF(K192&lt;&gt;"","Conversion TS OK","Erreur : épaisseur non encodée"),"Emetteurs",IF(M192&lt;&gt;"","Conversion TS OK","Erreur : Puissance non encodée"),IF(K192&lt;&gt;"","Conversion TS OK","Erreur : Diamètre non défini")),0,IF(_xlfn.TEXTBEFORE(_xlfn.TEXTAFTER(F192,"["),"]")&lt;&gt;H192,IF(AND(ISBLANK(J192),ISBLANK(K192),ISBLANK(L192),ISBLANK(M192),ISBLANK(N192)),"Erreur : Conversion vers l'unité fonctionnelle nécessaire, veuillez remplir la colonne adéquate","Vérification : veuillez vous assurer que les données entrées permettent la conversion vers l'UF"),"Pas de conversion requise")),IF(ISBLANK(O192),"Erreur : Produit non défini dans la base de données, veuillez adapter ou ajouter un commentaire","Vérification : Veuillez vous assurer que le produit ajouté n'existe pas dans la base de données")))</f>
        <v>Veuillez choisir un produit type</v>
      </c>
    </row>
    <row r="193" spans="1:16" x14ac:dyDescent="0.2">
      <c r="A193" s="119" t="s">
        <v>1967</v>
      </c>
      <c r="B193" s="102"/>
      <c r="C193" s="102"/>
      <c r="D193" s="102"/>
      <c r="E193" s="102"/>
      <c r="F193" s="101"/>
      <c r="G193" s="118"/>
      <c r="H193" s="124" t="str">
        <f t="shared" si="2"/>
        <v/>
      </c>
      <c r="I193" s="154" t="str">
        <f>IF(ISBLANK(E193),"",_xlfn.XLOOKUP(E193,Produits!$N$2:$N$990,Produits!$J$2:$J$990,""))</f>
        <v/>
      </c>
      <c r="J193" s="118"/>
      <c r="K193" s="118"/>
      <c r="L193" s="118"/>
      <c r="M193" s="118"/>
      <c r="N193" s="118"/>
      <c r="O193" s="122"/>
      <c r="P193" s="147" t="str" cm="1">
        <f t="array" ref="P193">IF(ISBLANK(E193),"Veuillez choisir un produit type",_xlfn.IFNA(_xlfn.SWITCH(_xlfn.XLOOKUP(_xlfn.TEXTAFTER(E193,"- "),Produits!I:I,Produits!M:M),"x",_xlfn.SWITCH(_xlfn.XLOOKUP(_xlfn.TEXTAFTER(E193,"- "),Dropdowns!$E$2:$E$150,Dropdowns!$F$2:$F$150,"",0),"Cablage",IF(J193&lt;&gt;"","Conversion TS OK","Erreur : Section non encodée"),"Unique",IF(M193&lt;&gt;"","Conversion TS OK","Erreur : Masse non encodée"),"Machines",IF(M193&lt;&gt;"","Conversion TS OK","Erreur : Puissance non encodée"),"Groupe Vent",IF(L193&lt;&gt;"","Conversion TS OK","Erreur : Débit non encodé"),"Réservoirs",IF(L193&lt;&gt;"","Conversion TS OK","Erreur : Volume non encodé"),"Plats composés",IF(K193&lt;&gt;"","Conversion TS OK","Erreur : épaisseur non encodée"),"Emetteurs",IF(M193&lt;&gt;"","Conversion TS OK","Erreur : Puissance non encodée"),IF(K193&lt;&gt;"","Conversion TS OK","Erreur : Diamètre non défini")),0,IF(_xlfn.TEXTBEFORE(_xlfn.TEXTAFTER(F193,"["),"]")&lt;&gt;H193,IF(AND(ISBLANK(J193),ISBLANK(K193),ISBLANK(L193),ISBLANK(M193),ISBLANK(N193)),"Erreur : Conversion vers l'unité fonctionnelle nécessaire, veuillez remplir la colonne adéquate","Vérification : veuillez vous assurer que les données entrées permettent la conversion vers l'UF"),"Pas de conversion requise")),IF(ISBLANK(O193),"Erreur : Produit non défini dans la base de données, veuillez adapter ou ajouter un commentaire","Vérification : Veuillez vous assurer que le produit ajouté n'existe pas dans la base de données")))</f>
        <v>Veuillez choisir un produit type</v>
      </c>
    </row>
    <row r="194" spans="1:16" x14ac:dyDescent="0.2">
      <c r="A194" s="119" t="s">
        <v>1968</v>
      </c>
      <c r="B194" s="102"/>
      <c r="C194" s="102"/>
      <c r="D194" s="102"/>
      <c r="E194" s="102"/>
      <c r="F194" s="101"/>
      <c r="G194" s="118"/>
      <c r="H194" s="124" t="str">
        <f t="shared" si="2"/>
        <v/>
      </c>
      <c r="I194" s="154" t="str">
        <f>IF(ISBLANK(E194),"",_xlfn.XLOOKUP(E194,Produits!$N$2:$N$990,Produits!$J$2:$J$990,""))</f>
        <v/>
      </c>
      <c r="J194" s="118"/>
      <c r="K194" s="118"/>
      <c r="L194" s="118"/>
      <c r="M194" s="118"/>
      <c r="N194" s="118"/>
      <c r="O194" s="122"/>
      <c r="P194" s="147" t="str" cm="1">
        <f t="array" ref="P194">IF(ISBLANK(E194),"Veuillez choisir un produit type",_xlfn.IFNA(_xlfn.SWITCH(_xlfn.XLOOKUP(_xlfn.TEXTAFTER(E194,"- "),Produits!I:I,Produits!M:M),"x",_xlfn.SWITCH(_xlfn.XLOOKUP(_xlfn.TEXTAFTER(E194,"- "),Dropdowns!$E$2:$E$150,Dropdowns!$F$2:$F$150,"",0),"Cablage",IF(J194&lt;&gt;"","Conversion TS OK","Erreur : Section non encodée"),"Unique",IF(M194&lt;&gt;"","Conversion TS OK","Erreur : Masse non encodée"),"Machines",IF(M194&lt;&gt;"","Conversion TS OK","Erreur : Puissance non encodée"),"Groupe Vent",IF(L194&lt;&gt;"","Conversion TS OK","Erreur : Débit non encodé"),"Réservoirs",IF(L194&lt;&gt;"","Conversion TS OK","Erreur : Volume non encodé"),"Plats composés",IF(K194&lt;&gt;"","Conversion TS OK","Erreur : épaisseur non encodée"),"Emetteurs",IF(M194&lt;&gt;"","Conversion TS OK","Erreur : Puissance non encodée"),IF(K194&lt;&gt;"","Conversion TS OK","Erreur : Diamètre non défini")),0,IF(_xlfn.TEXTBEFORE(_xlfn.TEXTAFTER(F194,"["),"]")&lt;&gt;H194,IF(AND(ISBLANK(J194),ISBLANK(K194),ISBLANK(L194),ISBLANK(M194),ISBLANK(N194)),"Erreur : Conversion vers l'unité fonctionnelle nécessaire, veuillez remplir la colonne adéquate","Vérification : veuillez vous assurer que les données entrées permettent la conversion vers l'UF"),"Pas de conversion requise")),IF(ISBLANK(O194),"Erreur : Produit non défini dans la base de données, veuillez adapter ou ajouter un commentaire","Vérification : Veuillez vous assurer que le produit ajouté n'existe pas dans la base de données")))</f>
        <v>Veuillez choisir un produit type</v>
      </c>
    </row>
    <row r="195" spans="1:16" x14ac:dyDescent="0.2">
      <c r="A195" s="119" t="s">
        <v>1969</v>
      </c>
      <c r="B195" s="102"/>
      <c r="C195" s="102"/>
      <c r="D195" s="102"/>
      <c r="E195" s="102"/>
      <c r="F195" s="101"/>
      <c r="G195" s="118"/>
      <c r="H195" s="124" t="str">
        <f t="shared" ref="H195:H258" si="3">IF(ISBLANK(E195),"",_xlfn.XLOOKUP(E195, Produit, Unité_déclarée,"",0))</f>
        <v/>
      </c>
      <c r="I195" s="154" t="str">
        <f>IF(ISBLANK(E195),"",_xlfn.XLOOKUP(E195,Produits!$N$2:$N$990,Produits!$J$2:$J$990,""))</f>
        <v/>
      </c>
      <c r="J195" s="118"/>
      <c r="K195" s="118"/>
      <c r="L195" s="118"/>
      <c r="M195" s="118"/>
      <c r="N195" s="118"/>
      <c r="O195" s="122"/>
      <c r="P195" s="147" t="str" cm="1">
        <f t="array" ref="P195">IF(ISBLANK(E195),"Veuillez choisir un produit type",_xlfn.IFNA(_xlfn.SWITCH(_xlfn.XLOOKUP(_xlfn.TEXTAFTER(E195,"- "),Produits!I:I,Produits!M:M),"x",_xlfn.SWITCH(_xlfn.XLOOKUP(_xlfn.TEXTAFTER(E195,"- "),Dropdowns!$E$2:$E$150,Dropdowns!$F$2:$F$150,"",0),"Cablage",IF(J195&lt;&gt;"","Conversion TS OK","Erreur : Section non encodée"),"Unique",IF(M195&lt;&gt;"","Conversion TS OK","Erreur : Masse non encodée"),"Machines",IF(M195&lt;&gt;"","Conversion TS OK","Erreur : Puissance non encodée"),"Groupe Vent",IF(L195&lt;&gt;"","Conversion TS OK","Erreur : Débit non encodé"),"Réservoirs",IF(L195&lt;&gt;"","Conversion TS OK","Erreur : Volume non encodé"),"Plats composés",IF(K195&lt;&gt;"","Conversion TS OK","Erreur : épaisseur non encodée"),"Emetteurs",IF(M195&lt;&gt;"","Conversion TS OK","Erreur : Puissance non encodée"),IF(K195&lt;&gt;"","Conversion TS OK","Erreur : Diamètre non défini")),0,IF(_xlfn.TEXTBEFORE(_xlfn.TEXTAFTER(F195,"["),"]")&lt;&gt;H195,IF(AND(ISBLANK(J195),ISBLANK(K195),ISBLANK(L195),ISBLANK(M195),ISBLANK(N195)),"Erreur : Conversion vers l'unité fonctionnelle nécessaire, veuillez remplir la colonne adéquate","Vérification : veuillez vous assurer que les données entrées permettent la conversion vers l'UF"),"Pas de conversion requise")),IF(ISBLANK(O195),"Erreur : Produit non défini dans la base de données, veuillez adapter ou ajouter un commentaire","Vérification : Veuillez vous assurer que le produit ajouté n'existe pas dans la base de données")))</f>
        <v>Veuillez choisir un produit type</v>
      </c>
    </row>
    <row r="196" spans="1:16" x14ac:dyDescent="0.2">
      <c r="A196" s="119" t="s">
        <v>1970</v>
      </c>
      <c r="B196" s="102"/>
      <c r="C196" s="102"/>
      <c r="D196" s="102"/>
      <c r="E196" s="102"/>
      <c r="F196" s="101"/>
      <c r="G196" s="118"/>
      <c r="H196" s="124" t="str">
        <f t="shared" si="3"/>
        <v/>
      </c>
      <c r="I196" s="154" t="str">
        <f>IF(ISBLANK(E196),"",_xlfn.XLOOKUP(E196,Produits!$N$2:$N$990,Produits!$J$2:$J$990,""))</f>
        <v/>
      </c>
      <c r="J196" s="118"/>
      <c r="K196" s="118"/>
      <c r="L196" s="118"/>
      <c r="M196" s="118"/>
      <c r="N196" s="118"/>
      <c r="O196" s="122"/>
      <c r="P196" s="147" t="str" cm="1">
        <f t="array" ref="P196">IF(ISBLANK(E196),"Veuillez choisir un produit type",_xlfn.IFNA(_xlfn.SWITCH(_xlfn.XLOOKUP(_xlfn.TEXTAFTER(E196,"- "),Produits!I:I,Produits!M:M),"x",_xlfn.SWITCH(_xlfn.XLOOKUP(_xlfn.TEXTAFTER(E196,"- "),Dropdowns!$E$2:$E$150,Dropdowns!$F$2:$F$150,"",0),"Cablage",IF(J196&lt;&gt;"","Conversion TS OK","Erreur : Section non encodée"),"Unique",IF(M196&lt;&gt;"","Conversion TS OK","Erreur : Masse non encodée"),"Machines",IF(M196&lt;&gt;"","Conversion TS OK","Erreur : Puissance non encodée"),"Groupe Vent",IF(L196&lt;&gt;"","Conversion TS OK","Erreur : Débit non encodé"),"Réservoirs",IF(L196&lt;&gt;"","Conversion TS OK","Erreur : Volume non encodé"),"Plats composés",IF(K196&lt;&gt;"","Conversion TS OK","Erreur : épaisseur non encodée"),"Emetteurs",IF(M196&lt;&gt;"","Conversion TS OK","Erreur : Puissance non encodée"),IF(K196&lt;&gt;"","Conversion TS OK","Erreur : Diamètre non défini")),0,IF(_xlfn.TEXTBEFORE(_xlfn.TEXTAFTER(F196,"["),"]")&lt;&gt;H196,IF(AND(ISBLANK(J196),ISBLANK(K196),ISBLANK(L196),ISBLANK(M196),ISBLANK(N196)),"Erreur : Conversion vers l'unité fonctionnelle nécessaire, veuillez remplir la colonne adéquate","Vérification : veuillez vous assurer que les données entrées permettent la conversion vers l'UF"),"Pas de conversion requise")),IF(ISBLANK(O196),"Erreur : Produit non défini dans la base de données, veuillez adapter ou ajouter un commentaire","Vérification : Veuillez vous assurer que le produit ajouté n'existe pas dans la base de données")))</f>
        <v>Veuillez choisir un produit type</v>
      </c>
    </row>
    <row r="197" spans="1:16" x14ac:dyDescent="0.2">
      <c r="A197" s="119" t="s">
        <v>1971</v>
      </c>
      <c r="B197" s="102"/>
      <c r="C197" s="102"/>
      <c r="D197" s="102"/>
      <c r="E197" s="102"/>
      <c r="F197" s="101"/>
      <c r="G197" s="118"/>
      <c r="H197" s="124" t="str">
        <f t="shared" si="3"/>
        <v/>
      </c>
      <c r="I197" s="154" t="str">
        <f>IF(ISBLANK(E197),"",_xlfn.XLOOKUP(E197,Produits!$N$2:$N$990,Produits!$J$2:$J$990,""))</f>
        <v/>
      </c>
      <c r="J197" s="118"/>
      <c r="K197" s="118"/>
      <c r="L197" s="118"/>
      <c r="M197" s="118"/>
      <c r="N197" s="118"/>
      <c r="O197" s="122"/>
      <c r="P197" s="147" t="str" cm="1">
        <f t="array" ref="P197">IF(ISBLANK(E197),"Veuillez choisir un produit type",_xlfn.IFNA(_xlfn.SWITCH(_xlfn.XLOOKUP(_xlfn.TEXTAFTER(E197,"- "),Produits!I:I,Produits!M:M),"x",_xlfn.SWITCH(_xlfn.XLOOKUP(_xlfn.TEXTAFTER(E197,"- "),Dropdowns!$E$2:$E$150,Dropdowns!$F$2:$F$150,"",0),"Cablage",IF(J197&lt;&gt;"","Conversion TS OK","Erreur : Section non encodée"),"Unique",IF(M197&lt;&gt;"","Conversion TS OK","Erreur : Masse non encodée"),"Machines",IF(M197&lt;&gt;"","Conversion TS OK","Erreur : Puissance non encodée"),"Groupe Vent",IF(L197&lt;&gt;"","Conversion TS OK","Erreur : Débit non encodé"),"Réservoirs",IF(L197&lt;&gt;"","Conversion TS OK","Erreur : Volume non encodé"),"Plats composés",IF(K197&lt;&gt;"","Conversion TS OK","Erreur : épaisseur non encodée"),"Emetteurs",IF(M197&lt;&gt;"","Conversion TS OK","Erreur : Puissance non encodée"),IF(K197&lt;&gt;"","Conversion TS OK","Erreur : Diamètre non défini")),0,IF(_xlfn.TEXTBEFORE(_xlfn.TEXTAFTER(F197,"["),"]")&lt;&gt;H197,IF(AND(ISBLANK(J197),ISBLANK(K197),ISBLANK(L197),ISBLANK(M197),ISBLANK(N197)),"Erreur : Conversion vers l'unité fonctionnelle nécessaire, veuillez remplir la colonne adéquate","Vérification : veuillez vous assurer que les données entrées permettent la conversion vers l'UF"),"Pas de conversion requise")),IF(ISBLANK(O197),"Erreur : Produit non défini dans la base de données, veuillez adapter ou ajouter un commentaire","Vérification : Veuillez vous assurer que le produit ajouté n'existe pas dans la base de données")))</f>
        <v>Veuillez choisir un produit type</v>
      </c>
    </row>
    <row r="198" spans="1:16" x14ac:dyDescent="0.2">
      <c r="A198" s="119" t="s">
        <v>1972</v>
      </c>
      <c r="B198" s="102"/>
      <c r="C198" s="102"/>
      <c r="D198" s="102"/>
      <c r="E198" s="102"/>
      <c r="F198" s="101"/>
      <c r="G198" s="118"/>
      <c r="H198" s="124" t="str">
        <f t="shared" si="3"/>
        <v/>
      </c>
      <c r="I198" s="154" t="str">
        <f>IF(ISBLANK(E198),"",_xlfn.XLOOKUP(E198,Produits!$N$2:$N$990,Produits!$J$2:$J$990,""))</f>
        <v/>
      </c>
      <c r="J198" s="118"/>
      <c r="K198" s="118"/>
      <c r="L198" s="118"/>
      <c r="M198" s="118"/>
      <c r="N198" s="118"/>
      <c r="O198" s="122"/>
      <c r="P198" s="147" t="str" cm="1">
        <f t="array" ref="P198">IF(ISBLANK(E198),"Veuillez choisir un produit type",_xlfn.IFNA(_xlfn.SWITCH(_xlfn.XLOOKUP(_xlfn.TEXTAFTER(E198,"- "),Produits!I:I,Produits!M:M),"x",_xlfn.SWITCH(_xlfn.XLOOKUP(_xlfn.TEXTAFTER(E198,"- "),Dropdowns!$E$2:$E$150,Dropdowns!$F$2:$F$150,"",0),"Cablage",IF(J198&lt;&gt;"","Conversion TS OK","Erreur : Section non encodée"),"Unique",IF(M198&lt;&gt;"","Conversion TS OK","Erreur : Masse non encodée"),"Machines",IF(M198&lt;&gt;"","Conversion TS OK","Erreur : Puissance non encodée"),"Groupe Vent",IF(L198&lt;&gt;"","Conversion TS OK","Erreur : Débit non encodé"),"Réservoirs",IF(L198&lt;&gt;"","Conversion TS OK","Erreur : Volume non encodé"),"Plats composés",IF(K198&lt;&gt;"","Conversion TS OK","Erreur : épaisseur non encodée"),"Emetteurs",IF(M198&lt;&gt;"","Conversion TS OK","Erreur : Puissance non encodée"),IF(K198&lt;&gt;"","Conversion TS OK","Erreur : Diamètre non défini")),0,IF(_xlfn.TEXTBEFORE(_xlfn.TEXTAFTER(F198,"["),"]")&lt;&gt;H198,IF(AND(ISBLANK(J198),ISBLANK(K198),ISBLANK(L198),ISBLANK(M198),ISBLANK(N198)),"Erreur : Conversion vers l'unité fonctionnelle nécessaire, veuillez remplir la colonne adéquate","Vérification : veuillez vous assurer que les données entrées permettent la conversion vers l'UF"),"Pas de conversion requise")),IF(ISBLANK(O198),"Erreur : Produit non défini dans la base de données, veuillez adapter ou ajouter un commentaire","Vérification : Veuillez vous assurer que le produit ajouté n'existe pas dans la base de données")))</f>
        <v>Veuillez choisir un produit type</v>
      </c>
    </row>
    <row r="199" spans="1:16" x14ac:dyDescent="0.2">
      <c r="A199" s="119" t="s">
        <v>1973</v>
      </c>
      <c r="B199" s="102"/>
      <c r="C199" s="102"/>
      <c r="D199" s="102"/>
      <c r="E199" s="102"/>
      <c r="F199" s="101"/>
      <c r="G199" s="118"/>
      <c r="H199" s="124" t="str">
        <f t="shared" si="3"/>
        <v/>
      </c>
      <c r="I199" s="154" t="str">
        <f>IF(ISBLANK(E199),"",_xlfn.XLOOKUP(E199,Produits!$N$2:$N$990,Produits!$J$2:$J$990,""))</f>
        <v/>
      </c>
      <c r="J199" s="118"/>
      <c r="K199" s="118"/>
      <c r="L199" s="118"/>
      <c r="M199" s="118"/>
      <c r="N199" s="118"/>
      <c r="O199" s="122"/>
      <c r="P199" s="147" t="str" cm="1">
        <f t="array" ref="P199">IF(ISBLANK(E199),"Veuillez choisir un produit type",_xlfn.IFNA(_xlfn.SWITCH(_xlfn.XLOOKUP(_xlfn.TEXTAFTER(E199,"- "),Produits!I:I,Produits!M:M),"x",_xlfn.SWITCH(_xlfn.XLOOKUP(_xlfn.TEXTAFTER(E199,"- "),Dropdowns!$E$2:$E$150,Dropdowns!$F$2:$F$150,"",0),"Cablage",IF(J199&lt;&gt;"","Conversion TS OK","Erreur : Section non encodée"),"Unique",IF(M199&lt;&gt;"","Conversion TS OK","Erreur : Masse non encodée"),"Machines",IF(M199&lt;&gt;"","Conversion TS OK","Erreur : Puissance non encodée"),"Groupe Vent",IF(L199&lt;&gt;"","Conversion TS OK","Erreur : Débit non encodé"),"Réservoirs",IF(L199&lt;&gt;"","Conversion TS OK","Erreur : Volume non encodé"),"Plats composés",IF(K199&lt;&gt;"","Conversion TS OK","Erreur : épaisseur non encodée"),"Emetteurs",IF(M199&lt;&gt;"","Conversion TS OK","Erreur : Puissance non encodée"),IF(K199&lt;&gt;"","Conversion TS OK","Erreur : Diamètre non défini")),0,IF(_xlfn.TEXTBEFORE(_xlfn.TEXTAFTER(F199,"["),"]")&lt;&gt;H199,IF(AND(ISBLANK(J199),ISBLANK(K199),ISBLANK(L199),ISBLANK(M199),ISBLANK(N199)),"Erreur : Conversion vers l'unité fonctionnelle nécessaire, veuillez remplir la colonne adéquate","Vérification : veuillez vous assurer que les données entrées permettent la conversion vers l'UF"),"Pas de conversion requise")),IF(ISBLANK(O199),"Erreur : Produit non défini dans la base de données, veuillez adapter ou ajouter un commentaire","Vérification : Veuillez vous assurer que le produit ajouté n'existe pas dans la base de données")))</f>
        <v>Veuillez choisir un produit type</v>
      </c>
    </row>
    <row r="200" spans="1:16" x14ac:dyDescent="0.2">
      <c r="A200" s="119" t="s">
        <v>1974</v>
      </c>
      <c r="B200" s="102"/>
      <c r="C200" s="102"/>
      <c r="D200" s="102"/>
      <c r="E200" s="102"/>
      <c r="F200" s="101"/>
      <c r="G200" s="118"/>
      <c r="H200" s="124" t="str">
        <f t="shared" si="3"/>
        <v/>
      </c>
      <c r="I200" s="154" t="str">
        <f>IF(ISBLANK(E200),"",_xlfn.XLOOKUP(E200,Produits!$N$2:$N$990,Produits!$J$2:$J$990,""))</f>
        <v/>
      </c>
      <c r="J200" s="118"/>
      <c r="K200" s="118"/>
      <c r="L200" s="118"/>
      <c r="M200" s="118"/>
      <c r="N200" s="118"/>
      <c r="O200" s="122"/>
      <c r="P200" s="147" t="str" cm="1">
        <f t="array" ref="P200">IF(ISBLANK(E200),"Veuillez choisir un produit type",_xlfn.IFNA(_xlfn.SWITCH(_xlfn.XLOOKUP(_xlfn.TEXTAFTER(E200,"- "),Produits!I:I,Produits!M:M),"x",_xlfn.SWITCH(_xlfn.XLOOKUP(_xlfn.TEXTAFTER(E200,"- "),Dropdowns!$E$2:$E$150,Dropdowns!$F$2:$F$150,"",0),"Cablage",IF(J200&lt;&gt;"","Conversion TS OK","Erreur : Section non encodée"),"Unique",IF(M200&lt;&gt;"","Conversion TS OK","Erreur : Masse non encodée"),"Machines",IF(M200&lt;&gt;"","Conversion TS OK","Erreur : Puissance non encodée"),"Groupe Vent",IF(L200&lt;&gt;"","Conversion TS OK","Erreur : Débit non encodé"),"Réservoirs",IF(L200&lt;&gt;"","Conversion TS OK","Erreur : Volume non encodé"),"Plats composés",IF(K200&lt;&gt;"","Conversion TS OK","Erreur : épaisseur non encodée"),"Emetteurs",IF(M200&lt;&gt;"","Conversion TS OK","Erreur : Puissance non encodée"),IF(K200&lt;&gt;"","Conversion TS OK","Erreur : Diamètre non défini")),0,IF(_xlfn.TEXTBEFORE(_xlfn.TEXTAFTER(F200,"["),"]")&lt;&gt;H200,IF(AND(ISBLANK(J200),ISBLANK(K200),ISBLANK(L200),ISBLANK(M200),ISBLANK(N200)),"Erreur : Conversion vers l'unité fonctionnelle nécessaire, veuillez remplir la colonne adéquate","Vérification : veuillez vous assurer que les données entrées permettent la conversion vers l'UF"),"Pas de conversion requise")),IF(ISBLANK(O200),"Erreur : Produit non défini dans la base de données, veuillez adapter ou ajouter un commentaire","Vérification : Veuillez vous assurer que le produit ajouté n'existe pas dans la base de données")))</f>
        <v>Veuillez choisir un produit type</v>
      </c>
    </row>
    <row r="201" spans="1:16" x14ac:dyDescent="0.2">
      <c r="A201" s="119" t="s">
        <v>1975</v>
      </c>
      <c r="B201" s="102"/>
      <c r="C201" s="102"/>
      <c r="D201" s="102"/>
      <c r="E201" s="102"/>
      <c r="F201" s="101"/>
      <c r="G201" s="118"/>
      <c r="H201" s="124" t="str">
        <f t="shared" si="3"/>
        <v/>
      </c>
      <c r="I201" s="154" t="str">
        <f>IF(ISBLANK(E201),"",_xlfn.XLOOKUP(E201,Produits!$N$2:$N$990,Produits!$J$2:$J$990,""))</f>
        <v/>
      </c>
      <c r="J201" s="118"/>
      <c r="K201" s="118"/>
      <c r="L201" s="118"/>
      <c r="M201" s="118"/>
      <c r="N201" s="118"/>
      <c r="O201" s="122"/>
      <c r="P201" s="147" t="str" cm="1">
        <f t="array" ref="P201">IF(ISBLANK(E201),"Veuillez choisir un produit type",_xlfn.IFNA(_xlfn.SWITCH(_xlfn.XLOOKUP(_xlfn.TEXTAFTER(E201,"- "),Produits!I:I,Produits!M:M),"x",_xlfn.SWITCH(_xlfn.XLOOKUP(_xlfn.TEXTAFTER(E201,"- "),Dropdowns!$E$2:$E$150,Dropdowns!$F$2:$F$150,"",0),"Cablage",IF(J201&lt;&gt;"","Conversion TS OK","Erreur : Section non encodée"),"Unique",IF(M201&lt;&gt;"","Conversion TS OK","Erreur : Masse non encodée"),"Machines",IF(M201&lt;&gt;"","Conversion TS OK","Erreur : Puissance non encodée"),"Groupe Vent",IF(L201&lt;&gt;"","Conversion TS OK","Erreur : Débit non encodé"),"Réservoirs",IF(L201&lt;&gt;"","Conversion TS OK","Erreur : Volume non encodé"),"Plats composés",IF(K201&lt;&gt;"","Conversion TS OK","Erreur : épaisseur non encodée"),"Emetteurs",IF(M201&lt;&gt;"","Conversion TS OK","Erreur : Puissance non encodée"),IF(K201&lt;&gt;"","Conversion TS OK","Erreur : Diamètre non défini")),0,IF(_xlfn.TEXTBEFORE(_xlfn.TEXTAFTER(F201,"["),"]")&lt;&gt;H201,IF(AND(ISBLANK(J201),ISBLANK(K201),ISBLANK(L201),ISBLANK(M201),ISBLANK(N201)),"Erreur : Conversion vers l'unité fonctionnelle nécessaire, veuillez remplir la colonne adéquate","Vérification : veuillez vous assurer que les données entrées permettent la conversion vers l'UF"),"Pas de conversion requise")),IF(ISBLANK(O201),"Erreur : Produit non défini dans la base de données, veuillez adapter ou ajouter un commentaire","Vérification : Veuillez vous assurer que le produit ajouté n'existe pas dans la base de données")))</f>
        <v>Veuillez choisir un produit type</v>
      </c>
    </row>
    <row r="202" spans="1:16" x14ac:dyDescent="0.2">
      <c r="A202" s="119" t="s">
        <v>1976</v>
      </c>
      <c r="B202" s="102"/>
      <c r="C202" s="102"/>
      <c r="D202" s="102"/>
      <c r="E202" s="102"/>
      <c r="F202" s="101"/>
      <c r="G202" s="118"/>
      <c r="H202" s="124" t="str">
        <f t="shared" si="3"/>
        <v/>
      </c>
      <c r="I202" s="154" t="str">
        <f>IF(ISBLANK(E202),"",_xlfn.XLOOKUP(E202,Produits!$N$2:$N$990,Produits!$J$2:$J$990,""))</f>
        <v/>
      </c>
      <c r="J202" s="118"/>
      <c r="K202" s="118"/>
      <c r="L202" s="118"/>
      <c r="M202" s="118"/>
      <c r="N202" s="118"/>
      <c r="O202" s="122"/>
      <c r="P202" s="147" t="str" cm="1">
        <f t="array" ref="P202">IF(ISBLANK(E202),"Veuillez choisir un produit type",_xlfn.IFNA(_xlfn.SWITCH(_xlfn.XLOOKUP(_xlfn.TEXTAFTER(E202,"- "),Produits!I:I,Produits!M:M),"x",_xlfn.SWITCH(_xlfn.XLOOKUP(_xlfn.TEXTAFTER(E202,"- "),Dropdowns!$E$2:$E$150,Dropdowns!$F$2:$F$150,"",0),"Cablage",IF(J202&lt;&gt;"","Conversion TS OK","Erreur : Section non encodée"),"Unique",IF(M202&lt;&gt;"","Conversion TS OK","Erreur : Masse non encodée"),"Machines",IF(M202&lt;&gt;"","Conversion TS OK","Erreur : Puissance non encodée"),"Groupe Vent",IF(L202&lt;&gt;"","Conversion TS OK","Erreur : Débit non encodé"),"Réservoirs",IF(L202&lt;&gt;"","Conversion TS OK","Erreur : Volume non encodé"),"Plats composés",IF(K202&lt;&gt;"","Conversion TS OK","Erreur : épaisseur non encodée"),"Emetteurs",IF(M202&lt;&gt;"","Conversion TS OK","Erreur : Puissance non encodée"),IF(K202&lt;&gt;"","Conversion TS OK","Erreur : Diamètre non défini")),0,IF(_xlfn.TEXTBEFORE(_xlfn.TEXTAFTER(F202,"["),"]")&lt;&gt;H202,IF(AND(ISBLANK(J202),ISBLANK(K202),ISBLANK(L202),ISBLANK(M202),ISBLANK(N202)),"Erreur : Conversion vers l'unité fonctionnelle nécessaire, veuillez remplir la colonne adéquate","Vérification : veuillez vous assurer que les données entrées permettent la conversion vers l'UF"),"Pas de conversion requise")),IF(ISBLANK(O202),"Erreur : Produit non défini dans la base de données, veuillez adapter ou ajouter un commentaire","Vérification : Veuillez vous assurer que le produit ajouté n'existe pas dans la base de données")))</f>
        <v>Veuillez choisir un produit type</v>
      </c>
    </row>
    <row r="203" spans="1:16" x14ac:dyDescent="0.2">
      <c r="A203" s="119" t="s">
        <v>1977</v>
      </c>
      <c r="B203" s="102"/>
      <c r="C203" s="102"/>
      <c r="D203" s="102"/>
      <c r="E203" s="102"/>
      <c r="F203" s="101"/>
      <c r="G203" s="118"/>
      <c r="H203" s="124" t="str">
        <f t="shared" si="3"/>
        <v/>
      </c>
      <c r="I203" s="154" t="str">
        <f>IF(ISBLANK(E203),"",_xlfn.XLOOKUP(E203,Produits!$N$2:$N$990,Produits!$J$2:$J$990,""))</f>
        <v/>
      </c>
      <c r="J203" s="118"/>
      <c r="K203" s="118"/>
      <c r="L203" s="118"/>
      <c r="M203" s="118"/>
      <c r="N203" s="118"/>
      <c r="O203" s="122"/>
      <c r="P203" s="147" t="str" cm="1">
        <f t="array" ref="P203">IF(ISBLANK(E203),"Veuillez choisir un produit type",_xlfn.IFNA(_xlfn.SWITCH(_xlfn.XLOOKUP(_xlfn.TEXTAFTER(E203,"- "),Produits!I:I,Produits!M:M),"x",_xlfn.SWITCH(_xlfn.XLOOKUP(_xlfn.TEXTAFTER(E203,"- "),Dropdowns!$E$2:$E$150,Dropdowns!$F$2:$F$150,"",0),"Cablage",IF(J203&lt;&gt;"","Conversion TS OK","Erreur : Section non encodée"),"Unique",IF(M203&lt;&gt;"","Conversion TS OK","Erreur : Masse non encodée"),"Machines",IF(M203&lt;&gt;"","Conversion TS OK","Erreur : Puissance non encodée"),"Groupe Vent",IF(L203&lt;&gt;"","Conversion TS OK","Erreur : Débit non encodé"),"Réservoirs",IF(L203&lt;&gt;"","Conversion TS OK","Erreur : Volume non encodé"),"Plats composés",IF(K203&lt;&gt;"","Conversion TS OK","Erreur : épaisseur non encodée"),"Emetteurs",IF(M203&lt;&gt;"","Conversion TS OK","Erreur : Puissance non encodée"),IF(K203&lt;&gt;"","Conversion TS OK","Erreur : Diamètre non défini")),0,IF(_xlfn.TEXTBEFORE(_xlfn.TEXTAFTER(F203,"["),"]")&lt;&gt;H203,IF(AND(ISBLANK(J203),ISBLANK(K203),ISBLANK(L203),ISBLANK(M203),ISBLANK(N203)),"Erreur : Conversion vers l'unité fonctionnelle nécessaire, veuillez remplir la colonne adéquate","Vérification : veuillez vous assurer que les données entrées permettent la conversion vers l'UF"),"Pas de conversion requise")),IF(ISBLANK(O203),"Erreur : Produit non défini dans la base de données, veuillez adapter ou ajouter un commentaire","Vérification : Veuillez vous assurer que le produit ajouté n'existe pas dans la base de données")))</f>
        <v>Veuillez choisir un produit type</v>
      </c>
    </row>
    <row r="204" spans="1:16" x14ac:dyDescent="0.2">
      <c r="A204" s="119" t="s">
        <v>1978</v>
      </c>
      <c r="B204" s="102"/>
      <c r="C204" s="102"/>
      <c r="D204" s="102"/>
      <c r="E204" s="102"/>
      <c r="F204" s="101"/>
      <c r="G204" s="118"/>
      <c r="H204" s="124" t="str">
        <f t="shared" si="3"/>
        <v/>
      </c>
      <c r="I204" s="154" t="str">
        <f>IF(ISBLANK(E204),"",_xlfn.XLOOKUP(E204,Produits!$N$2:$N$990,Produits!$J$2:$J$990,""))</f>
        <v/>
      </c>
      <c r="J204" s="118"/>
      <c r="K204" s="118"/>
      <c r="L204" s="118"/>
      <c r="M204" s="118"/>
      <c r="N204" s="118"/>
      <c r="O204" s="122"/>
      <c r="P204" s="147" t="str" cm="1">
        <f t="array" ref="P204">IF(ISBLANK(E204),"Veuillez choisir un produit type",_xlfn.IFNA(_xlfn.SWITCH(_xlfn.XLOOKUP(_xlfn.TEXTAFTER(E204,"- "),Produits!I:I,Produits!M:M),"x",_xlfn.SWITCH(_xlfn.XLOOKUP(_xlfn.TEXTAFTER(E204,"- "),Dropdowns!$E$2:$E$150,Dropdowns!$F$2:$F$150,"",0),"Cablage",IF(J204&lt;&gt;"","Conversion TS OK","Erreur : Section non encodée"),"Unique",IF(M204&lt;&gt;"","Conversion TS OK","Erreur : Masse non encodée"),"Machines",IF(M204&lt;&gt;"","Conversion TS OK","Erreur : Puissance non encodée"),"Groupe Vent",IF(L204&lt;&gt;"","Conversion TS OK","Erreur : Débit non encodé"),"Réservoirs",IF(L204&lt;&gt;"","Conversion TS OK","Erreur : Volume non encodé"),"Plats composés",IF(K204&lt;&gt;"","Conversion TS OK","Erreur : épaisseur non encodée"),"Emetteurs",IF(M204&lt;&gt;"","Conversion TS OK","Erreur : Puissance non encodée"),IF(K204&lt;&gt;"","Conversion TS OK","Erreur : Diamètre non défini")),0,IF(_xlfn.TEXTBEFORE(_xlfn.TEXTAFTER(F204,"["),"]")&lt;&gt;H204,IF(AND(ISBLANK(J204),ISBLANK(K204),ISBLANK(L204),ISBLANK(M204),ISBLANK(N204)),"Erreur : Conversion vers l'unité fonctionnelle nécessaire, veuillez remplir la colonne adéquate","Vérification : veuillez vous assurer que les données entrées permettent la conversion vers l'UF"),"Pas de conversion requise")),IF(ISBLANK(O204),"Erreur : Produit non défini dans la base de données, veuillez adapter ou ajouter un commentaire","Vérification : Veuillez vous assurer que le produit ajouté n'existe pas dans la base de données")))</f>
        <v>Veuillez choisir un produit type</v>
      </c>
    </row>
    <row r="205" spans="1:16" x14ac:dyDescent="0.2">
      <c r="A205" s="119" t="s">
        <v>1979</v>
      </c>
      <c r="B205" s="102"/>
      <c r="C205" s="102"/>
      <c r="D205" s="102"/>
      <c r="E205" s="102"/>
      <c r="F205" s="101"/>
      <c r="G205" s="118"/>
      <c r="H205" s="124" t="str">
        <f t="shared" si="3"/>
        <v/>
      </c>
      <c r="I205" s="154" t="str">
        <f>IF(ISBLANK(E205),"",_xlfn.XLOOKUP(E205,Produits!$N$2:$N$990,Produits!$J$2:$J$990,""))</f>
        <v/>
      </c>
      <c r="J205" s="118"/>
      <c r="K205" s="118"/>
      <c r="L205" s="118"/>
      <c r="M205" s="118"/>
      <c r="N205" s="118"/>
      <c r="O205" s="122"/>
      <c r="P205" s="147" t="str" cm="1">
        <f t="array" ref="P205">IF(ISBLANK(E205),"Veuillez choisir un produit type",_xlfn.IFNA(_xlfn.SWITCH(_xlfn.XLOOKUP(_xlfn.TEXTAFTER(E205,"- "),Produits!I:I,Produits!M:M),"x",_xlfn.SWITCH(_xlfn.XLOOKUP(_xlfn.TEXTAFTER(E205,"- "),Dropdowns!$E$2:$E$150,Dropdowns!$F$2:$F$150,"",0),"Cablage",IF(J205&lt;&gt;"","Conversion TS OK","Erreur : Section non encodée"),"Unique",IF(M205&lt;&gt;"","Conversion TS OK","Erreur : Masse non encodée"),"Machines",IF(M205&lt;&gt;"","Conversion TS OK","Erreur : Puissance non encodée"),"Groupe Vent",IF(L205&lt;&gt;"","Conversion TS OK","Erreur : Débit non encodé"),"Réservoirs",IF(L205&lt;&gt;"","Conversion TS OK","Erreur : Volume non encodé"),"Plats composés",IF(K205&lt;&gt;"","Conversion TS OK","Erreur : épaisseur non encodée"),"Emetteurs",IF(M205&lt;&gt;"","Conversion TS OK","Erreur : Puissance non encodée"),IF(K205&lt;&gt;"","Conversion TS OK","Erreur : Diamètre non défini")),0,IF(_xlfn.TEXTBEFORE(_xlfn.TEXTAFTER(F205,"["),"]")&lt;&gt;H205,IF(AND(ISBLANK(J205),ISBLANK(K205),ISBLANK(L205),ISBLANK(M205),ISBLANK(N205)),"Erreur : Conversion vers l'unité fonctionnelle nécessaire, veuillez remplir la colonne adéquate","Vérification : veuillez vous assurer que les données entrées permettent la conversion vers l'UF"),"Pas de conversion requise")),IF(ISBLANK(O205),"Erreur : Produit non défini dans la base de données, veuillez adapter ou ajouter un commentaire","Vérification : Veuillez vous assurer que le produit ajouté n'existe pas dans la base de données")))</f>
        <v>Veuillez choisir un produit type</v>
      </c>
    </row>
    <row r="206" spans="1:16" x14ac:dyDescent="0.2">
      <c r="A206" s="119" t="s">
        <v>1980</v>
      </c>
      <c r="B206" s="102"/>
      <c r="C206" s="102"/>
      <c r="D206" s="102"/>
      <c r="E206" s="102"/>
      <c r="F206" s="101"/>
      <c r="G206" s="118"/>
      <c r="H206" s="124" t="str">
        <f t="shared" si="3"/>
        <v/>
      </c>
      <c r="I206" s="154" t="str">
        <f>IF(ISBLANK(E206),"",_xlfn.XLOOKUP(E206,Produits!$N$2:$N$990,Produits!$J$2:$J$990,""))</f>
        <v/>
      </c>
      <c r="J206" s="118"/>
      <c r="K206" s="118"/>
      <c r="L206" s="118"/>
      <c r="M206" s="118"/>
      <c r="N206" s="118"/>
      <c r="O206" s="122"/>
      <c r="P206" s="147" t="str" cm="1">
        <f t="array" ref="P206">IF(ISBLANK(E206),"Veuillez choisir un produit type",_xlfn.IFNA(_xlfn.SWITCH(_xlfn.XLOOKUP(_xlfn.TEXTAFTER(E206,"- "),Produits!I:I,Produits!M:M),"x",_xlfn.SWITCH(_xlfn.XLOOKUP(_xlfn.TEXTAFTER(E206,"- "),Dropdowns!$E$2:$E$150,Dropdowns!$F$2:$F$150,"",0),"Cablage",IF(J206&lt;&gt;"","Conversion TS OK","Erreur : Section non encodée"),"Unique",IF(M206&lt;&gt;"","Conversion TS OK","Erreur : Masse non encodée"),"Machines",IF(M206&lt;&gt;"","Conversion TS OK","Erreur : Puissance non encodée"),"Groupe Vent",IF(L206&lt;&gt;"","Conversion TS OK","Erreur : Débit non encodé"),"Réservoirs",IF(L206&lt;&gt;"","Conversion TS OK","Erreur : Volume non encodé"),"Plats composés",IF(K206&lt;&gt;"","Conversion TS OK","Erreur : épaisseur non encodée"),"Emetteurs",IF(M206&lt;&gt;"","Conversion TS OK","Erreur : Puissance non encodée"),IF(K206&lt;&gt;"","Conversion TS OK","Erreur : Diamètre non défini")),0,IF(_xlfn.TEXTBEFORE(_xlfn.TEXTAFTER(F206,"["),"]")&lt;&gt;H206,IF(AND(ISBLANK(J206),ISBLANK(K206),ISBLANK(L206),ISBLANK(M206),ISBLANK(N206)),"Erreur : Conversion vers l'unité fonctionnelle nécessaire, veuillez remplir la colonne adéquate","Vérification : veuillez vous assurer que les données entrées permettent la conversion vers l'UF"),"Pas de conversion requise")),IF(ISBLANK(O206),"Erreur : Produit non défini dans la base de données, veuillez adapter ou ajouter un commentaire","Vérification : Veuillez vous assurer que le produit ajouté n'existe pas dans la base de données")))</f>
        <v>Veuillez choisir un produit type</v>
      </c>
    </row>
    <row r="207" spans="1:16" x14ac:dyDescent="0.2">
      <c r="A207" s="119" t="s">
        <v>1981</v>
      </c>
      <c r="B207" s="102"/>
      <c r="C207" s="102"/>
      <c r="D207" s="102"/>
      <c r="E207" s="102"/>
      <c r="F207" s="101"/>
      <c r="G207" s="118"/>
      <c r="H207" s="124" t="str">
        <f t="shared" si="3"/>
        <v/>
      </c>
      <c r="I207" s="154" t="str">
        <f>IF(ISBLANK(E207),"",_xlfn.XLOOKUP(E207,Produits!$N$2:$N$990,Produits!$J$2:$J$990,""))</f>
        <v/>
      </c>
      <c r="J207" s="118"/>
      <c r="K207" s="118"/>
      <c r="L207" s="118"/>
      <c r="M207" s="118"/>
      <c r="N207" s="118"/>
      <c r="O207" s="122"/>
      <c r="P207" s="147" t="str" cm="1">
        <f t="array" ref="P207">IF(ISBLANK(E207),"Veuillez choisir un produit type",_xlfn.IFNA(_xlfn.SWITCH(_xlfn.XLOOKUP(_xlfn.TEXTAFTER(E207,"- "),Produits!I:I,Produits!M:M),"x",_xlfn.SWITCH(_xlfn.XLOOKUP(_xlfn.TEXTAFTER(E207,"- "),Dropdowns!$E$2:$E$150,Dropdowns!$F$2:$F$150,"",0),"Cablage",IF(J207&lt;&gt;"","Conversion TS OK","Erreur : Section non encodée"),"Unique",IF(M207&lt;&gt;"","Conversion TS OK","Erreur : Masse non encodée"),"Machines",IF(M207&lt;&gt;"","Conversion TS OK","Erreur : Puissance non encodée"),"Groupe Vent",IF(L207&lt;&gt;"","Conversion TS OK","Erreur : Débit non encodé"),"Réservoirs",IF(L207&lt;&gt;"","Conversion TS OK","Erreur : Volume non encodé"),"Plats composés",IF(K207&lt;&gt;"","Conversion TS OK","Erreur : épaisseur non encodée"),"Emetteurs",IF(M207&lt;&gt;"","Conversion TS OK","Erreur : Puissance non encodée"),IF(K207&lt;&gt;"","Conversion TS OK","Erreur : Diamètre non défini")),0,IF(_xlfn.TEXTBEFORE(_xlfn.TEXTAFTER(F207,"["),"]")&lt;&gt;H207,IF(AND(ISBLANK(J207),ISBLANK(K207),ISBLANK(L207),ISBLANK(M207),ISBLANK(N207)),"Erreur : Conversion vers l'unité fonctionnelle nécessaire, veuillez remplir la colonne adéquate","Vérification : veuillez vous assurer que les données entrées permettent la conversion vers l'UF"),"Pas de conversion requise")),IF(ISBLANK(O207),"Erreur : Produit non défini dans la base de données, veuillez adapter ou ajouter un commentaire","Vérification : Veuillez vous assurer que le produit ajouté n'existe pas dans la base de données")))</f>
        <v>Veuillez choisir un produit type</v>
      </c>
    </row>
    <row r="208" spans="1:16" x14ac:dyDescent="0.2">
      <c r="A208" s="119" t="s">
        <v>1982</v>
      </c>
      <c r="B208" s="102"/>
      <c r="C208" s="102"/>
      <c r="D208" s="102"/>
      <c r="E208" s="102"/>
      <c r="F208" s="101"/>
      <c r="G208" s="118"/>
      <c r="H208" s="124" t="str">
        <f t="shared" si="3"/>
        <v/>
      </c>
      <c r="I208" s="154" t="str">
        <f>IF(ISBLANK(E208),"",_xlfn.XLOOKUP(E208,Produits!$N$2:$N$990,Produits!$J$2:$J$990,""))</f>
        <v/>
      </c>
      <c r="J208" s="118"/>
      <c r="K208" s="118"/>
      <c r="L208" s="118"/>
      <c r="M208" s="118"/>
      <c r="N208" s="118"/>
      <c r="O208" s="122"/>
      <c r="P208" s="147" t="str" cm="1">
        <f t="array" ref="P208">IF(ISBLANK(E208),"Veuillez choisir un produit type",_xlfn.IFNA(_xlfn.SWITCH(_xlfn.XLOOKUP(_xlfn.TEXTAFTER(E208,"- "),Produits!I:I,Produits!M:M),"x",_xlfn.SWITCH(_xlfn.XLOOKUP(_xlfn.TEXTAFTER(E208,"- "),Dropdowns!$E$2:$E$150,Dropdowns!$F$2:$F$150,"",0),"Cablage",IF(J208&lt;&gt;"","Conversion TS OK","Erreur : Section non encodée"),"Unique",IF(M208&lt;&gt;"","Conversion TS OK","Erreur : Masse non encodée"),"Machines",IF(M208&lt;&gt;"","Conversion TS OK","Erreur : Puissance non encodée"),"Groupe Vent",IF(L208&lt;&gt;"","Conversion TS OK","Erreur : Débit non encodé"),"Réservoirs",IF(L208&lt;&gt;"","Conversion TS OK","Erreur : Volume non encodé"),"Plats composés",IF(K208&lt;&gt;"","Conversion TS OK","Erreur : épaisseur non encodée"),"Emetteurs",IF(M208&lt;&gt;"","Conversion TS OK","Erreur : Puissance non encodée"),IF(K208&lt;&gt;"","Conversion TS OK","Erreur : Diamètre non défini")),0,IF(_xlfn.TEXTBEFORE(_xlfn.TEXTAFTER(F208,"["),"]")&lt;&gt;H208,IF(AND(ISBLANK(J208),ISBLANK(K208),ISBLANK(L208),ISBLANK(M208),ISBLANK(N208)),"Erreur : Conversion vers l'unité fonctionnelle nécessaire, veuillez remplir la colonne adéquate","Vérification : veuillez vous assurer que les données entrées permettent la conversion vers l'UF"),"Pas de conversion requise")),IF(ISBLANK(O208),"Erreur : Produit non défini dans la base de données, veuillez adapter ou ajouter un commentaire","Vérification : Veuillez vous assurer que le produit ajouté n'existe pas dans la base de données")))</f>
        <v>Veuillez choisir un produit type</v>
      </c>
    </row>
    <row r="209" spans="1:16" x14ac:dyDescent="0.2">
      <c r="A209" s="119" t="s">
        <v>1983</v>
      </c>
      <c r="B209" s="102"/>
      <c r="C209" s="102"/>
      <c r="D209" s="102"/>
      <c r="E209" s="102"/>
      <c r="F209" s="101"/>
      <c r="G209" s="118"/>
      <c r="H209" s="124" t="str">
        <f t="shared" si="3"/>
        <v/>
      </c>
      <c r="I209" s="154" t="str">
        <f>IF(ISBLANK(E209),"",_xlfn.XLOOKUP(E209,Produits!$N$2:$N$990,Produits!$J$2:$J$990,""))</f>
        <v/>
      </c>
      <c r="J209" s="118"/>
      <c r="K209" s="118"/>
      <c r="L209" s="118"/>
      <c r="M209" s="118"/>
      <c r="N209" s="118"/>
      <c r="O209" s="122"/>
      <c r="P209" s="147" t="str" cm="1">
        <f t="array" ref="P209">IF(ISBLANK(E209),"Veuillez choisir un produit type",_xlfn.IFNA(_xlfn.SWITCH(_xlfn.XLOOKUP(_xlfn.TEXTAFTER(E209,"- "),Produits!I:I,Produits!M:M),"x",_xlfn.SWITCH(_xlfn.XLOOKUP(_xlfn.TEXTAFTER(E209,"- "),Dropdowns!$E$2:$E$150,Dropdowns!$F$2:$F$150,"",0),"Cablage",IF(J209&lt;&gt;"","Conversion TS OK","Erreur : Section non encodée"),"Unique",IF(M209&lt;&gt;"","Conversion TS OK","Erreur : Masse non encodée"),"Machines",IF(M209&lt;&gt;"","Conversion TS OK","Erreur : Puissance non encodée"),"Groupe Vent",IF(L209&lt;&gt;"","Conversion TS OK","Erreur : Débit non encodé"),"Réservoirs",IF(L209&lt;&gt;"","Conversion TS OK","Erreur : Volume non encodé"),"Plats composés",IF(K209&lt;&gt;"","Conversion TS OK","Erreur : épaisseur non encodée"),"Emetteurs",IF(M209&lt;&gt;"","Conversion TS OK","Erreur : Puissance non encodée"),IF(K209&lt;&gt;"","Conversion TS OK","Erreur : Diamètre non défini")),0,IF(_xlfn.TEXTBEFORE(_xlfn.TEXTAFTER(F209,"["),"]")&lt;&gt;H209,IF(AND(ISBLANK(J209),ISBLANK(K209),ISBLANK(L209),ISBLANK(M209),ISBLANK(N209)),"Erreur : Conversion vers l'unité fonctionnelle nécessaire, veuillez remplir la colonne adéquate","Vérification : veuillez vous assurer que les données entrées permettent la conversion vers l'UF"),"Pas de conversion requise")),IF(ISBLANK(O209),"Erreur : Produit non défini dans la base de données, veuillez adapter ou ajouter un commentaire","Vérification : Veuillez vous assurer que le produit ajouté n'existe pas dans la base de données")))</f>
        <v>Veuillez choisir un produit type</v>
      </c>
    </row>
    <row r="210" spans="1:16" x14ac:dyDescent="0.2">
      <c r="A210" s="119" t="s">
        <v>1984</v>
      </c>
      <c r="B210" s="102"/>
      <c r="C210" s="102"/>
      <c r="D210" s="102"/>
      <c r="E210" s="102"/>
      <c r="F210" s="101"/>
      <c r="G210" s="118"/>
      <c r="H210" s="124" t="str">
        <f t="shared" si="3"/>
        <v/>
      </c>
      <c r="I210" s="154" t="str">
        <f>IF(ISBLANK(E210),"",_xlfn.XLOOKUP(E210,Produits!$N$2:$N$990,Produits!$J$2:$J$990,""))</f>
        <v/>
      </c>
      <c r="J210" s="118"/>
      <c r="K210" s="118"/>
      <c r="L210" s="118"/>
      <c r="M210" s="118"/>
      <c r="N210" s="118"/>
      <c r="O210" s="122"/>
      <c r="P210" s="147" t="str" cm="1">
        <f t="array" ref="P210">IF(ISBLANK(E210),"Veuillez choisir un produit type",_xlfn.IFNA(_xlfn.SWITCH(_xlfn.XLOOKUP(_xlfn.TEXTAFTER(E210,"- "),Produits!I:I,Produits!M:M),"x",_xlfn.SWITCH(_xlfn.XLOOKUP(_xlfn.TEXTAFTER(E210,"- "),Dropdowns!$E$2:$E$150,Dropdowns!$F$2:$F$150,"",0),"Cablage",IF(J210&lt;&gt;"","Conversion TS OK","Erreur : Section non encodée"),"Unique",IF(M210&lt;&gt;"","Conversion TS OK","Erreur : Masse non encodée"),"Machines",IF(M210&lt;&gt;"","Conversion TS OK","Erreur : Puissance non encodée"),"Groupe Vent",IF(L210&lt;&gt;"","Conversion TS OK","Erreur : Débit non encodé"),"Réservoirs",IF(L210&lt;&gt;"","Conversion TS OK","Erreur : Volume non encodé"),"Plats composés",IF(K210&lt;&gt;"","Conversion TS OK","Erreur : épaisseur non encodée"),"Emetteurs",IF(M210&lt;&gt;"","Conversion TS OK","Erreur : Puissance non encodée"),IF(K210&lt;&gt;"","Conversion TS OK","Erreur : Diamètre non défini")),0,IF(_xlfn.TEXTBEFORE(_xlfn.TEXTAFTER(F210,"["),"]")&lt;&gt;H210,IF(AND(ISBLANK(J210),ISBLANK(K210),ISBLANK(L210),ISBLANK(M210),ISBLANK(N210)),"Erreur : Conversion vers l'unité fonctionnelle nécessaire, veuillez remplir la colonne adéquate","Vérification : veuillez vous assurer que les données entrées permettent la conversion vers l'UF"),"Pas de conversion requise")),IF(ISBLANK(O210),"Erreur : Produit non défini dans la base de données, veuillez adapter ou ajouter un commentaire","Vérification : Veuillez vous assurer que le produit ajouté n'existe pas dans la base de données")))</f>
        <v>Veuillez choisir un produit type</v>
      </c>
    </row>
    <row r="211" spans="1:16" x14ac:dyDescent="0.2">
      <c r="A211" s="119" t="s">
        <v>1985</v>
      </c>
      <c r="B211" s="102"/>
      <c r="C211" s="102"/>
      <c r="D211" s="102"/>
      <c r="E211" s="102"/>
      <c r="F211" s="101"/>
      <c r="G211" s="118"/>
      <c r="H211" s="124" t="str">
        <f t="shared" si="3"/>
        <v/>
      </c>
      <c r="I211" s="154" t="str">
        <f>IF(ISBLANK(E211),"",_xlfn.XLOOKUP(E211,Produits!$N$2:$N$990,Produits!$J$2:$J$990,""))</f>
        <v/>
      </c>
      <c r="J211" s="118"/>
      <c r="K211" s="118"/>
      <c r="L211" s="118"/>
      <c r="M211" s="118"/>
      <c r="N211" s="118"/>
      <c r="O211" s="122"/>
      <c r="P211" s="147" t="str" cm="1">
        <f t="array" ref="P211">IF(ISBLANK(E211),"Veuillez choisir un produit type",_xlfn.IFNA(_xlfn.SWITCH(_xlfn.XLOOKUP(_xlfn.TEXTAFTER(E211,"- "),Produits!I:I,Produits!M:M),"x",_xlfn.SWITCH(_xlfn.XLOOKUP(_xlfn.TEXTAFTER(E211,"- "),Dropdowns!$E$2:$E$150,Dropdowns!$F$2:$F$150,"",0),"Cablage",IF(J211&lt;&gt;"","Conversion TS OK","Erreur : Section non encodée"),"Unique",IF(M211&lt;&gt;"","Conversion TS OK","Erreur : Masse non encodée"),"Machines",IF(M211&lt;&gt;"","Conversion TS OK","Erreur : Puissance non encodée"),"Groupe Vent",IF(L211&lt;&gt;"","Conversion TS OK","Erreur : Débit non encodé"),"Réservoirs",IF(L211&lt;&gt;"","Conversion TS OK","Erreur : Volume non encodé"),"Plats composés",IF(K211&lt;&gt;"","Conversion TS OK","Erreur : épaisseur non encodée"),"Emetteurs",IF(M211&lt;&gt;"","Conversion TS OK","Erreur : Puissance non encodée"),IF(K211&lt;&gt;"","Conversion TS OK","Erreur : Diamètre non défini")),0,IF(_xlfn.TEXTBEFORE(_xlfn.TEXTAFTER(F211,"["),"]")&lt;&gt;H211,IF(AND(ISBLANK(J211),ISBLANK(K211),ISBLANK(L211),ISBLANK(M211),ISBLANK(N211)),"Erreur : Conversion vers l'unité fonctionnelle nécessaire, veuillez remplir la colonne adéquate","Vérification : veuillez vous assurer que les données entrées permettent la conversion vers l'UF"),"Pas de conversion requise")),IF(ISBLANK(O211),"Erreur : Produit non défini dans la base de données, veuillez adapter ou ajouter un commentaire","Vérification : Veuillez vous assurer que le produit ajouté n'existe pas dans la base de données")))</f>
        <v>Veuillez choisir un produit type</v>
      </c>
    </row>
    <row r="212" spans="1:16" x14ac:dyDescent="0.2">
      <c r="A212" s="119" t="s">
        <v>1986</v>
      </c>
      <c r="B212" s="102"/>
      <c r="C212" s="102"/>
      <c r="D212" s="102"/>
      <c r="E212" s="102"/>
      <c r="F212" s="101"/>
      <c r="G212" s="118"/>
      <c r="H212" s="124" t="str">
        <f t="shared" si="3"/>
        <v/>
      </c>
      <c r="I212" s="154" t="str">
        <f>IF(ISBLANK(E212),"",_xlfn.XLOOKUP(E212,Produits!$N$2:$N$990,Produits!$J$2:$J$990,""))</f>
        <v/>
      </c>
      <c r="J212" s="118"/>
      <c r="K212" s="118"/>
      <c r="L212" s="118"/>
      <c r="M212" s="118"/>
      <c r="N212" s="118"/>
      <c r="O212" s="122"/>
      <c r="P212" s="147" t="str" cm="1">
        <f t="array" ref="P212">IF(ISBLANK(E212),"Veuillez choisir un produit type",_xlfn.IFNA(_xlfn.SWITCH(_xlfn.XLOOKUP(_xlfn.TEXTAFTER(E212,"- "),Produits!I:I,Produits!M:M),"x",_xlfn.SWITCH(_xlfn.XLOOKUP(_xlfn.TEXTAFTER(E212,"- "),Dropdowns!$E$2:$E$150,Dropdowns!$F$2:$F$150,"",0),"Cablage",IF(J212&lt;&gt;"","Conversion TS OK","Erreur : Section non encodée"),"Unique",IF(M212&lt;&gt;"","Conversion TS OK","Erreur : Masse non encodée"),"Machines",IF(M212&lt;&gt;"","Conversion TS OK","Erreur : Puissance non encodée"),"Groupe Vent",IF(L212&lt;&gt;"","Conversion TS OK","Erreur : Débit non encodé"),"Réservoirs",IF(L212&lt;&gt;"","Conversion TS OK","Erreur : Volume non encodé"),"Plats composés",IF(K212&lt;&gt;"","Conversion TS OK","Erreur : épaisseur non encodée"),"Emetteurs",IF(M212&lt;&gt;"","Conversion TS OK","Erreur : Puissance non encodée"),IF(K212&lt;&gt;"","Conversion TS OK","Erreur : Diamètre non défini")),0,IF(_xlfn.TEXTBEFORE(_xlfn.TEXTAFTER(F212,"["),"]")&lt;&gt;H212,IF(AND(ISBLANK(J212),ISBLANK(K212),ISBLANK(L212),ISBLANK(M212),ISBLANK(N212)),"Erreur : Conversion vers l'unité fonctionnelle nécessaire, veuillez remplir la colonne adéquate","Vérification : veuillez vous assurer que les données entrées permettent la conversion vers l'UF"),"Pas de conversion requise")),IF(ISBLANK(O212),"Erreur : Produit non défini dans la base de données, veuillez adapter ou ajouter un commentaire","Vérification : Veuillez vous assurer que le produit ajouté n'existe pas dans la base de données")))</f>
        <v>Veuillez choisir un produit type</v>
      </c>
    </row>
    <row r="213" spans="1:16" x14ac:dyDescent="0.2">
      <c r="A213" s="119" t="s">
        <v>1987</v>
      </c>
      <c r="B213" s="102"/>
      <c r="C213" s="102"/>
      <c r="D213" s="102"/>
      <c r="E213" s="102"/>
      <c r="F213" s="101"/>
      <c r="G213" s="118"/>
      <c r="H213" s="124" t="str">
        <f t="shared" si="3"/>
        <v/>
      </c>
      <c r="I213" s="154" t="str">
        <f>IF(ISBLANK(E213),"",_xlfn.XLOOKUP(E213,Produits!$N$2:$N$990,Produits!$J$2:$J$990,""))</f>
        <v/>
      </c>
      <c r="J213" s="118"/>
      <c r="K213" s="118"/>
      <c r="L213" s="118"/>
      <c r="M213" s="118"/>
      <c r="N213" s="118"/>
      <c r="O213" s="122"/>
      <c r="P213" s="147" t="str" cm="1">
        <f t="array" ref="P213">IF(ISBLANK(E213),"Veuillez choisir un produit type",_xlfn.IFNA(_xlfn.SWITCH(_xlfn.XLOOKUP(_xlfn.TEXTAFTER(E213,"- "),Produits!I:I,Produits!M:M),"x",_xlfn.SWITCH(_xlfn.XLOOKUP(_xlfn.TEXTAFTER(E213,"- "),Dropdowns!$E$2:$E$150,Dropdowns!$F$2:$F$150,"",0),"Cablage",IF(J213&lt;&gt;"","Conversion TS OK","Erreur : Section non encodée"),"Unique",IF(M213&lt;&gt;"","Conversion TS OK","Erreur : Masse non encodée"),"Machines",IF(M213&lt;&gt;"","Conversion TS OK","Erreur : Puissance non encodée"),"Groupe Vent",IF(L213&lt;&gt;"","Conversion TS OK","Erreur : Débit non encodé"),"Réservoirs",IF(L213&lt;&gt;"","Conversion TS OK","Erreur : Volume non encodé"),"Plats composés",IF(K213&lt;&gt;"","Conversion TS OK","Erreur : épaisseur non encodée"),"Emetteurs",IF(M213&lt;&gt;"","Conversion TS OK","Erreur : Puissance non encodée"),IF(K213&lt;&gt;"","Conversion TS OK","Erreur : Diamètre non défini")),0,IF(_xlfn.TEXTBEFORE(_xlfn.TEXTAFTER(F213,"["),"]")&lt;&gt;H213,IF(AND(ISBLANK(J213),ISBLANK(K213),ISBLANK(L213),ISBLANK(M213),ISBLANK(N213)),"Erreur : Conversion vers l'unité fonctionnelle nécessaire, veuillez remplir la colonne adéquate","Vérification : veuillez vous assurer que les données entrées permettent la conversion vers l'UF"),"Pas de conversion requise")),IF(ISBLANK(O213),"Erreur : Produit non défini dans la base de données, veuillez adapter ou ajouter un commentaire","Vérification : Veuillez vous assurer que le produit ajouté n'existe pas dans la base de données")))</f>
        <v>Veuillez choisir un produit type</v>
      </c>
    </row>
    <row r="214" spans="1:16" x14ac:dyDescent="0.2">
      <c r="A214" s="119" t="s">
        <v>1988</v>
      </c>
      <c r="B214" s="102"/>
      <c r="C214" s="102"/>
      <c r="D214" s="102"/>
      <c r="E214" s="102"/>
      <c r="F214" s="101"/>
      <c r="G214" s="118"/>
      <c r="H214" s="124" t="str">
        <f t="shared" si="3"/>
        <v/>
      </c>
      <c r="I214" s="154" t="str">
        <f>IF(ISBLANK(E214),"",_xlfn.XLOOKUP(E214,Produits!$N$2:$N$990,Produits!$J$2:$J$990,""))</f>
        <v/>
      </c>
      <c r="J214" s="118"/>
      <c r="K214" s="118"/>
      <c r="L214" s="118"/>
      <c r="M214" s="118"/>
      <c r="N214" s="118"/>
      <c r="O214" s="122"/>
      <c r="P214" s="147" t="str" cm="1">
        <f t="array" ref="P214">IF(ISBLANK(E214),"Veuillez choisir un produit type",_xlfn.IFNA(_xlfn.SWITCH(_xlfn.XLOOKUP(_xlfn.TEXTAFTER(E214,"- "),Produits!I:I,Produits!M:M),"x",_xlfn.SWITCH(_xlfn.XLOOKUP(_xlfn.TEXTAFTER(E214,"- "),Dropdowns!$E$2:$E$150,Dropdowns!$F$2:$F$150,"",0),"Cablage",IF(J214&lt;&gt;"","Conversion TS OK","Erreur : Section non encodée"),"Unique",IF(M214&lt;&gt;"","Conversion TS OK","Erreur : Masse non encodée"),"Machines",IF(M214&lt;&gt;"","Conversion TS OK","Erreur : Puissance non encodée"),"Groupe Vent",IF(L214&lt;&gt;"","Conversion TS OK","Erreur : Débit non encodé"),"Réservoirs",IF(L214&lt;&gt;"","Conversion TS OK","Erreur : Volume non encodé"),"Plats composés",IF(K214&lt;&gt;"","Conversion TS OK","Erreur : épaisseur non encodée"),"Emetteurs",IF(M214&lt;&gt;"","Conversion TS OK","Erreur : Puissance non encodée"),IF(K214&lt;&gt;"","Conversion TS OK","Erreur : Diamètre non défini")),0,IF(_xlfn.TEXTBEFORE(_xlfn.TEXTAFTER(F214,"["),"]")&lt;&gt;H214,IF(AND(ISBLANK(J214),ISBLANK(K214),ISBLANK(L214),ISBLANK(M214),ISBLANK(N214)),"Erreur : Conversion vers l'unité fonctionnelle nécessaire, veuillez remplir la colonne adéquate","Vérification : veuillez vous assurer que les données entrées permettent la conversion vers l'UF"),"Pas de conversion requise")),IF(ISBLANK(O214),"Erreur : Produit non défini dans la base de données, veuillez adapter ou ajouter un commentaire","Vérification : Veuillez vous assurer que le produit ajouté n'existe pas dans la base de données")))</f>
        <v>Veuillez choisir un produit type</v>
      </c>
    </row>
    <row r="215" spans="1:16" x14ac:dyDescent="0.2">
      <c r="A215" s="119" t="s">
        <v>1989</v>
      </c>
      <c r="B215" s="102"/>
      <c r="C215" s="102"/>
      <c r="D215" s="102"/>
      <c r="E215" s="102"/>
      <c r="F215" s="101"/>
      <c r="G215" s="118"/>
      <c r="H215" s="124" t="str">
        <f t="shared" si="3"/>
        <v/>
      </c>
      <c r="I215" s="154" t="str">
        <f>IF(ISBLANK(E215),"",_xlfn.XLOOKUP(E215,Produits!$N$2:$N$990,Produits!$J$2:$J$990,""))</f>
        <v/>
      </c>
      <c r="J215" s="118"/>
      <c r="K215" s="118"/>
      <c r="L215" s="118"/>
      <c r="M215" s="118"/>
      <c r="N215" s="118"/>
      <c r="O215" s="122"/>
      <c r="P215" s="147" t="str" cm="1">
        <f t="array" ref="P215">IF(ISBLANK(E215),"Veuillez choisir un produit type",_xlfn.IFNA(_xlfn.SWITCH(_xlfn.XLOOKUP(_xlfn.TEXTAFTER(E215,"- "),Produits!I:I,Produits!M:M),"x",_xlfn.SWITCH(_xlfn.XLOOKUP(_xlfn.TEXTAFTER(E215,"- "),Dropdowns!$E$2:$E$150,Dropdowns!$F$2:$F$150,"",0),"Cablage",IF(J215&lt;&gt;"","Conversion TS OK","Erreur : Section non encodée"),"Unique",IF(M215&lt;&gt;"","Conversion TS OK","Erreur : Masse non encodée"),"Machines",IF(M215&lt;&gt;"","Conversion TS OK","Erreur : Puissance non encodée"),"Groupe Vent",IF(L215&lt;&gt;"","Conversion TS OK","Erreur : Débit non encodé"),"Réservoirs",IF(L215&lt;&gt;"","Conversion TS OK","Erreur : Volume non encodé"),"Plats composés",IF(K215&lt;&gt;"","Conversion TS OK","Erreur : épaisseur non encodée"),"Emetteurs",IF(M215&lt;&gt;"","Conversion TS OK","Erreur : Puissance non encodée"),IF(K215&lt;&gt;"","Conversion TS OK","Erreur : Diamètre non défini")),0,IF(_xlfn.TEXTBEFORE(_xlfn.TEXTAFTER(F215,"["),"]")&lt;&gt;H215,IF(AND(ISBLANK(J215),ISBLANK(K215),ISBLANK(L215),ISBLANK(M215),ISBLANK(N215)),"Erreur : Conversion vers l'unité fonctionnelle nécessaire, veuillez remplir la colonne adéquate","Vérification : veuillez vous assurer que les données entrées permettent la conversion vers l'UF"),"Pas de conversion requise")),IF(ISBLANK(O215),"Erreur : Produit non défini dans la base de données, veuillez adapter ou ajouter un commentaire","Vérification : Veuillez vous assurer que le produit ajouté n'existe pas dans la base de données")))</f>
        <v>Veuillez choisir un produit type</v>
      </c>
    </row>
    <row r="216" spans="1:16" x14ac:dyDescent="0.2">
      <c r="A216" s="119" t="s">
        <v>1990</v>
      </c>
      <c r="B216" s="102"/>
      <c r="C216" s="102"/>
      <c r="D216" s="102"/>
      <c r="E216" s="102"/>
      <c r="F216" s="101"/>
      <c r="G216" s="118"/>
      <c r="H216" s="124" t="str">
        <f t="shared" si="3"/>
        <v/>
      </c>
      <c r="I216" s="154" t="str">
        <f>IF(ISBLANK(E216),"",_xlfn.XLOOKUP(E216,Produits!$N$2:$N$990,Produits!$J$2:$J$990,""))</f>
        <v/>
      </c>
      <c r="J216" s="118"/>
      <c r="K216" s="118"/>
      <c r="L216" s="118"/>
      <c r="M216" s="118"/>
      <c r="N216" s="118"/>
      <c r="O216" s="122"/>
      <c r="P216" s="147" t="str" cm="1">
        <f t="array" ref="P216">IF(ISBLANK(E216),"Veuillez choisir un produit type",_xlfn.IFNA(_xlfn.SWITCH(_xlfn.XLOOKUP(_xlfn.TEXTAFTER(E216,"- "),Produits!I:I,Produits!M:M),"x",_xlfn.SWITCH(_xlfn.XLOOKUP(_xlfn.TEXTAFTER(E216,"- "),Dropdowns!$E$2:$E$150,Dropdowns!$F$2:$F$150,"",0),"Cablage",IF(J216&lt;&gt;"","Conversion TS OK","Erreur : Section non encodée"),"Unique",IF(M216&lt;&gt;"","Conversion TS OK","Erreur : Masse non encodée"),"Machines",IF(M216&lt;&gt;"","Conversion TS OK","Erreur : Puissance non encodée"),"Groupe Vent",IF(L216&lt;&gt;"","Conversion TS OK","Erreur : Débit non encodé"),"Réservoirs",IF(L216&lt;&gt;"","Conversion TS OK","Erreur : Volume non encodé"),"Plats composés",IF(K216&lt;&gt;"","Conversion TS OK","Erreur : épaisseur non encodée"),"Emetteurs",IF(M216&lt;&gt;"","Conversion TS OK","Erreur : Puissance non encodée"),IF(K216&lt;&gt;"","Conversion TS OK","Erreur : Diamètre non défini")),0,IF(_xlfn.TEXTBEFORE(_xlfn.TEXTAFTER(F216,"["),"]")&lt;&gt;H216,IF(AND(ISBLANK(J216),ISBLANK(K216),ISBLANK(L216),ISBLANK(M216),ISBLANK(N216)),"Erreur : Conversion vers l'unité fonctionnelle nécessaire, veuillez remplir la colonne adéquate","Vérification : veuillez vous assurer que les données entrées permettent la conversion vers l'UF"),"Pas de conversion requise")),IF(ISBLANK(O216),"Erreur : Produit non défini dans la base de données, veuillez adapter ou ajouter un commentaire","Vérification : Veuillez vous assurer que le produit ajouté n'existe pas dans la base de données")))</f>
        <v>Veuillez choisir un produit type</v>
      </c>
    </row>
    <row r="217" spans="1:16" x14ac:dyDescent="0.2">
      <c r="A217" s="119" t="s">
        <v>1991</v>
      </c>
      <c r="B217" s="102"/>
      <c r="C217" s="102"/>
      <c r="D217" s="102"/>
      <c r="E217" s="102"/>
      <c r="F217" s="101"/>
      <c r="G217" s="118"/>
      <c r="H217" s="124" t="str">
        <f t="shared" si="3"/>
        <v/>
      </c>
      <c r="I217" s="154" t="str">
        <f>IF(ISBLANK(E217),"",_xlfn.XLOOKUP(E217,Produits!$N$2:$N$990,Produits!$J$2:$J$990,""))</f>
        <v/>
      </c>
      <c r="J217" s="118"/>
      <c r="K217" s="118"/>
      <c r="L217" s="118"/>
      <c r="M217" s="118"/>
      <c r="N217" s="118"/>
      <c r="O217" s="122"/>
      <c r="P217" s="147" t="str" cm="1">
        <f t="array" ref="P217">IF(ISBLANK(E217),"Veuillez choisir un produit type",_xlfn.IFNA(_xlfn.SWITCH(_xlfn.XLOOKUP(_xlfn.TEXTAFTER(E217,"- "),Produits!I:I,Produits!M:M),"x",_xlfn.SWITCH(_xlfn.XLOOKUP(_xlfn.TEXTAFTER(E217,"- "),Dropdowns!$E$2:$E$150,Dropdowns!$F$2:$F$150,"",0),"Cablage",IF(J217&lt;&gt;"","Conversion TS OK","Erreur : Section non encodée"),"Unique",IF(M217&lt;&gt;"","Conversion TS OK","Erreur : Masse non encodée"),"Machines",IF(M217&lt;&gt;"","Conversion TS OK","Erreur : Puissance non encodée"),"Groupe Vent",IF(L217&lt;&gt;"","Conversion TS OK","Erreur : Débit non encodé"),"Réservoirs",IF(L217&lt;&gt;"","Conversion TS OK","Erreur : Volume non encodé"),"Plats composés",IF(K217&lt;&gt;"","Conversion TS OK","Erreur : épaisseur non encodée"),"Emetteurs",IF(M217&lt;&gt;"","Conversion TS OK","Erreur : Puissance non encodée"),IF(K217&lt;&gt;"","Conversion TS OK","Erreur : Diamètre non défini")),0,IF(_xlfn.TEXTBEFORE(_xlfn.TEXTAFTER(F217,"["),"]")&lt;&gt;H217,IF(AND(ISBLANK(J217),ISBLANK(K217),ISBLANK(L217),ISBLANK(M217),ISBLANK(N217)),"Erreur : Conversion vers l'unité fonctionnelle nécessaire, veuillez remplir la colonne adéquate","Vérification : veuillez vous assurer que les données entrées permettent la conversion vers l'UF"),"Pas de conversion requise")),IF(ISBLANK(O217),"Erreur : Produit non défini dans la base de données, veuillez adapter ou ajouter un commentaire","Vérification : Veuillez vous assurer que le produit ajouté n'existe pas dans la base de données")))</f>
        <v>Veuillez choisir un produit type</v>
      </c>
    </row>
    <row r="218" spans="1:16" x14ac:dyDescent="0.2">
      <c r="A218" s="119" t="s">
        <v>1992</v>
      </c>
      <c r="B218" s="102"/>
      <c r="C218" s="102"/>
      <c r="D218" s="102"/>
      <c r="E218" s="102"/>
      <c r="F218" s="101"/>
      <c r="G218" s="118"/>
      <c r="H218" s="124" t="str">
        <f t="shared" si="3"/>
        <v/>
      </c>
      <c r="I218" s="154" t="str">
        <f>IF(ISBLANK(E218),"",_xlfn.XLOOKUP(E218,Produits!$N$2:$N$990,Produits!$J$2:$J$990,""))</f>
        <v/>
      </c>
      <c r="J218" s="118"/>
      <c r="K218" s="118"/>
      <c r="L218" s="118"/>
      <c r="M218" s="118"/>
      <c r="N218" s="118"/>
      <c r="O218" s="122"/>
      <c r="P218" s="147" t="str" cm="1">
        <f t="array" ref="P218">IF(ISBLANK(E218),"Veuillez choisir un produit type",_xlfn.IFNA(_xlfn.SWITCH(_xlfn.XLOOKUP(_xlfn.TEXTAFTER(E218,"- "),Produits!I:I,Produits!M:M),"x",_xlfn.SWITCH(_xlfn.XLOOKUP(_xlfn.TEXTAFTER(E218,"- "),Dropdowns!$E$2:$E$150,Dropdowns!$F$2:$F$150,"",0),"Cablage",IF(J218&lt;&gt;"","Conversion TS OK","Erreur : Section non encodée"),"Unique",IF(M218&lt;&gt;"","Conversion TS OK","Erreur : Masse non encodée"),"Machines",IF(M218&lt;&gt;"","Conversion TS OK","Erreur : Puissance non encodée"),"Groupe Vent",IF(L218&lt;&gt;"","Conversion TS OK","Erreur : Débit non encodé"),"Réservoirs",IF(L218&lt;&gt;"","Conversion TS OK","Erreur : Volume non encodé"),"Plats composés",IF(K218&lt;&gt;"","Conversion TS OK","Erreur : épaisseur non encodée"),"Emetteurs",IF(M218&lt;&gt;"","Conversion TS OK","Erreur : Puissance non encodée"),IF(K218&lt;&gt;"","Conversion TS OK","Erreur : Diamètre non défini")),0,IF(_xlfn.TEXTBEFORE(_xlfn.TEXTAFTER(F218,"["),"]")&lt;&gt;H218,IF(AND(ISBLANK(J218),ISBLANK(K218),ISBLANK(L218),ISBLANK(M218),ISBLANK(N218)),"Erreur : Conversion vers l'unité fonctionnelle nécessaire, veuillez remplir la colonne adéquate","Vérification : veuillez vous assurer que les données entrées permettent la conversion vers l'UF"),"Pas de conversion requise")),IF(ISBLANK(O218),"Erreur : Produit non défini dans la base de données, veuillez adapter ou ajouter un commentaire","Vérification : Veuillez vous assurer que le produit ajouté n'existe pas dans la base de données")))</f>
        <v>Veuillez choisir un produit type</v>
      </c>
    </row>
    <row r="219" spans="1:16" x14ac:dyDescent="0.2">
      <c r="A219" s="119" t="s">
        <v>1993</v>
      </c>
      <c r="B219" s="102"/>
      <c r="C219" s="102"/>
      <c r="D219" s="102"/>
      <c r="E219" s="102"/>
      <c r="F219" s="101"/>
      <c r="G219" s="118"/>
      <c r="H219" s="124" t="str">
        <f t="shared" si="3"/>
        <v/>
      </c>
      <c r="I219" s="154" t="str">
        <f>IF(ISBLANK(E219),"",_xlfn.XLOOKUP(E219,Produits!$N$2:$N$990,Produits!$J$2:$J$990,""))</f>
        <v/>
      </c>
      <c r="J219" s="118"/>
      <c r="K219" s="118"/>
      <c r="L219" s="118"/>
      <c r="M219" s="118"/>
      <c r="N219" s="118"/>
      <c r="O219" s="122"/>
      <c r="P219" s="147" t="str" cm="1">
        <f t="array" ref="P219">IF(ISBLANK(E219),"Veuillez choisir un produit type",_xlfn.IFNA(_xlfn.SWITCH(_xlfn.XLOOKUP(_xlfn.TEXTAFTER(E219,"- "),Produits!I:I,Produits!M:M),"x",_xlfn.SWITCH(_xlfn.XLOOKUP(_xlfn.TEXTAFTER(E219,"- "),Dropdowns!$E$2:$E$150,Dropdowns!$F$2:$F$150,"",0),"Cablage",IF(J219&lt;&gt;"","Conversion TS OK","Erreur : Section non encodée"),"Unique",IF(M219&lt;&gt;"","Conversion TS OK","Erreur : Masse non encodée"),"Machines",IF(M219&lt;&gt;"","Conversion TS OK","Erreur : Puissance non encodée"),"Groupe Vent",IF(L219&lt;&gt;"","Conversion TS OK","Erreur : Débit non encodé"),"Réservoirs",IF(L219&lt;&gt;"","Conversion TS OK","Erreur : Volume non encodé"),"Plats composés",IF(K219&lt;&gt;"","Conversion TS OK","Erreur : épaisseur non encodée"),"Emetteurs",IF(M219&lt;&gt;"","Conversion TS OK","Erreur : Puissance non encodée"),IF(K219&lt;&gt;"","Conversion TS OK","Erreur : Diamètre non défini")),0,IF(_xlfn.TEXTBEFORE(_xlfn.TEXTAFTER(F219,"["),"]")&lt;&gt;H219,IF(AND(ISBLANK(J219),ISBLANK(K219),ISBLANK(L219),ISBLANK(M219),ISBLANK(N219)),"Erreur : Conversion vers l'unité fonctionnelle nécessaire, veuillez remplir la colonne adéquate","Vérification : veuillez vous assurer que les données entrées permettent la conversion vers l'UF"),"Pas de conversion requise")),IF(ISBLANK(O219),"Erreur : Produit non défini dans la base de données, veuillez adapter ou ajouter un commentaire","Vérification : Veuillez vous assurer que le produit ajouté n'existe pas dans la base de données")))</f>
        <v>Veuillez choisir un produit type</v>
      </c>
    </row>
    <row r="220" spans="1:16" x14ac:dyDescent="0.2">
      <c r="A220" s="119" t="s">
        <v>1994</v>
      </c>
      <c r="B220" s="102"/>
      <c r="C220" s="102"/>
      <c r="D220" s="102"/>
      <c r="E220" s="102"/>
      <c r="F220" s="101"/>
      <c r="G220" s="118"/>
      <c r="H220" s="124" t="str">
        <f t="shared" si="3"/>
        <v/>
      </c>
      <c r="I220" s="154" t="str">
        <f>IF(ISBLANK(E220),"",_xlfn.XLOOKUP(E220,Produits!$N$2:$N$990,Produits!$J$2:$J$990,""))</f>
        <v/>
      </c>
      <c r="J220" s="118"/>
      <c r="K220" s="118"/>
      <c r="L220" s="118"/>
      <c r="M220" s="118"/>
      <c r="N220" s="118"/>
      <c r="O220" s="122"/>
      <c r="P220" s="147" t="str" cm="1">
        <f t="array" ref="P220">IF(ISBLANK(E220),"Veuillez choisir un produit type",_xlfn.IFNA(_xlfn.SWITCH(_xlfn.XLOOKUP(_xlfn.TEXTAFTER(E220,"- "),Produits!I:I,Produits!M:M),"x",_xlfn.SWITCH(_xlfn.XLOOKUP(_xlfn.TEXTAFTER(E220,"- "),Dropdowns!$E$2:$E$150,Dropdowns!$F$2:$F$150,"",0),"Cablage",IF(J220&lt;&gt;"","Conversion TS OK","Erreur : Section non encodée"),"Unique",IF(M220&lt;&gt;"","Conversion TS OK","Erreur : Masse non encodée"),"Machines",IF(M220&lt;&gt;"","Conversion TS OK","Erreur : Puissance non encodée"),"Groupe Vent",IF(L220&lt;&gt;"","Conversion TS OK","Erreur : Débit non encodé"),"Réservoirs",IF(L220&lt;&gt;"","Conversion TS OK","Erreur : Volume non encodé"),"Plats composés",IF(K220&lt;&gt;"","Conversion TS OK","Erreur : épaisseur non encodée"),"Emetteurs",IF(M220&lt;&gt;"","Conversion TS OK","Erreur : Puissance non encodée"),IF(K220&lt;&gt;"","Conversion TS OK","Erreur : Diamètre non défini")),0,IF(_xlfn.TEXTBEFORE(_xlfn.TEXTAFTER(F220,"["),"]")&lt;&gt;H220,IF(AND(ISBLANK(J220),ISBLANK(K220),ISBLANK(L220),ISBLANK(M220),ISBLANK(N220)),"Erreur : Conversion vers l'unité fonctionnelle nécessaire, veuillez remplir la colonne adéquate","Vérification : veuillez vous assurer que les données entrées permettent la conversion vers l'UF"),"Pas de conversion requise")),IF(ISBLANK(O220),"Erreur : Produit non défini dans la base de données, veuillez adapter ou ajouter un commentaire","Vérification : Veuillez vous assurer que le produit ajouté n'existe pas dans la base de données")))</f>
        <v>Veuillez choisir un produit type</v>
      </c>
    </row>
    <row r="221" spans="1:16" x14ac:dyDescent="0.2">
      <c r="A221" s="119" t="s">
        <v>1995</v>
      </c>
      <c r="B221" s="102"/>
      <c r="C221" s="102"/>
      <c r="D221" s="102"/>
      <c r="E221" s="102"/>
      <c r="F221" s="101"/>
      <c r="G221" s="118"/>
      <c r="H221" s="124" t="str">
        <f t="shared" si="3"/>
        <v/>
      </c>
      <c r="I221" s="154" t="str">
        <f>IF(ISBLANK(E221),"",_xlfn.XLOOKUP(E221,Produits!$N$2:$N$990,Produits!$J$2:$J$990,""))</f>
        <v/>
      </c>
      <c r="J221" s="118"/>
      <c r="K221" s="118"/>
      <c r="L221" s="118"/>
      <c r="M221" s="118"/>
      <c r="N221" s="118"/>
      <c r="O221" s="122"/>
      <c r="P221" s="147" t="str" cm="1">
        <f t="array" ref="P221">IF(ISBLANK(E221),"Veuillez choisir un produit type",_xlfn.IFNA(_xlfn.SWITCH(_xlfn.XLOOKUP(_xlfn.TEXTAFTER(E221,"- "),Produits!I:I,Produits!M:M),"x",_xlfn.SWITCH(_xlfn.XLOOKUP(_xlfn.TEXTAFTER(E221,"- "),Dropdowns!$E$2:$E$150,Dropdowns!$F$2:$F$150,"",0),"Cablage",IF(J221&lt;&gt;"","Conversion TS OK","Erreur : Section non encodée"),"Unique",IF(M221&lt;&gt;"","Conversion TS OK","Erreur : Masse non encodée"),"Machines",IF(M221&lt;&gt;"","Conversion TS OK","Erreur : Puissance non encodée"),"Groupe Vent",IF(L221&lt;&gt;"","Conversion TS OK","Erreur : Débit non encodé"),"Réservoirs",IF(L221&lt;&gt;"","Conversion TS OK","Erreur : Volume non encodé"),"Plats composés",IF(K221&lt;&gt;"","Conversion TS OK","Erreur : épaisseur non encodée"),"Emetteurs",IF(M221&lt;&gt;"","Conversion TS OK","Erreur : Puissance non encodée"),IF(K221&lt;&gt;"","Conversion TS OK","Erreur : Diamètre non défini")),0,IF(_xlfn.TEXTBEFORE(_xlfn.TEXTAFTER(F221,"["),"]")&lt;&gt;H221,IF(AND(ISBLANK(J221),ISBLANK(K221),ISBLANK(L221),ISBLANK(M221),ISBLANK(N221)),"Erreur : Conversion vers l'unité fonctionnelle nécessaire, veuillez remplir la colonne adéquate","Vérification : veuillez vous assurer que les données entrées permettent la conversion vers l'UF"),"Pas de conversion requise")),IF(ISBLANK(O221),"Erreur : Produit non défini dans la base de données, veuillez adapter ou ajouter un commentaire","Vérification : Veuillez vous assurer que le produit ajouté n'existe pas dans la base de données")))</f>
        <v>Veuillez choisir un produit type</v>
      </c>
    </row>
    <row r="222" spans="1:16" x14ac:dyDescent="0.2">
      <c r="A222" s="119" t="s">
        <v>1996</v>
      </c>
      <c r="B222" s="102"/>
      <c r="C222" s="102"/>
      <c r="D222" s="102"/>
      <c r="E222" s="102"/>
      <c r="F222" s="101"/>
      <c r="G222" s="118"/>
      <c r="H222" s="124" t="str">
        <f t="shared" si="3"/>
        <v/>
      </c>
      <c r="I222" s="154" t="str">
        <f>IF(ISBLANK(E222),"",_xlfn.XLOOKUP(E222,Produits!$N$2:$N$990,Produits!$J$2:$J$990,""))</f>
        <v/>
      </c>
      <c r="J222" s="118"/>
      <c r="K222" s="118"/>
      <c r="L222" s="118"/>
      <c r="M222" s="118"/>
      <c r="N222" s="118"/>
      <c r="O222" s="122"/>
      <c r="P222" s="147" t="str" cm="1">
        <f t="array" ref="P222">IF(ISBLANK(E222),"Veuillez choisir un produit type",_xlfn.IFNA(_xlfn.SWITCH(_xlfn.XLOOKUP(_xlfn.TEXTAFTER(E222,"- "),Produits!I:I,Produits!M:M),"x",_xlfn.SWITCH(_xlfn.XLOOKUP(_xlfn.TEXTAFTER(E222,"- "),Dropdowns!$E$2:$E$150,Dropdowns!$F$2:$F$150,"",0),"Cablage",IF(J222&lt;&gt;"","Conversion TS OK","Erreur : Section non encodée"),"Unique",IF(M222&lt;&gt;"","Conversion TS OK","Erreur : Masse non encodée"),"Machines",IF(M222&lt;&gt;"","Conversion TS OK","Erreur : Puissance non encodée"),"Groupe Vent",IF(L222&lt;&gt;"","Conversion TS OK","Erreur : Débit non encodé"),"Réservoirs",IF(L222&lt;&gt;"","Conversion TS OK","Erreur : Volume non encodé"),"Plats composés",IF(K222&lt;&gt;"","Conversion TS OK","Erreur : épaisseur non encodée"),"Emetteurs",IF(M222&lt;&gt;"","Conversion TS OK","Erreur : Puissance non encodée"),IF(K222&lt;&gt;"","Conversion TS OK","Erreur : Diamètre non défini")),0,IF(_xlfn.TEXTBEFORE(_xlfn.TEXTAFTER(F222,"["),"]")&lt;&gt;H222,IF(AND(ISBLANK(J222),ISBLANK(K222),ISBLANK(L222),ISBLANK(M222),ISBLANK(N222)),"Erreur : Conversion vers l'unité fonctionnelle nécessaire, veuillez remplir la colonne adéquate","Vérification : veuillez vous assurer que les données entrées permettent la conversion vers l'UF"),"Pas de conversion requise")),IF(ISBLANK(O222),"Erreur : Produit non défini dans la base de données, veuillez adapter ou ajouter un commentaire","Vérification : Veuillez vous assurer que le produit ajouté n'existe pas dans la base de données")))</f>
        <v>Veuillez choisir un produit type</v>
      </c>
    </row>
    <row r="223" spans="1:16" x14ac:dyDescent="0.2">
      <c r="A223" s="119" t="s">
        <v>1997</v>
      </c>
      <c r="B223" s="102"/>
      <c r="C223" s="102"/>
      <c r="D223" s="102"/>
      <c r="E223" s="102"/>
      <c r="F223" s="101"/>
      <c r="G223" s="118"/>
      <c r="H223" s="124" t="str">
        <f t="shared" si="3"/>
        <v/>
      </c>
      <c r="I223" s="154" t="str">
        <f>IF(ISBLANK(E223),"",_xlfn.XLOOKUP(E223,Produits!$N$2:$N$990,Produits!$J$2:$J$990,""))</f>
        <v/>
      </c>
      <c r="J223" s="118"/>
      <c r="K223" s="118"/>
      <c r="L223" s="118"/>
      <c r="M223" s="118"/>
      <c r="N223" s="118"/>
      <c r="O223" s="122"/>
      <c r="P223" s="147" t="str" cm="1">
        <f t="array" ref="P223">IF(ISBLANK(E223),"Veuillez choisir un produit type",_xlfn.IFNA(_xlfn.SWITCH(_xlfn.XLOOKUP(_xlfn.TEXTAFTER(E223,"- "),Produits!I:I,Produits!M:M),"x",_xlfn.SWITCH(_xlfn.XLOOKUP(_xlfn.TEXTAFTER(E223,"- "),Dropdowns!$E$2:$E$150,Dropdowns!$F$2:$F$150,"",0),"Cablage",IF(J223&lt;&gt;"","Conversion TS OK","Erreur : Section non encodée"),"Unique",IF(M223&lt;&gt;"","Conversion TS OK","Erreur : Masse non encodée"),"Machines",IF(M223&lt;&gt;"","Conversion TS OK","Erreur : Puissance non encodée"),"Groupe Vent",IF(L223&lt;&gt;"","Conversion TS OK","Erreur : Débit non encodé"),"Réservoirs",IF(L223&lt;&gt;"","Conversion TS OK","Erreur : Volume non encodé"),"Plats composés",IF(K223&lt;&gt;"","Conversion TS OK","Erreur : épaisseur non encodée"),"Emetteurs",IF(M223&lt;&gt;"","Conversion TS OK","Erreur : Puissance non encodée"),IF(K223&lt;&gt;"","Conversion TS OK","Erreur : Diamètre non défini")),0,IF(_xlfn.TEXTBEFORE(_xlfn.TEXTAFTER(F223,"["),"]")&lt;&gt;H223,IF(AND(ISBLANK(J223),ISBLANK(K223),ISBLANK(L223),ISBLANK(M223),ISBLANK(N223)),"Erreur : Conversion vers l'unité fonctionnelle nécessaire, veuillez remplir la colonne adéquate","Vérification : veuillez vous assurer que les données entrées permettent la conversion vers l'UF"),"Pas de conversion requise")),IF(ISBLANK(O223),"Erreur : Produit non défini dans la base de données, veuillez adapter ou ajouter un commentaire","Vérification : Veuillez vous assurer que le produit ajouté n'existe pas dans la base de données")))</f>
        <v>Veuillez choisir un produit type</v>
      </c>
    </row>
    <row r="224" spans="1:16" x14ac:dyDescent="0.2">
      <c r="A224" s="119" t="s">
        <v>1998</v>
      </c>
      <c r="B224" s="102"/>
      <c r="C224" s="102"/>
      <c r="D224" s="102"/>
      <c r="E224" s="102"/>
      <c r="F224" s="101"/>
      <c r="G224" s="118"/>
      <c r="H224" s="124" t="str">
        <f t="shared" si="3"/>
        <v/>
      </c>
      <c r="I224" s="154" t="str">
        <f>IF(ISBLANK(E224),"",_xlfn.XLOOKUP(E224,Produits!$N$2:$N$990,Produits!$J$2:$J$990,""))</f>
        <v/>
      </c>
      <c r="J224" s="118"/>
      <c r="K224" s="118"/>
      <c r="L224" s="118"/>
      <c r="M224" s="118"/>
      <c r="N224" s="118"/>
      <c r="O224" s="122"/>
      <c r="P224" s="147" t="str" cm="1">
        <f t="array" ref="P224">IF(ISBLANK(E224),"Veuillez choisir un produit type",_xlfn.IFNA(_xlfn.SWITCH(_xlfn.XLOOKUP(_xlfn.TEXTAFTER(E224,"- "),Produits!I:I,Produits!M:M),"x",_xlfn.SWITCH(_xlfn.XLOOKUP(_xlfn.TEXTAFTER(E224,"- "),Dropdowns!$E$2:$E$150,Dropdowns!$F$2:$F$150,"",0),"Cablage",IF(J224&lt;&gt;"","Conversion TS OK","Erreur : Section non encodée"),"Unique",IF(M224&lt;&gt;"","Conversion TS OK","Erreur : Masse non encodée"),"Machines",IF(M224&lt;&gt;"","Conversion TS OK","Erreur : Puissance non encodée"),"Groupe Vent",IF(L224&lt;&gt;"","Conversion TS OK","Erreur : Débit non encodé"),"Réservoirs",IF(L224&lt;&gt;"","Conversion TS OK","Erreur : Volume non encodé"),"Plats composés",IF(K224&lt;&gt;"","Conversion TS OK","Erreur : épaisseur non encodée"),"Emetteurs",IF(M224&lt;&gt;"","Conversion TS OK","Erreur : Puissance non encodée"),IF(K224&lt;&gt;"","Conversion TS OK","Erreur : Diamètre non défini")),0,IF(_xlfn.TEXTBEFORE(_xlfn.TEXTAFTER(F224,"["),"]")&lt;&gt;H224,IF(AND(ISBLANK(J224),ISBLANK(K224),ISBLANK(L224),ISBLANK(M224),ISBLANK(N224)),"Erreur : Conversion vers l'unité fonctionnelle nécessaire, veuillez remplir la colonne adéquate","Vérification : veuillez vous assurer que les données entrées permettent la conversion vers l'UF"),"Pas de conversion requise")),IF(ISBLANK(O224),"Erreur : Produit non défini dans la base de données, veuillez adapter ou ajouter un commentaire","Vérification : Veuillez vous assurer que le produit ajouté n'existe pas dans la base de données")))</f>
        <v>Veuillez choisir un produit type</v>
      </c>
    </row>
    <row r="225" spans="1:16" x14ac:dyDescent="0.2">
      <c r="A225" s="119" t="s">
        <v>1999</v>
      </c>
      <c r="B225" s="102"/>
      <c r="C225" s="102"/>
      <c r="D225" s="102"/>
      <c r="E225" s="102"/>
      <c r="F225" s="101"/>
      <c r="G225" s="118"/>
      <c r="H225" s="124" t="str">
        <f t="shared" si="3"/>
        <v/>
      </c>
      <c r="I225" s="154" t="str">
        <f>IF(ISBLANK(E225),"",_xlfn.XLOOKUP(E225,Produits!$N$2:$N$990,Produits!$J$2:$J$990,""))</f>
        <v/>
      </c>
      <c r="J225" s="118"/>
      <c r="K225" s="118"/>
      <c r="L225" s="118"/>
      <c r="M225" s="118"/>
      <c r="N225" s="118"/>
      <c r="O225" s="122"/>
      <c r="P225" s="147" t="str" cm="1">
        <f t="array" ref="P225">IF(ISBLANK(E225),"Veuillez choisir un produit type",_xlfn.IFNA(_xlfn.SWITCH(_xlfn.XLOOKUP(_xlfn.TEXTAFTER(E225,"- "),Produits!I:I,Produits!M:M),"x",_xlfn.SWITCH(_xlfn.XLOOKUP(_xlfn.TEXTAFTER(E225,"- "),Dropdowns!$E$2:$E$150,Dropdowns!$F$2:$F$150,"",0),"Cablage",IF(J225&lt;&gt;"","Conversion TS OK","Erreur : Section non encodée"),"Unique",IF(M225&lt;&gt;"","Conversion TS OK","Erreur : Masse non encodée"),"Machines",IF(M225&lt;&gt;"","Conversion TS OK","Erreur : Puissance non encodée"),"Groupe Vent",IF(L225&lt;&gt;"","Conversion TS OK","Erreur : Débit non encodé"),"Réservoirs",IF(L225&lt;&gt;"","Conversion TS OK","Erreur : Volume non encodé"),"Plats composés",IF(K225&lt;&gt;"","Conversion TS OK","Erreur : épaisseur non encodée"),"Emetteurs",IF(M225&lt;&gt;"","Conversion TS OK","Erreur : Puissance non encodée"),IF(K225&lt;&gt;"","Conversion TS OK","Erreur : Diamètre non défini")),0,IF(_xlfn.TEXTBEFORE(_xlfn.TEXTAFTER(F225,"["),"]")&lt;&gt;H225,IF(AND(ISBLANK(J225),ISBLANK(K225),ISBLANK(L225),ISBLANK(M225),ISBLANK(N225)),"Erreur : Conversion vers l'unité fonctionnelle nécessaire, veuillez remplir la colonne adéquate","Vérification : veuillez vous assurer que les données entrées permettent la conversion vers l'UF"),"Pas de conversion requise")),IF(ISBLANK(O225),"Erreur : Produit non défini dans la base de données, veuillez adapter ou ajouter un commentaire","Vérification : Veuillez vous assurer que le produit ajouté n'existe pas dans la base de données")))</f>
        <v>Veuillez choisir un produit type</v>
      </c>
    </row>
    <row r="226" spans="1:16" x14ac:dyDescent="0.2">
      <c r="A226" s="119" t="s">
        <v>2000</v>
      </c>
      <c r="B226" s="102"/>
      <c r="C226" s="102"/>
      <c r="D226" s="102"/>
      <c r="E226" s="102"/>
      <c r="F226" s="101"/>
      <c r="G226" s="118"/>
      <c r="H226" s="124" t="str">
        <f t="shared" si="3"/>
        <v/>
      </c>
      <c r="I226" s="154" t="str">
        <f>IF(ISBLANK(E226),"",_xlfn.XLOOKUP(E226,Produits!$N$2:$N$990,Produits!$J$2:$J$990,""))</f>
        <v/>
      </c>
      <c r="J226" s="118"/>
      <c r="K226" s="118"/>
      <c r="L226" s="118"/>
      <c r="M226" s="118"/>
      <c r="N226" s="118"/>
      <c r="O226" s="122"/>
      <c r="P226" s="147" t="str" cm="1">
        <f t="array" ref="P226">IF(ISBLANK(E226),"Veuillez choisir un produit type",_xlfn.IFNA(_xlfn.SWITCH(_xlfn.XLOOKUP(_xlfn.TEXTAFTER(E226,"- "),Produits!I:I,Produits!M:M),"x",_xlfn.SWITCH(_xlfn.XLOOKUP(_xlfn.TEXTAFTER(E226,"- "),Dropdowns!$E$2:$E$150,Dropdowns!$F$2:$F$150,"",0),"Cablage",IF(J226&lt;&gt;"","Conversion TS OK","Erreur : Section non encodée"),"Unique",IF(M226&lt;&gt;"","Conversion TS OK","Erreur : Masse non encodée"),"Machines",IF(M226&lt;&gt;"","Conversion TS OK","Erreur : Puissance non encodée"),"Groupe Vent",IF(L226&lt;&gt;"","Conversion TS OK","Erreur : Débit non encodé"),"Réservoirs",IF(L226&lt;&gt;"","Conversion TS OK","Erreur : Volume non encodé"),"Plats composés",IF(K226&lt;&gt;"","Conversion TS OK","Erreur : épaisseur non encodée"),"Emetteurs",IF(M226&lt;&gt;"","Conversion TS OK","Erreur : Puissance non encodée"),IF(K226&lt;&gt;"","Conversion TS OK","Erreur : Diamètre non défini")),0,IF(_xlfn.TEXTBEFORE(_xlfn.TEXTAFTER(F226,"["),"]")&lt;&gt;H226,IF(AND(ISBLANK(J226),ISBLANK(K226),ISBLANK(L226),ISBLANK(M226),ISBLANK(N226)),"Erreur : Conversion vers l'unité fonctionnelle nécessaire, veuillez remplir la colonne adéquate","Vérification : veuillez vous assurer que les données entrées permettent la conversion vers l'UF"),"Pas de conversion requise")),IF(ISBLANK(O226),"Erreur : Produit non défini dans la base de données, veuillez adapter ou ajouter un commentaire","Vérification : Veuillez vous assurer que le produit ajouté n'existe pas dans la base de données")))</f>
        <v>Veuillez choisir un produit type</v>
      </c>
    </row>
    <row r="227" spans="1:16" x14ac:dyDescent="0.2">
      <c r="A227" s="119" t="s">
        <v>2001</v>
      </c>
      <c r="B227" s="102"/>
      <c r="C227" s="102"/>
      <c r="D227" s="102"/>
      <c r="E227" s="102"/>
      <c r="F227" s="101"/>
      <c r="G227" s="118"/>
      <c r="H227" s="124" t="str">
        <f t="shared" si="3"/>
        <v/>
      </c>
      <c r="I227" s="154" t="str">
        <f>IF(ISBLANK(E227),"",_xlfn.XLOOKUP(E227,Produits!$N$2:$N$990,Produits!$J$2:$J$990,""))</f>
        <v/>
      </c>
      <c r="J227" s="118"/>
      <c r="K227" s="118"/>
      <c r="L227" s="118"/>
      <c r="M227" s="118"/>
      <c r="N227" s="118"/>
      <c r="O227" s="122"/>
      <c r="P227" s="147" t="str" cm="1">
        <f t="array" ref="P227">IF(ISBLANK(E227),"Veuillez choisir un produit type",_xlfn.IFNA(_xlfn.SWITCH(_xlfn.XLOOKUP(_xlfn.TEXTAFTER(E227,"- "),Produits!I:I,Produits!M:M),"x",_xlfn.SWITCH(_xlfn.XLOOKUP(_xlfn.TEXTAFTER(E227,"- "),Dropdowns!$E$2:$E$150,Dropdowns!$F$2:$F$150,"",0),"Cablage",IF(J227&lt;&gt;"","Conversion TS OK","Erreur : Section non encodée"),"Unique",IF(M227&lt;&gt;"","Conversion TS OK","Erreur : Masse non encodée"),"Machines",IF(M227&lt;&gt;"","Conversion TS OK","Erreur : Puissance non encodée"),"Groupe Vent",IF(L227&lt;&gt;"","Conversion TS OK","Erreur : Débit non encodé"),"Réservoirs",IF(L227&lt;&gt;"","Conversion TS OK","Erreur : Volume non encodé"),"Plats composés",IF(K227&lt;&gt;"","Conversion TS OK","Erreur : épaisseur non encodée"),"Emetteurs",IF(M227&lt;&gt;"","Conversion TS OK","Erreur : Puissance non encodée"),IF(K227&lt;&gt;"","Conversion TS OK","Erreur : Diamètre non défini")),0,IF(_xlfn.TEXTBEFORE(_xlfn.TEXTAFTER(F227,"["),"]")&lt;&gt;H227,IF(AND(ISBLANK(J227),ISBLANK(K227),ISBLANK(L227),ISBLANK(M227),ISBLANK(N227)),"Erreur : Conversion vers l'unité fonctionnelle nécessaire, veuillez remplir la colonne adéquate","Vérification : veuillez vous assurer que les données entrées permettent la conversion vers l'UF"),"Pas de conversion requise")),IF(ISBLANK(O227),"Erreur : Produit non défini dans la base de données, veuillez adapter ou ajouter un commentaire","Vérification : Veuillez vous assurer que le produit ajouté n'existe pas dans la base de données")))</f>
        <v>Veuillez choisir un produit type</v>
      </c>
    </row>
    <row r="228" spans="1:16" x14ac:dyDescent="0.2">
      <c r="A228" s="119" t="s">
        <v>2002</v>
      </c>
      <c r="B228" s="102"/>
      <c r="C228" s="102"/>
      <c r="D228" s="102"/>
      <c r="E228" s="102"/>
      <c r="F228" s="101"/>
      <c r="G228" s="118"/>
      <c r="H228" s="124" t="str">
        <f t="shared" si="3"/>
        <v/>
      </c>
      <c r="I228" s="154" t="str">
        <f>IF(ISBLANK(E228),"",_xlfn.XLOOKUP(E228,Produits!$N$2:$N$990,Produits!$J$2:$J$990,""))</f>
        <v/>
      </c>
      <c r="J228" s="118"/>
      <c r="K228" s="118"/>
      <c r="L228" s="118"/>
      <c r="M228" s="118"/>
      <c r="N228" s="118"/>
      <c r="O228" s="122"/>
      <c r="P228" s="147" t="str" cm="1">
        <f t="array" ref="P228">IF(ISBLANK(E228),"Veuillez choisir un produit type",_xlfn.IFNA(_xlfn.SWITCH(_xlfn.XLOOKUP(_xlfn.TEXTAFTER(E228,"- "),Produits!I:I,Produits!M:M),"x",_xlfn.SWITCH(_xlfn.XLOOKUP(_xlfn.TEXTAFTER(E228,"- "),Dropdowns!$E$2:$E$150,Dropdowns!$F$2:$F$150,"",0),"Cablage",IF(J228&lt;&gt;"","Conversion TS OK","Erreur : Section non encodée"),"Unique",IF(M228&lt;&gt;"","Conversion TS OK","Erreur : Masse non encodée"),"Machines",IF(M228&lt;&gt;"","Conversion TS OK","Erreur : Puissance non encodée"),"Groupe Vent",IF(L228&lt;&gt;"","Conversion TS OK","Erreur : Débit non encodé"),"Réservoirs",IF(L228&lt;&gt;"","Conversion TS OK","Erreur : Volume non encodé"),"Plats composés",IF(K228&lt;&gt;"","Conversion TS OK","Erreur : épaisseur non encodée"),"Emetteurs",IF(M228&lt;&gt;"","Conversion TS OK","Erreur : Puissance non encodée"),IF(K228&lt;&gt;"","Conversion TS OK","Erreur : Diamètre non défini")),0,IF(_xlfn.TEXTBEFORE(_xlfn.TEXTAFTER(F228,"["),"]")&lt;&gt;H228,IF(AND(ISBLANK(J228),ISBLANK(K228),ISBLANK(L228),ISBLANK(M228),ISBLANK(N228)),"Erreur : Conversion vers l'unité fonctionnelle nécessaire, veuillez remplir la colonne adéquate","Vérification : veuillez vous assurer que les données entrées permettent la conversion vers l'UF"),"Pas de conversion requise")),IF(ISBLANK(O228),"Erreur : Produit non défini dans la base de données, veuillez adapter ou ajouter un commentaire","Vérification : Veuillez vous assurer que le produit ajouté n'existe pas dans la base de données")))</f>
        <v>Veuillez choisir un produit type</v>
      </c>
    </row>
    <row r="229" spans="1:16" x14ac:dyDescent="0.2">
      <c r="A229" s="119" t="s">
        <v>2003</v>
      </c>
      <c r="B229" s="102"/>
      <c r="C229" s="102"/>
      <c r="D229" s="102"/>
      <c r="E229" s="102"/>
      <c r="F229" s="101"/>
      <c r="G229" s="118"/>
      <c r="H229" s="124" t="str">
        <f t="shared" si="3"/>
        <v/>
      </c>
      <c r="I229" s="154" t="str">
        <f>IF(ISBLANK(E229),"",_xlfn.XLOOKUP(E229,Produits!$N$2:$N$990,Produits!$J$2:$J$990,""))</f>
        <v/>
      </c>
      <c r="J229" s="118"/>
      <c r="K229" s="118"/>
      <c r="L229" s="118"/>
      <c r="M229" s="118"/>
      <c r="N229" s="118"/>
      <c r="O229" s="122"/>
      <c r="P229" s="147" t="str" cm="1">
        <f t="array" ref="P229">IF(ISBLANK(E229),"Veuillez choisir un produit type",_xlfn.IFNA(_xlfn.SWITCH(_xlfn.XLOOKUP(_xlfn.TEXTAFTER(E229,"- "),Produits!I:I,Produits!M:M),"x",_xlfn.SWITCH(_xlfn.XLOOKUP(_xlfn.TEXTAFTER(E229,"- "),Dropdowns!$E$2:$E$150,Dropdowns!$F$2:$F$150,"",0),"Cablage",IF(J229&lt;&gt;"","Conversion TS OK","Erreur : Section non encodée"),"Unique",IF(M229&lt;&gt;"","Conversion TS OK","Erreur : Masse non encodée"),"Machines",IF(M229&lt;&gt;"","Conversion TS OK","Erreur : Puissance non encodée"),"Groupe Vent",IF(L229&lt;&gt;"","Conversion TS OK","Erreur : Débit non encodé"),"Réservoirs",IF(L229&lt;&gt;"","Conversion TS OK","Erreur : Volume non encodé"),"Plats composés",IF(K229&lt;&gt;"","Conversion TS OK","Erreur : épaisseur non encodée"),"Emetteurs",IF(M229&lt;&gt;"","Conversion TS OK","Erreur : Puissance non encodée"),IF(K229&lt;&gt;"","Conversion TS OK","Erreur : Diamètre non défini")),0,IF(_xlfn.TEXTBEFORE(_xlfn.TEXTAFTER(F229,"["),"]")&lt;&gt;H229,IF(AND(ISBLANK(J229),ISBLANK(K229),ISBLANK(L229),ISBLANK(M229),ISBLANK(N229)),"Erreur : Conversion vers l'unité fonctionnelle nécessaire, veuillez remplir la colonne adéquate","Vérification : veuillez vous assurer que les données entrées permettent la conversion vers l'UF"),"Pas de conversion requise")),IF(ISBLANK(O229),"Erreur : Produit non défini dans la base de données, veuillez adapter ou ajouter un commentaire","Vérification : Veuillez vous assurer que le produit ajouté n'existe pas dans la base de données")))</f>
        <v>Veuillez choisir un produit type</v>
      </c>
    </row>
    <row r="230" spans="1:16" x14ac:dyDescent="0.2">
      <c r="A230" s="119" t="s">
        <v>2004</v>
      </c>
      <c r="B230" s="102"/>
      <c r="C230" s="102"/>
      <c r="D230" s="102"/>
      <c r="E230" s="102"/>
      <c r="F230" s="101"/>
      <c r="G230" s="118"/>
      <c r="H230" s="124" t="str">
        <f t="shared" si="3"/>
        <v/>
      </c>
      <c r="I230" s="154" t="str">
        <f>IF(ISBLANK(E230),"",_xlfn.XLOOKUP(E230,Produits!$N$2:$N$990,Produits!$J$2:$J$990,""))</f>
        <v/>
      </c>
      <c r="J230" s="118"/>
      <c r="K230" s="118"/>
      <c r="L230" s="118"/>
      <c r="M230" s="118"/>
      <c r="N230" s="118"/>
      <c r="O230" s="122"/>
      <c r="P230" s="147" t="str" cm="1">
        <f t="array" ref="P230">IF(ISBLANK(E230),"Veuillez choisir un produit type",_xlfn.IFNA(_xlfn.SWITCH(_xlfn.XLOOKUP(_xlfn.TEXTAFTER(E230,"- "),Produits!I:I,Produits!M:M),"x",_xlfn.SWITCH(_xlfn.XLOOKUP(_xlfn.TEXTAFTER(E230,"- "),Dropdowns!$E$2:$E$150,Dropdowns!$F$2:$F$150,"",0),"Cablage",IF(J230&lt;&gt;"","Conversion TS OK","Erreur : Section non encodée"),"Unique",IF(M230&lt;&gt;"","Conversion TS OK","Erreur : Masse non encodée"),"Machines",IF(M230&lt;&gt;"","Conversion TS OK","Erreur : Puissance non encodée"),"Groupe Vent",IF(L230&lt;&gt;"","Conversion TS OK","Erreur : Débit non encodé"),"Réservoirs",IF(L230&lt;&gt;"","Conversion TS OK","Erreur : Volume non encodé"),"Plats composés",IF(K230&lt;&gt;"","Conversion TS OK","Erreur : épaisseur non encodée"),"Emetteurs",IF(M230&lt;&gt;"","Conversion TS OK","Erreur : Puissance non encodée"),IF(K230&lt;&gt;"","Conversion TS OK","Erreur : Diamètre non défini")),0,IF(_xlfn.TEXTBEFORE(_xlfn.TEXTAFTER(F230,"["),"]")&lt;&gt;H230,IF(AND(ISBLANK(J230),ISBLANK(K230),ISBLANK(L230),ISBLANK(M230),ISBLANK(N230)),"Erreur : Conversion vers l'unité fonctionnelle nécessaire, veuillez remplir la colonne adéquate","Vérification : veuillez vous assurer que les données entrées permettent la conversion vers l'UF"),"Pas de conversion requise")),IF(ISBLANK(O230),"Erreur : Produit non défini dans la base de données, veuillez adapter ou ajouter un commentaire","Vérification : Veuillez vous assurer que le produit ajouté n'existe pas dans la base de données")))</f>
        <v>Veuillez choisir un produit type</v>
      </c>
    </row>
    <row r="231" spans="1:16" x14ac:dyDescent="0.2">
      <c r="A231" s="119" t="s">
        <v>2005</v>
      </c>
      <c r="B231" s="102"/>
      <c r="C231" s="102"/>
      <c r="D231" s="102"/>
      <c r="E231" s="102"/>
      <c r="F231" s="101"/>
      <c r="G231" s="118"/>
      <c r="H231" s="124" t="str">
        <f t="shared" si="3"/>
        <v/>
      </c>
      <c r="I231" s="154" t="str">
        <f>IF(ISBLANK(E231),"",_xlfn.XLOOKUP(E231,Produits!$N$2:$N$990,Produits!$J$2:$J$990,""))</f>
        <v/>
      </c>
      <c r="J231" s="118"/>
      <c r="K231" s="118"/>
      <c r="L231" s="118"/>
      <c r="M231" s="118"/>
      <c r="N231" s="118"/>
      <c r="O231" s="122"/>
      <c r="P231" s="147" t="str" cm="1">
        <f t="array" ref="P231">IF(ISBLANK(E231),"Veuillez choisir un produit type",_xlfn.IFNA(_xlfn.SWITCH(_xlfn.XLOOKUP(_xlfn.TEXTAFTER(E231,"- "),Produits!I:I,Produits!M:M),"x",_xlfn.SWITCH(_xlfn.XLOOKUP(_xlfn.TEXTAFTER(E231,"- "),Dropdowns!$E$2:$E$150,Dropdowns!$F$2:$F$150,"",0),"Cablage",IF(J231&lt;&gt;"","Conversion TS OK","Erreur : Section non encodée"),"Unique",IF(M231&lt;&gt;"","Conversion TS OK","Erreur : Masse non encodée"),"Machines",IF(M231&lt;&gt;"","Conversion TS OK","Erreur : Puissance non encodée"),"Groupe Vent",IF(L231&lt;&gt;"","Conversion TS OK","Erreur : Débit non encodé"),"Réservoirs",IF(L231&lt;&gt;"","Conversion TS OK","Erreur : Volume non encodé"),"Plats composés",IF(K231&lt;&gt;"","Conversion TS OK","Erreur : épaisseur non encodée"),"Emetteurs",IF(M231&lt;&gt;"","Conversion TS OK","Erreur : Puissance non encodée"),IF(K231&lt;&gt;"","Conversion TS OK","Erreur : Diamètre non défini")),0,IF(_xlfn.TEXTBEFORE(_xlfn.TEXTAFTER(F231,"["),"]")&lt;&gt;H231,IF(AND(ISBLANK(J231),ISBLANK(K231),ISBLANK(L231),ISBLANK(M231),ISBLANK(N231)),"Erreur : Conversion vers l'unité fonctionnelle nécessaire, veuillez remplir la colonne adéquate","Vérification : veuillez vous assurer que les données entrées permettent la conversion vers l'UF"),"Pas de conversion requise")),IF(ISBLANK(O231),"Erreur : Produit non défini dans la base de données, veuillez adapter ou ajouter un commentaire","Vérification : Veuillez vous assurer que le produit ajouté n'existe pas dans la base de données")))</f>
        <v>Veuillez choisir un produit type</v>
      </c>
    </row>
    <row r="232" spans="1:16" x14ac:dyDescent="0.2">
      <c r="A232" s="119" t="s">
        <v>2006</v>
      </c>
      <c r="B232" s="102"/>
      <c r="C232" s="102"/>
      <c r="D232" s="102"/>
      <c r="E232" s="102"/>
      <c r="F232" s="101"/>
      <c r="G232" s="118"/>
      <c r="H232" s="124" t="str">
        <f t="shared" si="3"/>
        <v/>
      </c>
      <c r="I232" s="154" t="str">
        <f>IF(ISBLANK(E232),"",_xlfn.XLOOKUP(E232,Produits!$N$2:$N$990,Produits!$J$2:$J$990,""))</f>
        <v/>
      </c>
      <c r="J232" s="118"/>
      <c r="K232" s="118"/>
      <c r="L232" s="118"/>
      <c r="M232" s="118"/>
      <c r="N232" s="118"/>
      <c r="O232" s="122"/>
      <c r="P232" s="147" t="str" cm="1">
        <f t="array" ref="P232">IF(ISBLANK(E232),"Veuillez choisir un produit type",_xlfn.IFNA(_xlfn.SWITCH(_xlfn.XLOOKUP(_xlfn.TEXTAFTER(E232,"- "),Produits!I:I,Produits!M:M),"x",_xlfn.SWITCH(_xlfn.XLOOKUP(_xlfn.TEXTAFTER(E232,"- "),Dropdowns!$E$2:$E$150,Dropdowns!$F$2:$F$150,"",0),"Cablage",IF(J232&lt;&gt;"","Conversion TS OK","Erreur : Section non encodée"),"Unique",IF(M232&lt;&gt;"","Conversion TS OK","Erreur : Masse non encodée"),"Machines",IF(M232&lt;&gt;"","Conversion TS OK","Erreur : Puissance non encodée"),"Groupe Vent",IF(L232&lt;&gt;"","Conversion TS OK","Erreur : Débit non encodé"),"Réservoirs",IF(L232&lt;&gt;"","Conversion TS OK","Erreur : Volume non encodé"),"Plats composés",IF(K232&lt;&gt;"","Conversion TS OK","Erreur : épaisseur non encodée"),"Emetteurs",IF(M232&lt;&gt;"","Conversion TS OK","Erreur : Puissance non encodée"),IF(K232&lt;&gt;"","Conversion TS OK","Erreur : Diamètre non défini")),0,IF(_xlfn.TEXTBEFORE(_xlfn.TEXTAFTER(F232,"["),"]")&lt;&gt;H232,IF(AND(ISBLANK(J232),ISBLANK(K232),ISBLANK(L232),ISBLANK(M232),ISBLANK(N232)),"Erreur : Conversion vers l'unité fonctionnelle nécessaire, veuillez remplir la colonne adéquate","Vérification : veuillez vous assurer que les données entrées permettent la conversion vers l'UF"),"Pas de conversion requise")),IF(ISBLANK(O232),"Erreur : Produit non défini dans la base de données, veuillez adapter ou ajouter un commentaire","Vérification : Veuillez vous assurer que le produit ajouté n'existe pas dans la base de données")))</f>
        <v>Veuillez choisir un produit type</v>
      </c>
    </row>
    <row r="233" spans="1:16" x14ac:dyDescent="0.2">
      <c r="A233" s="119" t="s">
        <v>2007</v>
      </c>
      <c r="B233" s="102"/>
      <c r="C233" s="102"/>
      <c r="D233" s="102"/>
      <c r="E233" s="102"/>
      <c r="F233" s="101"/>
      <c r="G233" s="118"/>
      <c r="H233" s="124" t="str">
        <f t="shared" si="3"/>
        <v/>
      </c>
      <c r="I233" s="154" t="str">
        <f>IF(ISBLANK(E233),"",_xlfn.XLOOKUP(E233,Produits!$N$2:$N$990,Produits!$J$2:$J$990,""))</f>
        <v/>
      </c>
      <c r="J233" s="118"/>
      <c r="K233" s="118"/>
      <c r="L233" s="118"/>
      <c r="M233" s="118"/>
      <c r="N233" s="118"/>
      <c r="O233" s="122"/>
      <c r="P233" s="147" t="str" cm="1">
        <f t="array" ref="P233">IF(ISBLANK(E233),"Veuillez choisir un produit type",_xlfn.IFNA(_xlfn.SWITCH(_xlfn.XLOOKUP(_xlfn.TEXTAFTER(E233,"- "),Produits!I:I,Produits!M:M),"x",_xlfn.SWITCH(_xlfn.XLOOKUP(_xlfn.TEXTAFTER(E233,"- "),Dropdowns!$E$2:$E$150,Dropdowns!$F$2:$F$150,"",0),"Cablage",IF(J233&lt;&gt;"","Conversion TS OK","Erreur : Section non encodée"),"Unique",IF(M233&lt;&gt;"","Conversion TS OK","Erreur : Masse non encodée"),"Machines",IF(M233&lt;&gt;"","Conversion TS OK","Erreur : Puissance non encodée"),"Groupe Vent",IF(L233&lt;&gt;"","Conversion TS OK","Erreur : Débit non encodé"),"Réservoirs",IF(L233&lt;&gt;"","Conversion TS OK","Erreur : Volume non encodé"),"Plats composés",IF(K233&lt;&gt;"","Conversion TS OK","Erreur : épaisseur non encodée"),"Emetteurs",IF(M233&lt;&gt;"","Conversion TS OK","Erreur : Puissance non encodée"),IF(K233&lt;&gt;"","Conversion TS OK","Erreur : Diamètre non défini")),0,IF(_xlfn.TEXTBEFORE(_xlfn.TEXTAFTER(F233,"["),"]")&lt;&gt;H233,IF(AND(ISBLANK(J233),ISBLANK(K233),ISBLANK(L233),ISBLANK(M233),ISBLANK(N233)),"Erreur : Conversion vers l'unité fonctionnelle nécessaire, veuillez remplir la colonne adéquate","Vérification : veuillez vous assurer que les données entrées permettent la conversion vers l'UF"),"Pas de conversion requise")),IF(ISBLANK(O233),"Erreur : Produit non défini dans la base de données, veuillez adapter ou ajouter un commentaire","Vérification : Veuillez vous assurer que le produit ajouté n'existe pas dans la base de données")))</f>
        <v>Veuillez choisir un produit type</v>
      </c>
    </row>
    <row r="234" spans="1:16" x14ac:dyDescent="0.2">
      <c r="A234" s="119" t="s">
        <v>2008</v>
      </c>
      <c r="B234" s="102"/>
      <c r="C234" s="102"/>
      <c r="D234" s="102"/>
      <c r="E234" s="102"/>
      <c r="F234" s="101"/>
      <c r="G234" s="118"/>
      <c r="H234" s="124" t="str">
        <f t="shared" si="3"/>
        <v/>
      </c>
      <c r="I234" s="154" t="str">
        <f>IF(ISBLANK(E234),"",_xlfn.XLOOKUP(E234,Produits!$N$2:$N$990,Produits!$J$2:$J$990,""))</f>
        <v/>
      </c>
      <c r="J234" s="118"/>
      <c r="K234" s="118"/>
      <c r="L234" s="118"/>
      <c r="M234" s="118"/>
      <c r="N234" s="118"/>
      <c r="O234" s="122"/>
      <c r="P234" s="147" t="str" cm="1">
        <f t="array" ref="P234">IF(ISBLANK(E234),"Veuillez choisir un produit type",_xlfn.IFNA(_xlfn.SWITCH(_xlfn.XLOOKUP(_xlfn.TEXTAFTER(E234,"- "),Produits!I:I,Produits!M:M),"x",_xlfn.SWITCH(_xlfn.XLOOKUP(_xlfn.TEXTAFTER(E234,"- "),Dropdowns!$E$2:$E$150,Dropdowns!$F$2:$F$150,"",0),"Cablage",IF(J234&lt;&gt;"","Conversion TS OK","Erreur : Section non encodée"),"Unique",IF(M234&lt;&gt;"","Conversion TS OK","Erreur : Masse non encodée"),"Machines",IF(M234&lt;&gt;"","Conversion TS OK","Erreur : Puissance non encodée"),"Groupe Vent",IF(L234&lt;&gt;"","Conversion TS OK","Erreur : Débit non encodé"),"Réservoirs",IF(L234&lt;&gt;"","Conversion TS OK","Erreur : Volume non encodé"),"Plats composés",IF(K234&lt;&gt;"","Conversion TS OK","Erreur : épaisseur non encodée"),"Emetteurs",IF(M234&lt;&gt;"","Conversion TS OK","Erreur : Puissance non encodée"),IF(K234&lt;&gt;"","Conversion TS OK","Erreur : Diamètre non défini")),0,IF(_xlfn.TEXTBEFORE(_xlfn.TEXTAFTER(F234,"["),"]")&lt;&gt;H234,IF(AND(ISBLANK(J234),ISBLANK(K234),ISBLANK(L234),ISBLANK(M234),ISBLANK(N234)),"Erreur : Conversion vers l'unité fonctionnelle nécessaire, veuillez remplir la colonne adéquate","Vérification : veuillez vous assurer que les données entrées permettent la conversion vers l'UF"),"Pas de conversion requise")),IF(ISBLANK(O234),"Erreur : Produit non défini dans la base de données, veuillez adapter ou ajouter un commentaire","Vérification : Veuillez vous assurer que le produit ajouté n'existe pas dans la base de données")))</f>
        <v>Veuillez choisir un produit type</v>
      </c>
    </row>
    <row r="235" spans="1:16" x14ac:dyDescent="0.2">
      <c r="A235" s="119" t="s">
        <v>2009</v>
      </c>
      <c r="B235" s="102"/>
      <c r="C235" s="102"/>
      <c r="D235" s="102"/>
      <c r="E235" s="102"/>
      <c r="F235" s="101"/>
      <c r="G235" s="118"/>
      <c r="H235" s="124" t="str">
        <f t="shared" si="3"/>
        <v/>
      </c>
      <c r="I235" s="154" t="str">
        <f>IF(ISBLANK(E235),"",_xlfn.XLOOKUP(E235,Produits!$N$2:$N$990,Produits!$J$2:$J$990,""))</f>
        <v/>
      </c>
      <c r="J235" s="118"/>
      <c r="K235" s="118"/>
      <c r="L235" s="118"/>
      <c r="M235" s="118"/>
      <c r="N235" s="118"/>
      <c r="O235" s="122"/>
      <c r="P235" s="147" t="str" cm="1">
        <f t="array" ref="P235">IF(ISBLANK(E235),"Veuillez choisir un produit type",_xlfn.IFNA(_xlfn.SWITCH(_xlfn.XLOOKUP(_xlfn.TEXTAFTER(E235,"- "),Produits!I:I,Produits!M:M),"x",_xlfn.SWITCH(_xlfn.XLOOKUP(_xlfn.TEXTAFTER(E235,"- "),Dropdowns!$E$2:$E$150,Dropdowns!$F$2:$F$150,"",0),"Cablage",IF(J235&lt;&gt;"","Conversion TS OK","Erreur : Section non encodée"),"Unique",IF(M235&lt;&gt;"","Conversion TS OK","Erreur : Masse non encodée"),"Machines",IF(M235&lt;&gt;"","Conversion TS OK","Erreur : Puissance non encodée"),"Groupe Vent",IF(L235&lt;&gt;"","Conversion TS OK","Erreur : Débit non encodé"),"Réservoirs",IF(L235&lt;&gt;"","Conversion TS OK","Erreur : Volume non encodé"),"Plats composés",IF(K235&lt;&gt;"","Conversion TS OK","Erreur : épaisseur non encodée"),"Emetteurs",IF(M235&lt;&gt;"","Conversion TS OK","Erreur : Puissance non encodée"),IF(K235&lt;&gt;"","Conversion TS OK","Erreur : Diamètre non défini")),0,IF(_xlfn.TEXTBEFORE(_xlfn.TEXTAFTER(F235,"["),"]")&lt;&gt;H235,IF(AND(ISBLANK(J235),ISBLANK(K235),ISBLANK(L235),ISBLANK(M235),ISBLANK(N235)),"Erreur : Conversion vers l'unité fonctionnelle nécessaire, veuillez remplir la colonne adéquate","Vérification : veuillez vous assurer que les données entrées permettent la conversion vers l'UF"),"Pas de conversion requise")),IF(ISBLANK(O235),"Erreur : Produit non défini dans la base de données, veuillez adapter ou ajouter un commentaire","Vérification : Veuillez vous assurer que le produit ajouté n'existe pas dans la base de données")))</f>
        <v>Veuillez choisir un produit type</v>
      </c>
    </row>
    <row r="236" spans="1:16" x14ac:dyDescent="0.2">
      <c r="A236" s="119" t="s">
        <v>2010</v>
      </c>
      <c r="B236" s="102"/>
      <c r="C236" s="102"/>
      <c r="D236" s="102"/>
      <c r="E236" s="102"/>
      <c r="F236" s="101"/>
      <c r="G236" s="118"/>
      <c r="H236" s="124" t="str">
        <f t="shared" si="3"/>
        <v/>
      </c>
      <c r="I236" s="154" t="str">
        <f>IF(ISBLANK(E236),"",_xlfn.XLOOKUP(E236,Produits!$N$2:$N$990,Produits!$J$2:$J$990,""))</f>
        <v/>
      </c>
      <c r="J236" s="118"/>
      <c r="K236" s="118"/>
      <c r="L236" s="118"/>
      <c r="M236" s="118"/>
      <c r="N236" s="118"/>
      <c r="O236" s="122"/>
      <c r="P236" s="147" t="str" cm="1">
        <f t="array" ref="P236">IF(ISBLANK(E236),"Veuillez choisir un produit type",_xlfn.IFNA(_xlfn.SWITCH(_xlfn.XLOOKUP(_xlfn.TEXTAFTER(E236,"- "),Produits!I:I,Produits!M:M),"x",_xlfn.SWITCH(_xlfn.XLOOKUP(_xlfn.TEXTAFTER(E236,"- "),Dropdowns!$E$2:$E$150,Dropdowns!$F$2:$F$150,"",0),"Cablage",IF(J236&lt;&gt;"","Conversion TS OK","Erreur : Section non encodée"),"Unique",IF(M236&lt;&gt;"","Conversion TS OK","Erreur : Masse non encodée"),"Machines",IF(M236&lt;&gt;"","Conversion TS OK","Erreur : Puissance non encodée"),"Groupe Vent",IF(L236&lt;&gt;"","Conversion TS OK","Erreur : Débit non encodé"),"Réservoirs",IF(L236&lt;&gt;"","Conversion TS OK","Erreur : Volume non encodé"),"Plats composés",IF(K236&lt;&gt;"","Conversion TS OK","Erreur : épaisseur non encodée"),"Emetteurs",IF(M236&lt;&gt;"","Conversion TS OK","Erreur : Puissance non encodée"),IF(K236&lt;&gt;"","Conversion TS OK","Erreur : Diamètre non défini")),0,IF(_xlfn.TEXTBEFORE(_xlfn.TEXTAFTER(F236,"["),"]")&lt;&gt;H236,IF(AND(ISBLANK(J236),ISBLANK(K236),ISBLANK(L236),ISBLANK(M236),ISBLANK(N236)),"Erreur : Conversion vers l'unité fonctionnelle nécessaire, veuillez remplir la colonne adéquate","Vérification : veuillez vous assurer que les données entrées permettent la conversion vers l'UF"),"Pas de conversion requise")),IF(ISBLANK(O236),"Erreur : Produit non défini dans la base de données, veuillez adapter ou ajouter un commentaire","Vérification : Veuillez vous assurer que le produit ajouté n'existe pas dans la base de données")))</f>
        <v>Veuillez choisir un produit type</v>
      </c>
    </row>
    <row r="237" spans="1:16" x14ac:dyDescent="0.2">
      <c r="A237" s="119" t="s">
        <v>2011</v>
      </c>
      <c r="B237" s="102"/>
      <c r="C237" s="102"/>
      <c r="D237" s="102"/>
      <c r="E237" s="102"/>
      <c r="F237" s="101"/>
      <c r="G237" s="118"/>
      <c r="H237" s="124" t="str">
        <f t="shared" si="3"/>
        <v/>
      </c>
      <c r="I237" s="154" t="str">
        <f>IF(ISBLANK(E237),"",_xlfn.XLOOKUP(E237,Produits!$N$2:$N$990,Produits!$J$2:$J$990,""))</f>
        <v/>
      </c>
      <c r="J237" s="118"/>
      <c r="K237" s="118"/>
      <c r="L237" s="118"/>
      <c r="M237" s="118"/>
      <c r="N237" s="118"/>
      <c r="O237" s="122"/>
      <c r="P237" s="147" t="str" cm="1">
        <f t="array" ref="P237">IF(ISBLANK(E237),"Veuillez choisir un produit type",_xlfn.IFNA(_xlfn.SWITCH(_xlfn.XLOOKUP(_xlfn.TEXTAFTER(E237,"- "),Produits!I:I,Produits!M:M),"x",_xlfn.SWITCH(_xlfn.XLOOKUP(_xlfn.TEXTAFTER(E237,"- "),Dropdowns!$E$2:$E$150,Dropdowns!$F$2:$F$150,"",0),"Cablage",IF(J237&lt;&gt;"","Conversion TS OK","Erreur : Section non encodée"),"Unique",IF(M237&lt;&gt;"","Conversion TS OK","Erreur : Masse non encodée"),"Machines",IF(M237&lt;&gt;"","Conversion TS OK","Erreur : Puissance non encodée"),"Groupe Vent",IF(L237&lt;&gt;"","Conversion TS OK","Erreur : Débit non encodé"),"Réservoirs",IF(L237&lt;&gt;"","Conversion TS OK","Erreur : Volume non encodé"),"Plats composés",IF(K237&lt;&gt;"","Conversion TS OK","Erreur : épaisseur non encodée"),"Emetteurs",IF(M237&lt;&gt;"","Conversion TS OK","Erreur : Puissance non encodée"),IF(K237&lt;&gt;"","Conversion TS OK","Erreur : Diamètre non défini")),0,IF(_xlfn.TEXTBEFORE(_xlfn.TEXTAFTER(F237,"["),"]")&lt;&gt;H237,IF(AND(ISBLANK(J237),ISBLANK(K237),ISBLANK(L237),ISBLANK(M237),ISBLANK(N237)),"Erreur : Conversion vers l'unité fonctionnelle nécessaire, veuillez remplir la colonne adéquate","Vérification : veuillez vous assurer que les données entrées permettent la conversion vers l'UF"),"Pas de conversion requise")),IF(ISBLANK(O237),"Erreur : Produit non défini dans la base de données, veuillez adapter ou ajouter un commentaire","Vérification : Veuillez vous assurer que le produit ajouté n'existe pas dans la base de données")))</f>
        <v>Veuillez choisir un produit type</v>
      </c>
    </row>
    <row r="238" spans="1:16" x14ac:dyDescent="0.2">
      <c r="A238" s="119" t="s">
        <v>2012</v>
      </c>
      <c r="B238" s="102"/>
      <c r="C238" s="102"/>
      <c r="D238" s="102"/>
      <c r="E238" s="102"/>
      <c r="F238" s="101"/>
      <c r="G238" s="118"/>
      <c r="H238" s="124" t="str">
        <f t="shared" si="3"/>
        <v/>
      </c>
      <c r="I238" s="154" t="str">
        <f>IF(ISBLANK(E238),"",_xlfn.XLOOKUP(E238,Produits!$N$2:$N$990,Produits!$J$2:$J$990,""))</f>
        <v/>
      </c>
      <c r="J238" s="118"/>
      <c r="K238" s="118"/>
      <c r="L238" s="118"/>
      <c r="M238" s="118"/>
      <c r="N238" s="118"/>
      <c r="O238" s="122"/>
      <c r="P238" s="147" t="str" cm="1">
        <f t="array" ref="P238">IF(ISBLANK(E238),"Veuillez choisir un produit type",_xlfn.IFNA(_xlfn.SWITCH(_xlfn.XLOOKUP(_xlfn.TEXTAFTER(E238,"- "),Produits!I:I,Produits!M:M),"x",_xlfn.SWITCH(_xlfn.XLOOKUP(_xlfn.TEXTAFTER(E238,"- "),Dropdowns!$E$2:$E$150,Dropdowns!$F$2:$F$150,"",0),"Cablage",IF(J238&lt;&gt;"","Conversion TS OK","Erreur : Section non encodée"),"Unique",IF(M238&lt;&gt;"","Conversion TS OK","Erreur : Masse non encodée"),"Machines",IF(M238&lt;&gt;"","Conversion TS OK","Erreur : Puissance non encodée"),"Groupe Vent",IF(L238&lt;&gt;"","Conversion TS OK","Erreur : Débit non encodé"),"Réservoirs",IF(L238&lt;&gt;"","Conversion TS OK","Erreur : Volume non encodé"),"Plats composés",IF(K238&lt;&gt;"","Conversion TS OK","Erreur : épaisseur non encodée"),"Emetteurs",IF(M238&lt;&gt;"","Conversion TS OK","Erreur : Puissance non encodée"),IF(K238&lt;&gt;"","Conversion TS OK","Erreur : Diamètre non défini")),0,IF(_xlfn.TEXTBEFORE(_xlfn.TEXTAFTER(F238,"["),"]")&lt;&gt;H238,IF(AND(ISBLANK(J238),ISBLANK(K238),ISBLANK(L238),ISBLANK(M238),ISBLANK(N238)),"Erreur : Conversion vers l'unité fonctionnelle nécessaire, veuillez remplir la colonne adéquate","Vérification : veuillez vous assurer que les données entrées permettent la conversion vers l'UF"),"Pas de conversion requise")),IF(ISBLANK(O238),"Erreur : Produit non défini dans la base de données, veuillez adapter ou ajouter un commentaire","Vérification : Veuillez vous assurer que le produit ajouté n'existe pas dans la base de données")))</f>
        <v>Veuillez choisir un produit type</v>
      </c>
    </row>
    <row r="239" spans="1:16" x14ac:dyDescent="0.2">
      <c r="A239" s="119" t="s">
        <v>2013</v>
      </c>
      <c r="B239" s="102"/>
      <c r="C239" s="102"/>
      <c r="D239" s="102"/>
      <c r="E239" s="102"/>
      <c r="F239" s="101"/>
      <c r="G239" s="118"/>
      <c r="H239" s="124" t="str">
        <f t="shared" si="3"/>
        <v/>
      </c>
      <c r="I239" s="154" t="str">
        <f>IF(ISBLANK(E239),"",_xlfn.XLOOKUP(E239,Produits!$N$2:$N$990,Produits!$J$2:$J$990,""))</f>
        <v/>
      </c>
      <c r="J239" s="118"/>
      <c r="K239" s="118"/>
      <c r="L239" s="118"/>
      <c r="M239" s="118"/>
      <c r="N239" s="118"/>
      <c r="O239" s="122"/>
      <c r="P239" s="147" t="str" cm="1">
        <f t="array" ref="P239">IF(ISBLANK(E239),"Veuillez choisir un produit type",_xlfn.IFNA(_xlfn.SWITCH(_xlfn.XLOOKUP(_xlfn.TEXTAFTER(E239,"- "),Produits!I:I,Produits!M:M),"x",_xlfn.SWITCH(_xlfn.XLOOKUP(_xlfn.TEXTAFTER(E239,"- "),Dropdowns!$E$2:$E$150,Dropdowns!$F$2:$F$150,"",0),"Cablage",IF(J239&lt;&gt;"","Conversion TS OK","Erreur : Section non encodée"),"Unique",IF(M239&lt;&gt;"","Conversion TS OK","Erreur : Masse non encodée"),"Machines",IF(M239&lt;&gt;"","Conversion TS OK","Erreur : Puissance non encodée"),"Groupe Vent",IF(L239&lt;&gt;"","Conversion TS OK","Erreur : Débit non encodé"),"Réservoirs",IF(L239&lt;&gt;"","Conversion TS OK","Erreur : Volume non encodé"),"Plats composés",IF(K239&lt;&gt;"","Conversion TS OK","Erreur : épaisseur non encodée"),"Emetteurs",IF(M239&lt;&gt;"","Conversion TS OK","Erreur : Puissance non encodée"),IF(K239&lt;&gt;"","Conversion TS OK","Erreur : Diamètre non défini")),0,IF(_xlfn.TEXTBEFORE(_xlfn.TEXTAFTER(F239,"["),"]")&lt;&gt;H239,IF(AND(ISBLANK(J239),ISBLANK(K239),ISBLANK(L239),ISBLANK(M239),ISBLANK(N239)),"Erreur : Conversion vers l'unité fonctionnelle nécessaire, veuillez remplir la colonne adéquate","Vérification : veuillez vous assurer que les données entrées permettent la conversion vers l'UF"),"Pas de conversion requise")),IF(ISBLANK(O239),"Erreur : Produit non défini dans la base de données, veuillez adapter ou ajouter un commentaire","Vérification : Veuillez vous assurer que le produit ajouté n'existe pas dans la base de données")))</f>
        <v>Veuillez choisir un produit type</v>
      </c>
    </row>
    <row r="240" spans="1:16" x14ac:dyDescent="0.2">
      <c r="A240" s="119" t="s">
        <v>2014</v>
      </c>
      <c r="B240" s="102"/>
      <c r="C240" s="102"/>
      <c r="D240" s="102"/>
      <c r="E240" s="102"/>
      <c r="F240" s="101"/>
      <c r="G240" s="118"/>
      <c r="H240" s="124" t="str">
        <f t="shared" si="3"/>
        <v/>
      </c>
      <c r="I240" s="154" t="str">
        <f>IF(ISBLANK(E240),"",_xlfn.XLOOKUP(E240,Produits!$N$2:$N$990,Produits!$J$2:$J$990,""))</f>
        <v/>
      </c>
      <c r="J240" s="118"/>
      <c r="K240" s="118"/>
      <c r="L240" s="118"/>
      <c r="M240" s="118"/>
      <c r="N240" s="118"/>
      <c r="O240" s="122"/>
      <c r="P240" s="147" t="str" cm="1">
        <f t="array" ref="P240">IF(ISBLANK(E240),"Veuillez choisir un produit type",_xlfn.IFNA(_xlfn.SWITCH(_xlfn.XLOOKUP(_xlfn.TEXTAFTER(E240,"- "),Produits!I:I,Produits!M:M),"x",_xlfn.SWITCH(_xlfn.XLOOKUP(_xlfn.TEXTAFTER(E240,"- "),Dropdowns!$E$2:$E$150,Dropdowns!$F$2:$F$150,"",0),"Cablage",IF(J240&lt;&gt;"","Conversion TS OK","Erreur : Section non encodée"),"Unique",IF(M240&lt;&gt;"","Conversion TS OK","Erreur : Masse non encodée"),"Machines",IF(M240&lt;&gt;"","Conversion TS OK","Erreur : Puissance non encodée"),"Groupe Vent",IF(L240&lt;&gt;"","Conversion TS OK","Erreur : Débit non encodé"),"Réservoirs",IF(L240&lt;&gt;"","Conversion TS OK","Erreur : Volume non encodé"),"Plats composés",IF(K240&lt;&gt;"","Conversion TS OK","Erreur : épaisseur non encodée"),"Emetteurs",IF(M240&lt;&gt;"","Conversion TS OK","Erreur : Puissance non encodée"),IF(K240&lt;&gt;"","Conversion TS OK","Erreur : Diamètre non défini")),0,IF(_xlfn.TEXTBEFORE(_xlfn.TEXTAFTER(F240,"["),"]")&lt;&gt;H240,IF(AND(ISBLANK(J240),ISBLANK(K240),ISBLANK(L240),ISBLANK(M240),ISBLANK(N240)),"Erreur : Conversion vers l'unité fonctionnelle nécessaire, veuillez remplir la colonne adéquate","Vérification : veuillez vous assurer que les données entrées permettent la conversion vers l'UF"),"Pas de conversion requise")),IF(ISBLANK(O240),"Erreur : Produit non défini dans la base de données, veuillez adapter ou ajouter un commentaire","Vérification : Veuillez vous assurer que le produit ajouté n'existe pas dans la base de données")))</f>
        <v>Veuillez choisir un produit type</v>
      </c>
    </row>
    <row r="241" spans="1:16" x14ac:dyDescent="0.2">
      <c r="A241" s="119" t="s">
        <v>2015</v>
      </c>
      <c r="B241" s="102"/>
      <c r="C241" s="102"/>
      <c r="D241" s="102"/>
      <c r="E241" s="102"/>
      <c r="F241" s="101"/>
      <c r="G241" s="118"/>
      <c r="H241" s="124" t="str">
        <f t="shared" si="3"/>
        <v/>
      </c>
      <c r="I241" s="154" t="str">
        <f>IF(ISBLANK(E241),"",_xlfn.XLOOKUP(E241,Produits!$N$2:$N$990,Produits!$J$2:$J$990,""))</f>
        <v/>
      </c>
      <c r="J241" s="118"/>
      <c r="K241" s="118"/>
      <c r="L241" s="118"/>
      <c r="M241" s="118"/>
      <c r="N241" s="118"/>
      <c r="O241" s="122"/>
      <c r="P241" s="147" t="str" cm="1">
        <f t="array" ref="P241">IF(ISBLANK(E241),"Veuillez choisir un produit type",_xlfn.IFNA(_xlfn.SWITCH(_xlfn.XLOOKUP(_xlfn.TEXTAFTER(E241,"- "),Produits!I:I,Produits!M:M),"x",_xlfn.SWITCH(_xlfn.XLOOKUP(_xlfn.TEXTAFTER(E241,"- "),Dropdowns!$E$2:$E$150,Dropdowns!$F$2:$F$150,"",0),"Cablage",IF(J241&lt;&gt;"","Conversion TS OK","Erreur : Section non encodée"),"Unique",IF(M241&lt;&gt;"","Conversion TS OK","Erreur : Masse non encodée"),"Machines",IF(M241&lt;&gt;"","Conversion TS OK","Erreur : Puissance non encodée"),"Groupe Vent",IF(L241&lt;&gt;"","Conversion TS OK","Erreur : Débit non encodé"),"Réservoirs",IF(L241&lt;&gt;"","Conversion TS OK","Erreur : Volume non encodé"),"Plats composés",IF(K241&lt;&gt;"","Conversion TS OK","Erreur : épaisseur non encodée"),"Emetteurs",IF(M241&lt;&gt;"","Conversion TS OK","Erreur : Puissance non encodée"),IF(K241&lt;&gt;"","Conversion TS OK","Erreur : Diamètre non défini")),0,IF(_xlfn.TEXTBEFORE(_xlfn.TEXTAFTER(F241,"["),"]")&lt;&gt;H241,IF(AND(ISBLANK(J241),ISBLANK(K241),ISBLANK(L241),ISBLANK(M241),ISBLANK(N241)),"Erreur : Conversion vers l'unité fonctionnelle nécessaire, veuillez remplir la colonne adéquate","Vérification : veuillez vous assurer que les données entrées permettent la conversion vers l'UF"),"Pas de conversion requise")),IF(ISBLANK(O241),"Erreur : Produit non défini dans la base de données, veuillez adapter ou ajouter un commentaire","Vérification : Veuillez vous assurer que le produit ajouté n'existe pas dans la base de données")))</f>
        <v>Veuillez choisir un produit type</v>
      </c>
    </row>
    <row r="242" spans="1:16" x14ac:dyDescent="0.2">
      <c r="A242" s="119" t="s">
        <v>2016</v>
      </c>
      <c r="B242" s="102"/>
      <c r="C242" s="102"/>
      <c r="D242" s="102"/>
      <c r="E242" s="102"/>
      <c r="F242" s="101"/>
      <c r="G242" s="118"/>
      <c r="H242" s="124" t="str">
        <f t="shared" si="3"/>
        <v/>
      </c>
      <c r="I242" s="154" t="str">
        <f>IF(ISBLANK(E242),"",_xlfn.XLOOKUP(E242,Produits!$N$2:$N$990,Produits!$J$2:$J$990,""))</f>
        <v/>
      </c>
      <c r="J242" s="118"/>
      <c r="K242" s="118"/>
      <c r="L242" s="118"/>
      <c r="M242" s="118"/>
      <c r="N242" s="118"/>
      <c r="O242" s="122"/>
      <c r="P242" s="147" t="str" cm="1">
        <f t="array" ref="P242">IF(ISBLANK(E242),"Veuillez choisir un produit type",_xlfn.IFNA(_xlfn.SWITCH(_xlfn.XLOOKUP(_xlfn.TEXTAFTER(E242,"- "),Produits!I:I,Produits!M:M),"x",_xlfn.SWITCH(_xlfn.XLOOKUP(_xlfn.TEXTAFTER(E242,"- "),Dropdowns!$E$2:$E$150,Dropdowns!$F$2:$F$150,"",0),"Cablage",IF(J242&lt;&gt;"","Conversion TS OK","Erreur : Section non encodée"),"Unique",IF(M242&lt;&gt;"","Conversion TS OK","Erreur : Masse non encodée"),"Machines",IF(M242&lt;&gt;"","Conversion TS OK","Erreur : Puissance non encodée"),"Groupe Vent",IF(L242&lt;&gt;"","Conversion TS OK","Erreur : Débit non encodé"),"Réservoirs",IF(L242&lt;&gt;"","Conversion TS OK","Erreur : Volume non encodé"),"Plats composés",IF(K242&lt;&gt;"","Conversion TS OK","Erreur : épaisseur non encodée"),"Emetteurs",IF(M242&lt;&gt;"","Conversion TS OK","Erreur : Puissance non encodée"),IF(K242&lt;&gt;"","Conversion TS OK","Erreur : Diamètre non défini")),0,IF(_xlfn.TEXTBEFORE(_xlfn.TEXTAFTER(F242,"["),"]")&lt;&gt;H242,IF(AND(ISBLANK(J242),ISBLANK(K242),ISBLANK(L242),ISBLANK(M242),ISBLANK(N242)),"Erreur : Conversion vers l'unité fonctionnelle nécessaire, veuillez remplir la colonne adéquate","Vérification : veuillez vous assurer que les données entrées permettent la conversion vers l'UF"),"Pas de conversion requise")),IF(ISBLANK(O242),"Erreur : Produit non défini dans la base de données, veuillez adapter ou ajouter un commentaire","Vérification : Veuillez vous assurer que le produit ajouté n'existe pas dans la base de données")))</f>
        <v>Veuillez choisir un produit type</v>
      </c>
    </row>
    <row r="243" spans="1:16" x14ac:dyDescent="0.2">
      <c r="A243" s="119" t="s">
        <v>2017</v>
      </c>
      <c r="B243" s="102"/>
      <c r="C243" s="102"/>
      <c r="D243" s="102"/>
      <c r="E243" s="102"/>
      <c r="F243" s="101"/>
      <c r="G243" s="118"/>
      <c r="H243" s="124" t="str">
        <f t="shared" si="3"/>
        <v/>
      </c>
      <c r="I243" s="154" t="str">
        <f>IF(ISBLANK(E243),"",_xlfn.XLOOKUP(E243,Produits!$N$2:$N$990,Produits!$J$2:$J$990,""))</f>
        <v/>
      </c>
      <c r="J243" s="118"/>
      <c r="K243" s="118"/>
      <c r="L243" s="118"/>
      <c r="M243" s="118"/>
      <c r="N243" s="118"/>
      <c r="O243" s="122"/>
      <c r="P243" s="147" t="str" cm="1">
        <f t="array" ref="P243">IF(ISBLANK(E243),"Veuillez choisir un produit type",_xlfn.IFNA(_xlfn.SWITCH(_xlfn.XLOOKUP(_xlfn.TEXTAFTER(E243,"- "),Produits!I:I,Produits!M:M),"x",_xlfn.SWITCH(_xlfn.XLOOKUP(_xlfn.TEXTAFTER(E243,"- "),Dropdowns!$E$2:$E$150,Dropdowns!$F$2:$F$150,"",0),"Cablage",IF(J243&lt;&gt;"","Conversion TS OK","Erreur : Section non encodée"),"Unique",IF(M243&lt;&gt;"","Conversion TS OK","Erreur : Masse non encodée"),"Machines",IF(M243&lt;&gt;"","Conversion TS OK","Erreur : Puissance non encodée"),"Groupe Vent",IF(L243&lt;&gt;"","Conversion TS OK","Erreur : Débit non encodé"),"Réservoirs",IF(L243&lt;&gt;"","Conversion TS OK","Erreur : Volume non encodé"),"Plats composés",IF(K243&lt;&gt;"","Conversion TS OK","Erreur : épaisseur non encodée"),"Emetteurs",IF(M243&lt;&gt;"","Conversion TS OK","Erreur : Puissance non encodée"),IF(K243&lt;&gt;"","Conversion TS OK","Erreur : Diamètre non défini")),0,IF(_xlfn.TEXTBEFORE(_xlfn.TEXTAFTER(F243,"["),"]")&lt;&gt;H243,IF(AND(ISBLANK(J243),ISBLANK(K243),ISBLANK(L243),ISBLANK(M243),ISBLANK(N243)),"Erreur : Conversion vers l'unité fonctionnelle nécessaire, veuillez remplir la colonne adéquate","Vérification : veuillez vous assurer que les données entrées permettent la conversion vers l'UF"),"Pas de conversion requise")),IF(ISBLANK(O243),"Erreur : Produit non défini dans la base de données, veuillez adapter ou ajouter un commentaire","Vérification : Veuillez vous assurer que le produit ajouté n'existe pas dans la base de données")))</f>
        <v>Veuillez choisir un produit type</v>
      </c>
    </row>
    <row r="244" spans="1:16" x14ac:dyDescent="0.2">
      <c r="A244" s="119" t="s">
        <v>2018</v>
      </c>
      <c r="B244" s="102"/>
      <c r="C244" s="102"/>
      <c r="D244" s="102"/>
      <c r="E244" s="102"/>
      <c r="F244" s="101"/>
      <c r="G244" s="118"/>
      <c r="H244" s="124" t="str">
        <f t="shared" si="3"/>
        <v/>
      </c>
      <c r="I244" s="154" t="str">
        <f>IF(ISBLANK(E244),"",_xlfn.XLOOKUP(E244,Produits!$N$2:$N$990,Produits!$J$2:$J$990,""))</f>
        <v/>
      </c>
      <c r="J244" s="118"/>
      <c r="K244" s="118"/>
      <c r="L244" s="118"/>
      <c r="M244" s="118"/>
      <c r="N244" s="118"/>
      <c r="O244" s="122"/>
      <c r="P244" s="147" t="str" cm="1">
        <f t="array" ref="P244">IF(ISBLANK(E244),"Veuillez choisir un produit type",_xlfn.IFNA(_xlfn.SWITCH(_xlfn.XLOOKUP(_xlfn.TEXTAFTER(E244,"- "),Produits!I:I,Produits!M:M),"x",_xlfn.SWITCH(_xlfn.XLOOKUP(_xlfn.TEXTAFTER(E244,"- "),Dropdowns!$E$2:$E$150,Dropdowns!$F$2:$F$150,"",0),"Cablage",IF(J244&lt;&gt;"","Conversion TS OK","Erreur : Section non encodée"),"Unique",IF(M244&lt;&gt;"","Conversion TS OK","Erreur : Masse non encodée"),"Machines",IF(M244&lt;&gt;"","Conversion TS OK","Erreur : Puissance non encodée"),"Groupe Vent",IF(L244&lt;&gt;"","Conversion TS OK","Erreur : Débit non encodé"),"Réservoirs",IF(L244&lt;&gt;"","Conversion TS OK","Erreur : Volume non encodé"),"Plats composés",IF(K244&lt;&gt;"","Conversion TS OK","Erreur : épaisseur non encodée"),"Emetteurs",IF(M244&lt;&gt;"","Conversion TS OK","Erreur : Puissance non encodée"),IF(K244&lt;&gt;"","Conversion TS OK","Erreur : Diamètre non défini")),0,IF(_xlfn.TEXTBEFORE(_xlfn.TEXTAFTER(F244,"["),"]")&lt;&gt;H244,IF(AND(ISBLANK(J244),ISBLANK(K244),ISBLANK(L244),ISBLANK(M244),ISBLANK(N244)),"Erreur : Conversion vers l'unité fonctionnelle nécessaire, veuillez remplir la colonne adéquate","Vérification : veuillez vous assurer que les données entrées permettent la conversion vers l'UF"),"Pas de conversion requise")),IF(ISBLANK(O244),"Erreur : Produit non défini dans la base de données, veuillez adapter ou ajouter un commentaire","Vérification : Veuillez vous assurer que le produit ajouté n'existe pas dans la base de données")))</f>
        <v>Veuillez choisir un produit type</v>
      </c>
    </row>
    <row r="245" spans="1:16" x14ac:dyDescent="0.2">
      <c r="A245" s="119" t="s">
        <v>2019</v>
      </c>
      <c r="B245" s="102"/>
      <c r="C245" s="102"/>
      <c r="D245" s="102"/>
      <c r="E245" s="102"/>
      <c r="F245" s="101"/>
      <c r="G245" s="118"/>
      <c r="H245" s="124" t="str">
        <f t="shared" si="3"/>
        <v/>
      </c>
      <c r="I245" s="154" t="str">
        <f>IF(ISBLANK(E245),"",_xlfn.XLOOKUP(E245,Produits!$N$2:$N$990,Produits!$J$2:$J$990,""))</f>
        <v/>
      </c>
      <c r="J245" s="118"/>
      <c r="K245" s="118"/>
      <c r="L245" s="118"/>
      <c r="M245" s="118"/>
      <c r="N245" s="118"/>
      <c r="O245" s="122"/>
      <c r="P245" s="147" t="str" cm="1">
        <f t="array" ref="P245">IF(ISBLANK(E245),"Veuillez choisir un produit type",_xlfn.IFNA(_xlfn.SWITCH(_xlfn.XLOOKUP(_xlfn.TEXTAFTER(E245,"- "),Produits!I:I,Produits!M:M),"x",_xlfn.SWITCH(_xlfn.XLOOKUP(_xlfn.TEXTAFTER(E245,"- "),Dropdowns!$E$2:$E$150,Dropdowns!$F$2:$F$150,"",0),"Cablage",IF(J245&lt;&gt;"","Conversion TS OK","Erreur : Section non encodée"),"Unique",IF(M245&lt;&gt;"","Conversion TS OK","Erreur : Masse non encodée"),"Machines",IF(M245&lt;&gt;"","Conversion TS OK","Erreur : Puissance non encodée"),"Groupe Vent",IF(L245&lt;&gt;"","Conversion TS OK","Erreur : Débit non encodé"),"Réservoirs",IF(L245&lt;&gt;"","Conversion TS OK","Erreur : Volume non encodé"),"Plats composés",IF(K245&lt;&gt;"","Conversion TS OK","Erreur : épaisseur non encodée"),"Emetteurs",IF(M245&lt;&gt;"","Conversion TS OK","Erreur : Puissance non encodée"),IF(K245&lt;&gt;"","Conversion TS OK","Erreur : Diamètre non défini")),0,IF(_xlfn.TEXTBEFORE(_xlfn.TEXTAFTER(F245,"["),"]")&lt;&gt;H245,IF(AND(ISBLANK(J245),ISBLANK(K245),ISBLANK(L245),ISBLANK(M245),ISBLANK(N245)),"Erreur : Conversion vers l'unité fonctionnelle nécessaire, veuillez remplir la colonne adéquate","Vérification : veuillez vous assurer que les données entrées permettent la conversion vers l'UF"),"Pas de conversion requise")),IF(ISBLANK(O245),"Erreur : Produit non défini dans la base de données, veuillez adapter ou ajouter un commentaire","Vérification : Veuillez vous assurer que le produit ajouté n'existe pas dans la base de données")))</f>
        <v>Veuillez choisir un produit type</v>
      </c>
    </row>
    <row r="246" spans="1:16" x14ac:dyDescent="0.2">
      <c r="A246" s="119" t="s">
        <v>2020</v>
      </c>
      <c r="B246" s="102"/>
      <c r="C246" s="102"/>
      <c r="D246" s="102"/>
      <c r="E246" s="102"/>
      <c r="F246" s="101"/>
      <c r="G246" s="118"/>
      <c r="H246" s="124" t="str">
        <f t="shared" si="3"/>
        <v/>
      </c>
      <c r="I246" s="154" t="str">
        <f>IF(ISBLANK(E246),"",_xlfn.XLOOKUP(E246,Produits!$N$2:$N$990,Produits!$J$2:$J$990,""))</f>
        <v/>
      </c>
      <c r="J246" s="118"/>
      <c r="K246" s="118"/>
      <c r="L246" s="118"/>
      <c r="M246" s="118"/>
      <c r="N246" s="118"/>
      <c r="O246" s="122"/>
      <c r="P246" s="147" t="str" cm="1">
        <f t="array" ref="P246">IF(ISBLANK(E246),"Veuillez choisir un produit type",_xlfn.IFNA(_xlfn.SWITCH(_xlfn.XLOOKUP(_xlfn.TEXTAFTER(E246,"- "),Produits!I:I,Produits!M:M),"x",_xlfn.SWITCH(_xlfn.XLOOKUP(_xlfn.TEXTAFTER(E246,"- "),Dropdowns!$E$2:$E$150,Dropdowns!$F$2:$F$150,"",0),"Cablage",IF(J246&lt;&gt;"","Conversion TS OK","Erreur : Section non encodée"),"Unique",IF(M246&lt;&gt;"","Conversion TS OK","Erreur : Masse non encodée"),"Machines",IF(M246&lt;&gt;"","Conversion TS OK","Erreur : Puissance non encodée"),"Groupe Vent",IF(L246&lt;&gt;"","Conversion TS OK","Erreur : Débit non encodé"),"Réservoirs",IF(L246&lt;&gt;"","Conversion TS OK","Erreur : Volume non encodé"),"Plats composés",IF(K246&lt;&gt;"","Conversion TS OK","Erreur : épaisseur non encodée"),"Emetteurs",IF(M246&lt;&gt;"","Conversion TS OK","Erreur : Puissance non encodée"),IF(K246&lt;&gt;"","Conversion TS OK","Erreur : Diamètre non défini")),0,IF(_xlfn.TEXTBEFORE(_xlfn.TEXTAFTER(F246,"["),"]")&lt;&gt;H246,IF(AND(ISBLANK(J246),ISBLANK(K246),ISBLANK(L246),ISBLANK(M246),ISBLANK(N246)),"Erreur : Conversion vers l'unité fonctionnelle nécessaire, veuillez remplir la colonne adéquate","Vérification : veuillez vous assurer que les données entrées permettent la conversion vers l'UF"),"Pas de conversion requise")),IF(ISBLANK(O246),"Erreur : Produit non défini dans la base de données, veuillez adapter ou ajouter un commentaire","Vérification : Veuillez vous assurer que le produit ajouté n'existe pas dans la base de données")))</f>
        <v>Veuillez choisir un produit type</v>
      </c>
    </row>
    <row r="247" spans="1:16" x14ac:dyDescent="0.2">
      <c r="A247" s="119" t="s">
        <v>2021</v>
      </c>
      <c r="B247" s="102"/>
      <c r="C247" s="102"/>
      <c r="D247" s="102"/>
      <c r="E247" s="102"/>
      <c r="F247" s="101"/>
      <c r="G247" s="118"/>
      <c r="H247" s="124" t="str">
        <f t="shared" si="3"/>
        <v/>
      </c>
      <c r="I247" s="154" t="str">
        <f>IF(ISBLANK(E247),"",_xlfn.XLOOKUP(E247,Produits!$N$2:$N$990,Produits!$J$2:$J$990,""))</f>
        <v/>
      </c>
      <c r="J247" s="118"/>
      <c r="K247" s="118"/>
      <c r="L247" s="118"/>
      <c r="M247" s="118"/>
      <c r="N247" s="118"/>
      <c r="O247" s="122"/>
      <c r="P247" s="147" t="str" cm="1">
        <f t="array" ref="P247">IF(ISBLANK(E247),"Veuillez choisir un produit type",_xlfn.IFNA(_xlfn.SWITCH(_xlfn.XLOOKUP(_xlfn.TEXTAFTER(E247,"- "),Produits!I:I,Produits!M:M),"x",_xlfn.SWITCH(_xlfn.XLOOKUP(_xlfn.TEXTAFTER(E247,"- "),Dropdowns!$E$2:$E$150,Dropdowns!$F$2:$F$150,"",0),"Cablage",IF(J247&lt;&gt;"","Conversion TS OK","Erreur : Section non encodée"),"Unique",IF(M247&lt;&gt;"","Conversion TS OK","Erreur : Masse non encodée"),"Machines",IF(M247&lt;&gt;"","Conversion TS OK","Erreur : Puissance non encodée"),"Groupe Vent",IF(L247&lt;&gt;"","Conversion TS OK","Erreur : Débit non encodé"),"Réservoirs",IF(L247&lt;&gt;"","Conversion TS OK","Erreur : Volume non encodé"),"Plats composés",IF(K247&lt;&gt;"","Conversion TS OK","Erreur : épaisseur non encodée"),"Emetteurs",IF(M247&lt;&gt;"","Conversion TS OK","Erreur : Puissance non encodée"),IF(K247&lt;&gt;"","Conversion TS OK","Erreur : Diamètre non défini")),0,IF(_xlfn.TEXTBEFORE(_xlfn.TEXTAFTER(F247,"["),"]")&lt;&gt;H247,IF(AND(ISBLANK(J247),ISBLANK(K247),ISBLANK(L247),ISBLANK(M247),ISBLANK(N247)),"Erreur : Conversion vers l'unité fonctionnelle nécessaire, veuillez remplir la colonne adéquate","Vérification : veuillez vous assurer que les données entrées permettent la conversion vers l'UF"),"Pas de conversion requise")),IF(ISBLANK(O247),"Erreur : Produit non défini dans la base de données, veuillez adapter ou ajouter un commentaire","Vérification : Veuillez vous assurer que le produit ajouté n'existe pas dans la base de données")))</f>
        <v>Veuillez choisir un produit type</v>
      </c>
    </row>
    <row r="248" spans="1:16" x14ac:dyDescent="0.2">
      <c r="A248" s="119" t="s">
        <v>2022</v>
      </c>
      <c r="B248" s="102"/>
      <c r="C248" s="102"/>
      <c r="D248" s="102"/>
      <c r="E248" s="102"/>
      <c r="F248" s="101"/>
      <c r="G248" s="118"/>
      <c r="H248" s="124" t="str">
        <f t="shared" si="3"/>
        <v/>
      </c>
      <c r="I248" s="154" t="str">
        <f>IF(ISBLANK(E248),"",_xlfn.XLOOKUP(E248,Produits!$N$2:$N$990,Produits!$J$2:$J$990,""))</f>
        <v/>
      </c>
      <c r="J248" s="118"/>
      <c r="K248" s="118"/>
      <c r="L248" s="118"/>
      <c r="M248" s="118"/>
      <c r="N248" s="118"/>
      <c r="O248" s="122"/>
      <c r="P248" s="147" t="str" cm="1">
        <f t="array" ref="P248">IF(ISBLANK(E248),"Veuillez choisir un produit type",_xlfn.IFNA(_xlfn.SWITCH(_xlfn.XLOOKUP(_xlfn.TEXTAFTER(E248,"- "),Produits!I:I,Produits!M:M),"x",_xlfn.SWITCH(_xlfn.XLOOKUP(_xlfn.TEXTAFTER(E248,"- "),Dropdowns!$E$2:$E$150,Dropdowns!$F$2:$F$150,"",0),"Cablage",IF(J248&lt;&gt;"","Conversion TS OK","Erreur : Section non encodée"),"Unique",IF(M248&lt;&gt;"","Conversion TS OK","Erreur : Masse non encodée"),"Machines",IF(M248&lt;&gt;"","Conversion TS OK","Erreur : Puissance non encodée"),"Groupe Vent",IF(L248&lt;&gt;"","Conversion TS OK","Erreur : Débit non encodé"),"Réservoirs",IF(L248&lt;&gt;"","Conversion TS OK","Erreur : Volume non encodé"),"Plats composés",IF(K248&lt;&gt;"","Conversion TS OK","Erreur : épaisseur non encodée"),"Emetteurs",IF(M248&lt;&gt;"","Conversion TS OK","Erreur : Puissance non encodée"),IF(K248&lt;&gt;"","Conversion TS OK","Erreur : Diamètre non défini")),0,IF(_xlfn.TEXTBEFORE(_xlfn.TEXTAFTER(F248,"["),"]")&lt;&gt;H248,IF(AND(ISBLANK(J248),ISBLANK(K248),ISBLANK(L248),ISBLANK(M248),ISBLANK(N248)),"Erreur : Conversion vers l'unité fonctionnelle nécessaire, veuillez remplir la colonne adéquate","Vérification : veuillez vous assurer que les données entrées permettent la conversion vers l'UF"),"Pas de conversion requise")),IF(ISBLANK(O248),"Erreur : Produit non défini dans la base de données, veuillez adapter ou ajouter un commentaire","Vérification : Veuillez vous assurer que le produit ajouté n'existe pas dans la base de données")))</f>
        <v>Veuillez choisir un produit type</v>
      </c>
    </row>
    <row r="249" spans="1:16" x14ac:dyDescent="0.2">
      <c r="A249" s="119" t="s">
        <v>2023</v>
      </c>
      <c r="B249" s="102"/>
      <c r="C249" s="102"/>
      <c r="D249" s="102"/>
      <c r="E249" s="102"/>
      <c r="F249" s="101"/>
      <c r="G249" s="118"/>
      <c r="H249" s="124" t="str">
        <f t="shared" si="3"/>
        <v/>
      </c>
      <c r="I249" s="154" t="str">
        <f>IF(ISBLANK(E249),"",_xlfn.XLOOKUP(E249,Produits!$N$2:$N$990,Produits!$J$2:$J$990,""))</f>
        <v/>
      </c>
      <c r="J249" s="118"/>
      <c r="K249" s="118"/>
      <c r="L249" s="118"/>
      <c r="M249" s="118"/>
      <c r="N249" s="118"/>
      <c r="O249" s="122"/>
      <c r="P249" s="147" t="str" cm="1">
        <f t="array" ref="P249">IF(ISBLANK(E249),"Veuillez choisir un produit type",_xlfn.IFNA(_xlfn.SWITCH(_xlfn.XLOOKUP(_xlfn.TEXTAFTER(E249,"- "),Produits!I:I,Produits!M:M),"x",_xlfn.SWITCH(_xlfn.XLOOKUP(_xlfn.TEXTAFTER(E249,"- "),Dropdowns!$E$2:$E$150,Dropdowns!$F$2:$F$150,"",0),"Cablage",IF(J249&lt;&gt;"","Conversion TS OK","Erreur : Section non encodée"),"Unique",IF(M249&lt;&gt;"","Conversion TS OK","Erreur : Masse non encodée"),"Machines",IF(M249&lt;&gt;"","Conversion TS OK","Erreur : Puissance non encodée"),"Groupe Vent",IF(L249&lt;&gt;"","Conversion TS OK","Erreur : Débit non encodé"),"Réservoirs",IF(L249&lt;&gt;"","Conversion TS OK","Erreur : Volume non encodé"),"Plats composés",IF(K249&lt;&gt;"","Conversion TS OK","Erreur : épaisseur non encodée"),"Emetteurs",IF(M249&lt;&gt;"","Conversion TS OK","Erreur : Puissance non encodée"),IF(K249&lt;&gt;"","Conversion TS OK","Erreur : Diamètre non défini")),0,IF(_xlfn.TEXTBEFORE(_xlfn.TEXTAFTER(F249,"["),"]")&lt;&gt;H249,IF(AND(ISBLANK(J249),ISBLANK(K249),ISBLANK(L249),ISBLANK(M249),ISBLANK(N249)),"Erreur : Conversion vers l'unité fonctionnelle nécessaire, veuillez remplir la colonne adéquate","Vérification : veuillez vous assurer que les données entrées permettent la conversion vers l'UF"),"Pas de conversion requise")),IF(ISBLANK(O249),"Erreur : Produit non défini dans la base de données, veuillez adapter ou ajouter un commentaire","Vérification : Veuillez vous assurer que le produit ajouté n'existe pas dans la base de données")))</f>
        <v>Veuillez choisir un produit type</v>
      </c>
    </row>
    <row r="250" spans="1:16" x14ac:dyDescent="0.2">
      <c r="A250" s="119" t="s">
        <v>2024</v>
      </c>
      <c r="B250" s="102"/>
      <c r="C250" s="102"/>
      <c r="D250" s="102"/>
      <c r="E250" s="102"/>
      <c r="F250" s="101"/>
      <c r="G250" s="118"/>
      <c r="H250" s="124" t="str">
        <f t="shared" si="3"/>
        <v/>
      </c>
      <c r="I250" s="154" t="str">
        <f>IF(ISBLANK(E250),"",_xlfn.XLOOKUP(E250,Produits!$N$2:$N$990,Produits!$J$2:$J$990,""))</f>
        <v/>
      </c>
      <c r="J250" s="118"/>
      <c r="K250" s="118"/>
      <c r="L250" s="118"/>
      <c r="M250" s="118"/>
      <c r="N250" s="118"/>
      <c r="O250" s="122"/>
      <c r="P250" s="147" t="str" cm="1">
        <f t="array" ref="P250">IF(ISBLANK(E250),"Veuillez choisir un produit type",_xlfn.IFNA(_xlfn.SWITCH(_xlfn.XLOOKUP(_xlfn.TEXTAFTER(E250,"- "),Produits!I:I,Produits!M:M),"x",_xlfn.SWITCH(_xlfn.XLOOKUP(_xlfn.TEXTAFTER(E250,"- "),Dropdowns!$E$2:$E$150,Dropdowns!$F$2:$F$150,"",0),"Cablage",IF(J250&lt;&gt;"","Conversion TS OK","Erreur : Section non encodée"),"Unique",IF(M250&lt;&gt;"","Conversion TS OK","Erreur : Masse non encodée"),"Machines",IF(M250&lt;&gt;"","Conversion TS OK","Erreur : Puissance non encodée"),"Groupe Vent",IF(L250&lt;&gt;"","Conversion TS OK","Erreur : Débit non encodé"),"Réservoirs",IF(L250&lt;&gt;"","Conversion TS OK","Erreur : Volume non encodé"),"Plats composés",IF(K250&lt;&gt;"","Conversion TS OK","Erreur : épaisseur non encodée"),"Emetteurs",IF(M250&lt;&gt;"","Conversion TS OK","Erreur : Puissance non encodée"),IF(K250&lt;&gt;"","Conversion TS OK","Erreur : Diamètre non défini")),0,IF(_xlfn.TEXTBEFORE(_xlfn.TEXTAFTER(F250,"["),"]")&lt;&gt;H250,IF(AND(ISBLANK(J250),ISBLANK(K250),ISBLANK(L250),ISBLANK(M250),ISBLANK(N250)),"Erreur : Conversion vers l'unité fonctionnelle nécessaire, veuillez remplir la colonne adéquate","Vérification : veuillez vous assurer que les données entrées permettent la conversion vers l'UF"),"Pas de conversion requise")),IF(ISBLANK(O250),"Erreur : Produit non défini dans la base de données, veuillez adapter ou ajouter un commentaire","Vérification : Veuillez vous assurer que le produit ajouté n'existe pas dans la base de données")))</f>
        <v>Veuillez choisir un produit type</v>
      </c>
    </row>
    <row r="251" spans="1:16" x14ac:dyDescent="0.2">
      <c r="A251" s="119" t="s">
        <v>2025</v>
      </c>
      <c r="B251" s="102"/>
      <c r="C251" s="102"/>
      <c r="D251" s="102"/>
      <c r="E251" s="102"/>
      <c r="F251" s="101"/>
      <c r="G251" s="118"/>
      <c r="H251" s="124" t="str">
        <f t="shared" si="3"/>
        <v/>
      </c>
      <c r="I251" s="154" t="str">
        <f>IF(ISBLANK(E251),"",_xlfn.XLOOKUP(E251,Produits!$N$2:$N$990,Produits!$J$2:$J$990,""))</f>
        <v/>
      </c>
      <c r="J251" s="118"/>
      <c r="K251" s="118"/>
      <c r="L251" s="118"/>
      <c r="M251" s="118"/>
      <c r="N251" s="118"/>
      <c r="O251" s="122"/>
      <c r="P251" s="147" t="str" cm="1">
        <f t="array" ref="P251">IF(ISBLANK(E251),"Veuillez choisir un produit type",_xlfn.IFNA(_xlfn.SWITCH(_xlfn.XLOOKUP(_xlfn.TEXTAFTER(E251,"- "),Produits!I:I,Produits!M:M),"x",_xlfn.SWITCH(_xlfn.XLOOKUP(_xlfn.TEXTAFTER(E251,"- "),Dropdowns!$E$2:$E$150,Dropdowns!$F$2:$F$150,"",0),"Cablage",IF(J251&lt;&gt;"","Conversion TS OK","Erreur : Section non encodée"),"Unique",IF(M251&lt;&gt;"","Conversion TS OK","Erreur : Masse non encodée"),"Machines",IF(M251&lt;&gt;"","Conversion TS OK","Erreur : Puissance non encodée"),"Groupe Vent",IF(L251&lt;&gt;"","Conversion TS OK","Erreur : Débit non encodé"),"Réservoirs",IF(L251&lt;&gt;"","Conversion TS OK","Erreur : Volume non encodé"),"Plats composés",IF(K251&lt;&gt;"","Conversion TS OK","Erreur : épaisseur non encodée"),"Emetteurs",IF(M251&lt;&gt;"","Conversion TS OK","Erreur : Puissance non encodée"),IF(K251&lt;&gt;"","Conversion TS OK","Erreur : Diamètre non défini")),0,IF(_xlfn.TEXTBEFORE(_xlfn.TEXTAFTER(F251,"["),"]")&lt;&gt;H251,IF(AND(ISBLANK(J251),ISBLANK(K251),ISBLANK(L251),ISBLANK(M251),ISBLANK(N251)),"Erreur : Conversion vers l'unité fonctionnelle nécessaire, veuillez remplir la colonne adéquate","Vérification : veuillez vous assurer que les données entrées permettent la conversion vers l'UF"),"Pas de conversion requise")),IF(ISBLANK(O251),"Erreur : Produit non défini dans la base de données, veuillez adapter ou ajouter un commentaire","Vérification : Veuillez vous assurer que le produit ajouté n'existe pas dans la base de données")))</f>
        <v>Veuillez choisir un produit type</v>
      </c>
    </row>
    <row r="252" spans="1:16" x14ac:dyDescent="0.2">
      <c r="A252" s="119" t="s">
        <v>2026</v>
      </c>
      <c r="B252" s="102"/>
      <c r="C252" s="102"/>
      <c r="D252" s="102"/>
      <c r="E252" s="102"/>
      <c r="F252" s="101"/>
      <c r="G252" s="118"/>
      <c r="H252" s="124" t="str">
        <f t="shared" si="3"/>
        <v/>
      </c>
      <c r="I252" s="154" t="str">
        <f>IF(ISBLANK(E252),"",_xlfn.XLOOKUP(E252,Produits!$N$2:$N$990,Produits!$J$2:$J$990,""))</f>
        <v/>
      </c>
      <c r="J252" s="118"/>
      <c r="K252" s="118"/>
      <c r="L252" s="118"/>
      <c r="M252" s="118"/>
      <c r="N252" s="118"/>
      <c r="O252" s="122"/>
      <c r="P252" s="147" t="str" cm="1">
        <f t="array" ref="P252">IF(ISBLANK(E252),"Veuillez choisir un produit type",_xlfn.IFNA(_xlfn.SWITCH(_xlfn.XLOOKUP(_xlfn.TEXTAFTER(E252,"- "),Produits!I:I,Produits!M:M),"x",_xlfn.SWITCH(_xlfn.XLOOKUP(_xlfn.TEXTAFTER(E252,"- "),Dropdowns!$E$2:$E$150,Dropdowns!$F$2:$F$150,"",0),"Cablage",IF(J252&lt;&gt;"","Conversion TS OK","Erreur : Section non encodée"),"Unique",IF(M252&lt;&gt;"","Conversion TS OK","Erreur : Masse non encodée"),"Machines",IF(M252&lt;&gt;"","Conversion TS OK","Erreur : Puissance non encodée"),"Groupe Vent",IF(L252&lt;&gt;"","Conversion TS OK","Erreur : Débit non encodé"),"Réservoirs",IF(L252&lt;&gt;"","Conversion TS OK","Erreur : Volume non encodé"),"Plats composés",IF(K252&lt;&gt;"","Conversion TS OK","Erreur : épaisseur non encodée"),"Emetteurs",IF(M252&lt;&gt;"","Conversion TS OK","Erreur : Puissance non encodée"),IF(K252&lt;&gt;"","Conversion TS OK","Erreur : Diamètre non défini")),0,IF(_xlfn.TEXTBEFORE(_xlfn.TEXTAFTER(F252,"["),"]")&lt;&gt;H252,IF(AND(ISBLANK(J252),ISBLANK(K252),ISBLANK(L252),ISBLANK(M252),ISBLANK(N252)),"Erreur : Conversion vers l'unité fonctionnelle nécessaire, veuillez remplir la colonne adéquate","Vérification : veuillez vous assurer que les données entrées permettent la conversion vers l'UF"),"Pas de conversion requise")),IF(ISBLANK(O252),"Erreur : Produit non défini dans la base de données, veuillez adapter ou ajouter un commentaire","Vérification : Veuillez vous assurer que le produit ajouté n'existe pas dans la base de données")))</f>
        <v>Veuillez choisir un produit type</v>
      </c>
    </row>
    <row r="253" spans="1:16" x14ac:dyDescent="0.2">
      <c r="A253" s="119" t="s">
        <v>2027</v>
      </c>
      <c r="B253" s="102"/>
      <c r="C253" s="102"/>
      <c r="D253" s="102"/>
      <c r="E253" s="102"/>
      <c r="F253" s="101"/>
      <c r="G253" s="118"/>
      <c r="H253" s="124" t="str">
        <f t="shared" si="3"/>
        <v/>
      </c>
      <c r="I253" s="154" t="str">
        <f>IF(ISBLANK(E253),"",_xlfn.XLOOKUP(E253,Produits!$N$2:$N$990,Produits!$J$2:$J$990,""))</f>
        <v/>
      </c>
      <c r="J253" s="118"/>
      <c r="K253" s="118"/>
      <c r="L253" s="118"/>
      <c r="M253" s="118"/>
      <c r="N253" s="118"/>
      <c r="O253" s="122"/>
      <c r="P253" s="147" t="str" cm="1">
        <f t="array" ref="P253">IF(ISBLANK(E253),"Veuillez choisir un produit type",_xlfn.IFNA(_xlfn.SWITCH(_xlfn.XLOOKUP(_xlfn.TEXTAFTER(E253,"- "),Produits!I:I,Produits!M:M),"x",_xlfn.SWITCH(_xlfn.XLOOKUP(_xlfn.TEXTAFTER(E253,"- "),Dropdowns!$E$2:$E$150,Dropdowns!$F$2:$F$150,"",0),"Cablage",IF(J253&lt;&gt;"","Conversion TS OK","Erreur : Section non encodée"),"Unique",IF(M253&lt;&gt;"","Conversion TS OK","Erreur : Masse non encodée"),"Machines",IF(M253&lt;&gt;"","Conversion TS OK","Erreur : Puissance non encodée"),"Groupe Vent",IF(L253&lt;&gt;"","Conversion TS OK","Erreur : Débit non encodé"),"Réservoirs",IF(L253&lt;&gt;"","Conversion TS OK","Erreur : Volume non encodé"),"Plats composés",IF(K253&lt;&gt;"","Conversion TS OK","Erreur : épaisseur non encodée"),"Emetteurs",IF(M253&lt;&gt;"","Conversion TS OK","Erreur : Puissance non encodée"),IF(K253&lt;&gt;"","Conversion TS OK","Erreur : Diamètre non défini")),0,IF(_xlfn.TEXTBEFORE(_xlfn.TEXTAFTER(F253,"["),"]")&lt;&gt;H253,IF(AND(ISBLANK(J253),ISBLANK(K253),ISBLANK(L253),ISBLANK(M253),ISBLANK(N253)),"Erreur : Conversion vers l'unité fonctionnelle nécessaire, veuillez remplir la colonne adéquate","Vérification : veuillez vous assurer que les données entrées permettent la conversion vers l'UF"),"Pas de conversion requise")),IF(ISBLANK(O253),"Erreur : Produit non défini dans la base de données, veuillez adapter ou ajouter un commentaire","Vérification : Veuillez vous assurer que le produit ajouté n'existe pas dans la base de données")))</f>
        <v>Veuillez choisir un produit type</v>
      </c>
    </row>
    <row r="254" spans="1:16" x14ac:dyDescent="0.2">
      <c r="A254" s="119" t="s">
        <v>2028</v>
      </c>
      <c r="B254" s="102"/>
      <c r="C254" s="102"/>
      <c r="D254" s="102"/>
      <c r="E254" s="102"/>
      <c r="F254" s="101"/>
      <c r="G254" s="118"/>
      <c r="H254" s="124" t="str">
        <f t="shared" si="3"/>
        <v/>
      </c>
      <c r="I254" s="154" t="str">
        <f>IF(ISBLANK(E254),"",_xlfn.XLOOKUP(E254,Produits!$N$2:$N$990,Produits!$J$2:$J$990,""))</f>
        <v/>
      </c>
      <c r="J254" s="118"/>
      <c r="K254" s="118"/>
      <c r="L254" s="118"/>
      <c r="M254" s="118"/>
      <c r="N254" s="118"/>
      <c r="O254" s="122"/>
      <c r="P254" s="147" t="str" cm="1">
        <f t="array" ref="P254">IF(ISBLANK(E254),"Veuillez choisir un produit type",_xlfn.IFNA(_xlfn.SWITCH(_xlfn.XLOOKUP(_xlfn.TEXTAFTER(E254,"- "),Produits!I:I,Produits!M:M),"x",_xlfn.SWITCH(_xlfn.XLOOKUP(_xlfn.TEXTAFTER(E254,"- "),Dropdowns!$E$2:$E$150,Dropdowns!$F$2:$F$150,"",0),"Cablage",IF(J254&lt;&gt;"","Conversion TS OK","Erreur : Section non encodée"),"Unique",IF(M254&lt;&gt;"","Conversion TS OK","Erreur : Masse non encodée"),"Machines",IF(M254&lt;&gt;"","Conversion TS OK","Erreur : Puissance non encodée"),"Groupe Vent",IF(L254&lt;&gt;"","Conversion TS OK","Erreur : Débit non encodé"),"Réservoirs",IF(L254&lt;&gt;"","Conversion TS OK","Erreur : Volume non encodé"),"Plats composés",IF(K254&lt;&gt;"","Conversion TS OK","Erreur : épaisseur non encodée"),"Emetteurs",IF(M254&lt;&gt;"","Conversion TS OK","Erreur : Puissance non encodée"),IF(K254&lt;&gt;"","Conversion TS OK","Erreur : Diamètre non défini")),0,IF(_xlfn.TEXTBEFORE(_xlfn.TEXTAFTER(F254,"["),"]")&lt;&gt;H254,IF(AND(ISBLANK(J254),ISBLANK(K254),ISBLANK(L254),ISBLANK(M254),ISBLANK(N254)),"Erreur : Conversion vers l'unité fonctionnelle nécessaire, veuillez remplir la colonne adéquate","Vérification : veuillez vous assurer que les données entrées permettent la conversion vers l'UF"),"Pas de conversion requise")),IF(ISBLANK(O254),"Erreur : Produit non défini dans la base de données, veuillez adapter ou ajouter un commentaire","Vérification : Veuillez vous assurer que le produit ajouté n'existe pas dans la base de données")))</f>
        <v>Veuillez choisir un produit type</v>
      </c>
    </row>
    <row r="255" spans="1:16" x14ac:dyDescent="0.2">
      <c r="A255" s="119" t="s">
        <v>2029</v>
      </c>
      <c r="B255" s="102"/>
      <c r="C255" s="102"/>
      <c r="D255" s="102"/>
      <c r="E255" s="102"/>
      <c r="F255" s="101"/>
      <c r="G255" s="118"/>
      <c r="H255" s="124" t="str">
        <f t="shared" si="3"/>
        <v/>
      </c>
      <c r="I255" s="154" t="str">
        <f>IF(ISBLANK(E255),"",_xlfn.XLOOKUP(E255,Produits!$N$2:$N$990,Produits!$J$2:$J$990,""))</f>
        <v/>
      </c>
      <c r="J255" s="118"/>
      <c r="K255" s="118"/>
      <c r="L255" s="118"/>
      <c r="M255" s="118"/>
      <c r="N255" s="118"/>
      <c r="O255" s="122"/>
      <c r="P255" s="147" t="str" cm="1">
        <f t="array" ref="P255">IF(ISBLANK(E255),"Veuillez choisir un produit type",_xlfn.IFNA(_xlfn.SWITCH(_xlfn.XLOOKUP(_xlfn.TEXTAFTER(E255,"- "),Produits!I:I,Produits!M:M),"x",_xlfn.SWITCH(_xlfn.XLOOKUP(_xlfn.TEXTAFTER(E255,"- "),Dropdowns!$E$2:$E$150,Dropdowns!$F$2:$F$150,"",0),"Cablage",IF(J255&lt;&gt;"","Conversion TS OK","Erreur : Section non encodée"),"Unique",IF(M255&lt;&gt;"","Conversion TS OK","Erreur : Masse non encodée"),"Machines",IF(M255&lt;&gt;"","Conversion TS OK","Erreur : Puissance non encodée"),"Groupe Vent",IF(L255&lt;&gt;"","Conversion TS OK","Erreur : Débit non encodé"),"Réservoirs",IF(L255&lt;&gt;"","Conversion TS OK","Erreur : Volume non encodé"),"Plats composés",IF(K255&lt;&gt;"","Conversion TS OK","Erreur : épaisseur non encodée"),"Emetteurs",IF(M255&lt;&gt;"","Conversion TS OK","Erreur : Puissance non encodée"),IF(K255&lt;&gt;"","Conversion TS OK","Erreur : Diamètre non défini")),0,IF(_xlfn.TEXTBEFORE(_xlfn.TEXTAFTER(F255,"["),"]")&lt;&gt;H255,IF(AND(ISBLANK(J255),ISBLANK(K255),ISBLANK(L255),ISBLANK(M255),ISBLANK(N255)),"Erreur : Conversion vers l'unité fonctionnelle nécessaire, veuillez remplir la colonne adéquate","Vérification : veuillez vous assurer que les données entrées permettent la conversion vers l'UF"),"Pas de conversion requise")),IF(ISBLANK(O255),"Erreur : Produit non défini dans la base de données, veuillez adapter ou ajouter un commentaire","Vérification : Veuillez vous assurer que le produit ajouté n'existe pas dans la base de données")))</f>
        <v>Veuillez choisir un produit type</v>
      </c>
    </row>
    <row r="256" spans="1:16" x14ac:dyDescent="0.2">
      <c r="A256" s="119" t="s">
        <v>2030</v>
      </c>
      <c r="B256" s="102"/>
      <c r="C256" s="102"/>
      <c r="D256" s="102"/>
      <c r="E256" s="102"/>
      <c r="F256" s="101"/>
      <c r="G256" s="118"/>
      <c r="H256" s="124" t="str">
        <f t="shared" si="3"/>
        <v/>
      </c>
      <c r="I256" s="154" t="str">
        <f>IF(ISBLANK(E256),"",_xlfn.XLOOKUP(E256,Produits!$N$2:$N$990,Produits!$J$2:$J$990,""))</f>
        <v/>
      </c>
      <c r="J256" s="118"/>
      <c r="K256" s="118"/>
      <c r="L256" s="118"/>
      <c r="M256" s="118"/>
      <c r="N256" s="118"/>
      <c r="O256" s="122"/>
      <c r="P256" s="147" t="str" cm="1">
        <f t="array" ref="P256">IF(ISBLANK(E256),"Veuillez choisir un produit type",_xlfn.IFNA(_xlfn.SWITCH(_xlfn.XLOOKUP(_xlfn.TEXTAFTER(E256,"- "),Produits!I:I,Produits!M:M),"x",_xlfn.SWITCH(_xlfn.XLOOKUP(_xlfn.TEXTAFTER(E256,"- "),Dropdowns!$E$2:$E$150,Dropdowns!$F$2:$F$150,"",0),"Cablage",IF(J256&lt;&gt;"","Conversion TS OK","Erreur : Section non encodée"),"Unique",IF(M256&lt;&gt;"","Conversion TS OK","Erreur : Masse non encodée"),"Machines",IF(M256&lt;&gt;"","Conversion TS OK","Erreur : Puissance non encodée"),"Groupe Vent",IF(L256&lt;&gt;"","Conversion TS OK","Erreur : Débit non encodé"),"Réservoirs",IF(L256&lt;&gt;"","Conversion TS OK","Erreur : Volume non encodé"),"Plats composés",IF(K256&lt;&gt;"","Conversion TS OK","Erreur : épaisseur non encodée"),"Emetteurs",IF(M256&lt;&gt;"","Conversion TS OK","Erreur : Puissance non encodée"),IF(K256&lt;&gt;"","Conversion TS OK","Erreur : Diamètre non défini")),0,IF(_xlfn.TEXTBEFORE(_xlfn.TEXTAFTER(F256,"["),"]")&lt;&gt;H256,IF(AND(ISBLANK(J256),ISBLANK(K256),ISBLANK(L256),ISBLANK(M256),ISBLANK(N256)),"Erreur : Conversion vers l'unité fonctionnelle nécessaire, veuillez remplir la colonne adéquate","Vérification : veuillez vous assurer que les données entrées permettent la conversion vers l'UF"),"Pas de conversion requise")),IF(ISBLANK(O256),"Erreur : Produit non défini dans la base de données, veuillez adapter ou ajouter un commentaire","Vérification : Veuillez vous assurer que le produit ajouté n'existe pas dans la base de données")))</f>
        <v>Veuillez choisir un produit type</v>
      </c>
    </row>
    <row r="257" spans="1:16" x14ac:dyDescent="0.2">
      <c r="A257" s="119" t="s">
        <v>2031</v>
      </c>
      <c r="B257" s="102"/>
      <c r="C257" s="102"/>
      <c r="D257" s="102"/>
      <c r="E257" s="102"/>
      <c r="F257" s="101"/>
      <c r="G257" s="118"/>
      <c r="H257" s="124" t="str">
        <f t="shared" si="3"/>
        <v/>
      </c>
      <c r="I257" s="154" t="str">
        <f>IF(ISBLANK(E257),"",_xlfn.XLOOKUP(E257,Produits!$N$2:$N$990,Produits!$J$2:$J$990,""))</f>
        <v/>
      </c>
      <c r="J257" s="118"/>
      <c r="K257" s="118"/>
      <c r="L257" s="118"/>
      <c r="M257" s="118"/>
      <c r="N257" s="118"/>
      <c r="O257" s="122"/>
      <c r="P257" s="147" t="str" cm="1">
        <f t="array" ref="P257">IF(ISBLANK(E257),"Veuillez choisir un produit type",_xlfn.IFNA(_xlfn.SWITCH(_xlfn.XLOOKUP(_xlfn.TEXTAFTER(E257,"- "),Produits!I:I,Produits!M:M),"x",_xlfn.SWITCH(_xlfn.XLOOKUP(_xlfn.TEXTAFTER(E257,"- "),Dropdowns!$E$2:$E$150,Dropdowns!$F$2:$F$150,"",0),"Cablage",IF(J257&lt;&gt;"","Conversion TS OK","Erreur : Section non encodée"),"Unique",IF(M257&lt;&gt;"","Conversion TS OK","Erreur : Masse non encodée"),"Machines",IF(M257&lt;&gt;"","Conversion TS OK","Erreur : Puissance non encodée"),"Groupe Vent",IF(L257&lt;&gt;"","Conversion TS OK","Erreur : Débit non encodé"),"Réservoirs",IF(L257&lt;&gt;"","Conversion TS OK","Erreur : Volume non encodé"),"Plats composés",IF(K257&lt;&gt;"","Conversion TS OK","Erreur : épaisseur non encodée"),"Emetteurs",IF(M257&lt;&gt;"","Conversion TS OK","Erreur : Puissance non encodée"),IF(K257&lt;&gt;"","Conversion TS OK","Erreur : Diamètre non défini")),0,IF(_xlfn.TEXTBEFORE(_xlfn.TEXTAFTER(F257,"["),"]")&lt;&gt;H257,IF(AND(ISBLANK(J257),ISBLANK(K257),ISBLANK(L257),ISBLANK(M257),ISBLANK(N257)),"Erreur : Conversion vers l'unité fonctionnelle nécessaire, veuillez remplir la colonne adéquate","Vérification : veuillez vous assurer que les données entrées permettent la conversion vers l'UF"),"Pas de conversion requise")),IF(ISBLANK(O257),"Erreur : Produit non défini dans la base de données, veuillez adapter ou ajouter un commentaire","Vérification : Veuillez vous assurer que le produit ajouté n'existe pas dans la base de données")))</f>
        <v>Veuillez choisir un produit type</v>
      </c>
    </row>
    <row r="258" spans="1:16" x14ac:dyDescent="0.2">
      <c r="A258" s="119" t="s">
        <v>2032</v>
      </c>
      <c r="B258" s="102"/>
      <c r="C258" s="102"/>
      <c r="D258" s="102"/>
      <c r="E258" s="102"/>
      <c r="F258" s="101"/>
      <c r="G258" s="118"/>
      <c r="H258" s="124" t="str">
        <f t="shared" si="3"/>
        <v/>
      </c>
      <c r="I258" s="154" t="str">
        <f>IF(ISBLANK(E258),"",_xlfn.XLOOKUP(E258,Produits!$N$2:$N$990,Produits!$J$2:$J$990,""))</f>
        <v/>
      </c>
      <c r="J258" s="118"/>
      <c r="K258" s="118"/>
      <c r="L258" s="118"/>
      <c r="M258" s="118"/>
      <c r="N258" s="118"/>
      <c r="O258" s="122"/>
      <c r="P258" s="147" t="str" cm="1">
        <f t="array" ref="P258">IF(ISBLANK(E258),"Veuillez choisir un produit type",_xlfn.IFNA(_xlfn.SWITCH(_xlfn.XLOOKUP(_xlfn.TEXTAFTER(E258,"- "),Produits!I:I,Produits!M:M),"x",_xlfn.SWITCH(_xlfn.XLOOKUP(_xlfn.TEXTAFTER(E258,"- "),Dropdowns!$E$2:$E$150,Dropdowns!$F$2:$F$150,"",0),"Cablage",IF(J258&lt;&gt;"","Conversion TS OK","Erreur : Section non encodée"),"Unique",IF(M258&lt;&gt;"","Conversion TS OK","Erreur : Masse non encodée"),"Machines",IF(M258&lt;&gt;"","Conversion TS OK","Erreur : Puissance non encodée"),"Groupe Vent",IF(L258&lt;&gt;"","Conversion TS OK","Erreur : Débit non encodé"),"Réservoirs",IF(L258&lt;&gt;"","Conversion TS OK","Erreur : Volume non encodé"),"Plats composés",IF(K258&lt;&gt;"","Conversion TS OK","Erreur : épaisseur non encodée"),"Emetteurs",IF(M258&lt;&gt;"","Conversion TS OK","Erreur : Puissance non encodée"),IF(K258&lt;&gt;"","Conversion TS OK","Erreur : Diamètre non défini")),0,IF(_xlfn.TEXTBEFORE(_xlfn.TEXTAFTER(F258,"["),"]")&lt;&gt;H258,IF(AND(ISBLANK(J258),ISBLANK(K258),ISBLANK(L258),ISBLANK(M258),ISBLANK(N258)),"Erreur : Conversion vers l'unité fonctionnelle nécessaire, veuillez remplir la colonne adéquate","Vérification : veuillez vous assurer que les données entrées permettent la conversion vers l'UF"),"Pas de conversion requise")),IF(ISBLANK(O258),"Erreur : Produit non défini dans la base de données, veuillez adapter ou ajouter un commentaire","Vérification : Veuillez vous assurer que le produit ajouté n'existe pas dans la base de données")))</f>
        <v>Veuillez choisir un produit type</v>
      </c>
    </row>
    <row r="259" spans="1:16" x14ac:dyDescent="0.2">
      <c r="A259" s="119" t="s">
        <v>2033</v>
      </c>
      <c r="B259" s="102"/>
      <c r="C259" s="102"/>
      <c r="D259" s="102"/>
      <c r="E259" s="102"/>
      <c r="F259" s="101"/>
      <c r="G259" s="118"/>
      <c r="H259" s="124" t="str">
        <f t="shared" ref="H259:H322" si="4">IF(ISBLANK(E259),"",_xlfn.XLOOKUP(E259, Produit, Unité_déclarée,"",0))</f>
        <v/>
      </c>
      <c r="I259" s="154" t="str">
        <f>IF(ISBLANK(E259),"",_xlfn.XLOOKUP(E259,Produits!$N$2:$N$990,Produits!$J$2:$J$990,""))</f>
        <v/>
      </c>
      <c r="J259" s="118"/>
      <c r="K259" s="118"/>
      <c r="L259" s="118"/>
      <c r="M259" s="118"/>
      <c r="N259" s="118"/>
      <c r="O259" s="122"/>
      <c r="P259" s="147" t="str" cm="1">
        <f t="array" ref="P259">IF(ISBLANK(E259),"Veuillez choisir un produit type",_xlfn.IFNA(_xlfn.SWITCH(_xlfn.XLOOKUP(_xlfn.TEXTAFTER(E259,"- "),Produits!I:I,Produits!M:M),"x",_xlfn.SWITCH(_xlfn.XLOOKUP(_xlfn.TEXTAFTER(E259,"- "),Dropdowns!$E$2:$E$150,Dropdowns!$F$2:$F$150,"",0),"Cablage",IF(J259&lt;&gt;"","Conversion TS OK","Erreur : Section non encodée"),"Unique",IF(M259&lt;&gt;"","Conversion TS OK","Erreur : Masse non encodée"),"Machines",IF(M259&lt;&gt;"","Conversion TS OK","Erreur : Puissance non encodée"),"Groupe Vent",IF(L259&lt;&gt;"","Conversion TS OK","Erreur : Débit non encodé"),"Réservoirs",IF(L259&lt;&gt;"","Conversion TS OK","Erreur : Volume non encodé"),"Plats composés",IF(K259&lt;&gt;"","Conversion TS OK","Erreur : épaisseur non encodée"),"Emetteurs",IF(M259&lt;&gt;"","Conversion TS OK","Erreur : Puissance non encodée"),IF(K259&lt;&gt;"","Conversion TS OK","Erreur : Diamètre non défini")),0,IF(_xlfn.TEXTBEFORE(_xlfn.TEXTAFTER(F259,"["),"]")&lt;&gt;H259,IF(AND(ISBLANK(J259),ISBLANK(K259),ISBLANK(L259),ISBLANK(M259),ISBLANK(N259)),"Erreur : Conversion vers l'unité fonctionnelle nécessaire, veuillez remplir la colonne adéquate","Vérification : veuillez vous assurer que les données entrées permettent la conversion vers l'UF"),"Pas de conversion requise")),IF(ISBLANK(O259),"Erreur : Produit non défini dans la base de données, veuillez adapter ou ajouter un commentaire","Vérification : Veuillez vous assurer que le produit ajouté n'existe pas dans la base de données")))</f>
        <v>Veuillez choisir un produit type</v>
      </c>
    </row>
    <row r="260" spans="1:16" x14ac:dyDescent="0.2">
      <c r="A260" s="119" t="s">
        <v>2034</v>
      </c>
      <c r="B260" s="102"/>
      <c r="C260" s="102"/>
      <c r="D260" s="102"/>
      <c r="E260" s="102"/>
      <c r="F260" s="101"/>
      <c r="G260" s="118"/>
      <c r="H260" s="124" t="str">
        <f t="shared" si="4"/>
        <v/>
      </c>
      <c r="I260" s="154" t="str">
        <f>IF(ISBLANK(E260),"",_xlfn.XLOOKUP(E260,Produits!$N$2:$N$990,Produits!$J$2:$J$990,""))</f>
        <v/>
      </c>
      <c r="J260" s="118"/>
      <c r="K260" s="118"/>
      <c r="L260" s="118"/>
      <c r="M260" s="118"/>
      <c r="N260" s="118"/>
      <c r="O260" s="122"/>
      <c r="P260" s="147" t="str" cm="1">
        <f t="array" ref="P260">IF(ISBLANK(E260),"Veuillez choisir un produit type",_xlfn.IFNA(_xlfn.SWITCH(_xlfn.XLOOKUP(_xlfn.TEXTAFTER(E260,"- "),Produits!I:I,Produits!M:M),"x",_xlfn.SWITCH(_xlfn.XLOOKUP(_xlfn.TEXTAFTER(E260,"- "),Dropdowns!$E$2:$E$150,Dropdowns!$F$2:$F$150,"",0),"Cablage",IF(J260&lt;&gt;"","Conversion TS OK","Erreur : Section non encodée"),"Unique",IF(M260&lt;&gt;"","Conversion TS OK","Erreur : Masse non encodée"),"Machines",IF(M260&lt;&gt;"","Conversion TS OK","Erreur : Puissance non encodée"),"Groupe Vent",IF(L260&lt;&gt;"","Conversion TS OK","Erreur : Débit non encodé"),"Réservoirs",IF(L260&lt;&gt;"","Conversion TS OK","Erreur : Volume non encodé"),"Plats composés",IF(K260&lt;&gt;"","Conversion TS OK","Erreur : épaisseur non encodée"),"Emetteurs",IF(M260&lt;&gt;"","Conversion TS OK","Erreur : Puissance non encodée"),IF(K260&lt;&gt;"","Conversion TS OK","Erreur : Diamètre non défini")),0,IF(_xlfn.TEXTBEFORE(_xlfn.TEXTAFTER(F260,"["),"]")&lt;&gt;H260,IF(AND(ISBLANK(J260),ISBLANK(K260),ISBLANK(L260),ISBLANK(M260),ISBLANK(N260)),"Erreur : Conversion vers l'unité fonctionnelle nécessaire, veuillez remplir la colonne adéquate","Vérification : veuillez vous assurer que les données entrées permettent la conversion vers l'UF"),"Pas de conversion requise")),IF(ISBLANK(O260),"Erreur : Produit non défini dans la base de données, veuillez adapter ou ajouter un commentaire","Vérification : Veuillez vous assurer que le produit ajouté n'existe pas dans la base de données")))</f>
        <v>Veuillez choisir un produit type</v>
      </c>
    </row>
    <row r="261" spans="1:16" x14ac:dyDescent="0.2">
      <c r="A261" s="119" t="s">
        <v>2035</v>
      </c>
      <c r="B261" s="102"/>
      <c r="C261" s="102"/>
      <c r="D261" s="102"/>
      <c r="E261" s="102"/>
      <c r="F261" s="101"/>
      <c r="G261" s="118"/>
      <c r="H261" s="124" t="str">
        <f t="shared" si="4"/>
        <v/>
      </c>
      <c r="I261" s="154" t="str">
        <f>IF(ISBLANK(E261),"",_xlfn.XLOOKUP(E261,Produits!$N$2:$N$990,Produits!$J$2:$J$990,""))</f>
        <v/>
      </c>
      <c r="J261" s="118"/>
      <c r="K261" s="118"/>
      <c r="L261" s="118"/>
      <c r="M261" s="118"/>
      <c r="N261" s="118"/>
      <c r="O261" s="122"/>
      <c r="P261" s="147" t="str" cm="1">
        <f t="array" ref="P261">IF(ISBLANK(E261),"Veuillez choisir un produit type",_xlfn.IFNA(_xlfn.SWITCH(_xlfn.XLOOKUP(_xlfn.TEXTAFTER(E261,"- "),Produits!I:I,Produits!M:M),"x",_xlfn.SWITCH(_xlfn.XLOOKUP(_xlfn.TEXTAFTER(E261,"- "),Dropdowns!$E$2:$E$150,Dropdowns!$F$2:$F$150,"",0),"Cablage",IF(J261&lt;&gt;"","Conversion TS OK","Erreur : Section non encodée"),"Unique",IF(M261&lt;&gt;"","Conversion TS OK","Erreur : Masse non encodée"),"Machines",IF(M261&lt;&gt;"","Conversion TS OK","Erreur : Puissance non encodée"),"Groupe Vent",IF(L261&lt;&gt;"","Conversion TS OK","Erreur : Débit non encodé"),"Réservoirs",IF(L261&lt;&gt;"","Conversion TS OK","Erreur : Volume non encodé"),"Plats composés",IF(K261&lt;&gt;"","Conversion TS OK","Erreur : épaisseur non encodée"),"Emetteurs",IF(M261&lt;&gt;"","Conversion TS OK","Erreur : Puissance non encodée"),IF(K261&lt;&gt;"","Conversion TS OK","Erreur : Diamètre non défini")),0,IF(_xlfn.TEXTBEFORE(_xlfn.TEXTAFTER(F261,"["),"]")&lt;&gt;H261,IF(AND(ISBLANK(J261),ISBLANK(K261),ISBLANK(L261),ISBLANK(M261),ISBLANK(N261)),"Erreur : Conversion vers l'unité fonctionnelle nécessaire, veuillez remplir la colonne adéquate","Vérification : veuillez vous assurer que les données entrées permettent la conversion vers l'UF"),"Pas de conversion requise")),IF(ISBLANK(O261),"Erreur : Produit non défini dans la base de données, veuillez adapter ou ajouter un commentaire","Vérification : Veuillez vous assurer que le produit ajouté n'existe pas dans la base de données")))</f>
        <v>Veuillez choisir un produit type</v>
      </c>
    </row>
    <row r="262" spans="1:16" x14ac:dyDescent="0.2">
      <c r="A262" s="119" t="s">
        <v>2036</v>
      </c>
      <c r="B262" s="102"/>
      <c r="C262" s="102"/>
      <c r="D262" s="102"/>
      <c r="E262" s="102"/>
      <c r="F262" s="101"/>
      <c r="G262" s="118"/>
      <c r="H262" s="124" t="str">
        <f t="shared" si="4"/>
        <v/>
      </c>
      <c r="I262" s="154" t="str">
        <f>IF(ISBLANK(E262),"",_xlfn.XLOOKUP(E262,Produits!$N$2:$N$990,Produits!$J$2:$J$990,""))</f>
        <v/>
      </c>
      <c r="J262" s="118"/>
      <c r="K262" s="118"/>
      <c r="L262" s="118"/>
      <c r="M262" s="118"/>
      <c r="N262" s="118"/>
      <c r="O262" s="122"/>
      <c r="P262" s="147" t="str" cm="1">
        <f t="array" ref="P262">IF(ISBLANK(E262),"Veuillez choisir un produit type",_xlfn.IFNA(_xlfn.SWITCH(_xlfn.XLOOKUP(_xlfn.TEXTAFTER(E262,"- "),Produits!I:I,Produits!M:M),"x",_xlfn.SWITCH(_xlfn.XLOOKUP(_xlfn.TEXTAFTER(E262,"- "),Dropdowns!$E$2:$E$150,Dropdowns!$F$2:$F$150,"",0),"Cablage",IF(J262&lt;&gt;"","Conversion TS OK","Erreur : Section non encodée"),"Unique",IF(M262&lt;&gt;"","Conversion TS OK","Erreur : Masse non encodée"),"Machines",IF(M262&lt;&gt;"","Conversion TS OK","Erreur : Puissance non encodée"),"Groupe Vent",IF(L262&lt;&gt;"","Conversion TS OK","Erreur : Débit non encodé"),"Réservoirs",IF(L262&lt;&gt;"","Conversion TS OK","Erreur : Volume non encodé"),"Plats composés",IF(K262&lt;&gt;"","Conversion TS OK","Erreur : épaisseur non encodée"),"Emetteurs",IF(M262&lt;&gt;"","Conversion TS OK","Erreur : Puissance non encodée"),IF(K262&lt;&gt;"","Conversion TS OK","Erreur : Diamètre non défini")),0,IF(_xlfn.TEXTBEFORE(_xlfn.TEXTAFTER(F262,"["),"]")&lt;&gt;H262,IF(AND(ISBLANK(J262),ISBLANK(K262),ISBLANK(L262),ISBLANK(M262),ISBLANK(N262)),"Erreur : Conversion vers l'unité fonctionnelle nécessaire, veuillez remplir la colonne adéquate","Vérification : veuillez vous assurer que les données entrées permettent la conversion vers l'UF"),"Pas de conversion requise")),IF(ISBLANK(O262),"Erreur : Produit non défini dans la base de données, veuillez adapter ou ajouter un commentaire","Vérification : Veuillez vous assurer que le produit ajouté n'existe pas dans la base de données")))</f>
        <v>Veuillez choisir un produit type</v>
      </c>
    </row>
    <row r="263" spans="1:16" x14ac:dyDescent="0.2">
      <c r="A263" s="119" t="s">
        <v>2037</v>
      </c>
      <c r="B263" s="102"/>
      <c r="C263" s="102"/>
      <c r="D263" s="102"/>
      <c r="E263" s="102"/>
      <c r="F263" s="101"/>
      <c r="G263" s="118"/>
      <c r="H263" s="124" t="str">
        <f t="shared" si="4"/>
        <v/>
      </c>
      <c r="I263" s="154" t="str">
        <f>IF(ISBLANK(E263),"",_xlfn.XLOOKUP(E263,Produits!$N$2:$N$990,Produits!$J$2:$J$990,""))</f>
        <v/>
      </c>
      <c r="J263" s="118"/>
      <c r="K263" s="118"/>
      <c r="L263" s="118"/>
      <c r="M263" s="118"/>
      <c r="N263" s="118"/>
      <c r="O263" s="122"/>
      <c r="P263" s="147" t="str" cm="1">
        <f t="array" ref="P263">IF(ISBLANK(E263),"Veuillez choisir un produit type",_xlfn.IFNA(_xlfn.SWITCH(_xlfn.XLOOKUP(_xlfn.TEXTAFTER(E263,"- "),Produits!I:I,Produits!M:M),"x",_xlfn.SWITCH(_xlfn.XLOOKUP(_xlfn.TEXTAFTER(E263,"- "),Dropdowns!$E$2:$E$150,Dropdowns!$F$2:$F$150,"",0),"Cablage",IF(J263&lt;&gt;"","Conversion TS OK","Erreur : Section non encodée"),"Unique",IF(M263&lt;&gt;"","Conversion TS OK","Erreur : Masse non encodée"),"Machines",IF(M263&lt;&gt;"","Conversion TS OK","Erreur : Puissance non encodée"),"Groupe Vent",IF(L263&lt;&gt;"","Conversion TS OK","Erreur : Débit non encodé"),"Réservoirs",IF(L263&lt;&gt;"","Conversion TS OK","Erreur : Volume non encodé"),"Plats composés",IF(K263&lt;&gt;"","Conversion TS OK","Erreur : épaisseur non encodée"),"Emetteurs",IF(M263&lt;&gt;"","Conversion TS OK","Erreur : Puissance non encodée"),IF(K263&lt;&gt;"","Conversion TS OK","Erreur : Diamètre non défini")),0,IF(_xlfn.TEXTBEFORE(_xlfn.TEXTAFTER(F263,"["),"]")&lt;&gt;H263,IF(AND(ISBLANK(J263),ISBLANK(K263),ISBLANK(L263),ISBLANK(M263),ISBLANK(N263)),"Erreur : Conversion vers l'unité fonctionnelle nécessaire, veuillez remplir la colonne adéquate","Vérification : veuillez vous assurer que les données entrées permettent la conversion vers l'UF"),"Pas de conversion requise")),IF(ISBLANK(O263),"Erreur : Produit non défini dans la base de données, veuillez adapter ou ajouter un commentaire","Vérification : Veuillez vous assurer que le produit ajouté n'existe pas dans la base de données")))</f>
        <v>Veuillez choisir un produit type</v>
      </c>
    </row>
    <row r="264" spans="1:16" x14ac:dyDescent="0.2">
      <c r="A264" s="119" t="s">
        <v>2038</v>
      </c>
      <c r="B264" s="102"/>
      <c r="C264" s="102"/>
      <c r="D264" s="102"/>
      <c r="E264" s="102"/>
      <c r="F264" s="101"/>
      <c r="G264" s="118"/>
      <c r="H264" s="124" t="str">
        <f t="shared" si="4"/>
        <v/>
      </c>
      <c r="I264" s="154" t="str">
        <f>IF(ISBLANK(E264),"",_xlfn.XLOOKUP(E264,Produits!$N$2:$N$990,Produits!$J$2:$J$990,""))</f>
        <v/>
      </c>
      <c r="J264" s="118"/>
      <c r="K264" s="118"/>
      <c r="L264" s="118"/>
      <c r="M264" s="118"/>
      <c r="N264" s="118"/>
      <c r="O264" s="122"/>
      <c r="P264" s="147" t="str" cm="1">
        <f t="array" ref="P264">IF(ISBLANK(E264),"Veuillez choisir un produit type",_xlfn.IFNA(_xlfn.SWITCH(_xlfn.XLOOKUP(_xlfn.TEXTAFTER(E264,"- "),Produits!I:I,Produits!M:M),"x",_xlfn.SWITCH(_xlfn.XLOOKUP(_xlfn.TEXTAFTER(E264,"- "),Dropdowns!$E$2:$E$150,Dropdowns!$F$2:$F$150,"",0),"Cablage",IF(J264&lt;&gt;"","Conversion TS OK","Erreur : Section non encodée"),"Unique",IF(M264&lt;&gt;"","Conversion TS OK","Erreur : Masse non encodée"),"Machines",IF(M264&lt;&gt;"","Conversion TS OK","Erreur : Puissance non encodée"),"Groupe Vent",IF(L264&lt;&gt;"","Conversion TS OK","Erreur : Débit non encodé"),"Réservoirs",IF(L264&lt;&gt;"","Conversion TS OK","Erreur : Volume non encodé"),"Plats composés",IF(K264&lt;&gt;"","Conversion TS OK","Erreur : épaisseur non encodée"),"Emetteurs",IF(M264&lt;&gt;"","Conversion TS OK","Erreur : Puissance non encodée"),IF(K264&lt;&gt;"","Conversion TS OK","Erreur : Diamètre non défini")),0,IF(_xlfn.TEXTBEFORE(_xlfn.TEXTAFTER(F264,"["),"]")&lt;&gt;H264,IF(AND(ISBLANK(J264),ISBLANK(K264),ISBLANK(L264),ISBLANK(M264),ISBLANK(N264)),"Erreur : Conversion vers l'unité fonctionnelle nécessaire, veuillez remplir la colonne adéquate","Vérification : veuillez vous assurer que les données entrées permettent la conversion vers l'UF"),"Pas de conversion requise")),IF(ISBLANK(O264),"Erreur : Produit non défini dans la base de données, veuillez adapter ou ajouter un commentaire","Vérification : Veuillez vous assurer que le produit ajouté n'existe pas dans la base de données")))</f>
        <v>Veuillez choisir un produit type</v>
      </c>
    </row>
    <row r="265" spans="1:16" x14ac:dyDescent="0.2">
      <c r="A265" s="119" t="s">
        <v>2039</v>
      </c>
      <c r="B265" s="102"/>
      <c r="C265" s="102"/>
      <c r="D265" s="102"/>
      <c r="E265" s="102"/>
      <c r="F265" s="101"/>
      <c r="G265" s="118"/>
      <c r="H265" s="124" t="str">
        <f t="shared" si="4"/>
        <v/>
      </c>
      <c r="I265" s="154" t="str">
        <f>IF(ISBLANK(E265),"",_xlfn.XLOOKUP(E265,Produits!$N$2:$N$990,Produits!$J$2:$J$990,""))</f>
        <v/>
      </c>
      <c r="J265" s="118"/>
      <c r="K265" s="118"/>
      <c r="L265" s="118"/>
      <c r="M265" s="118"/>
      <c r="N265" s="118"/>
      <c r="O265" s="122"/>
      <c r="P265" s="147" t="str" cm="1">
        <f t="array" ref="P265">IF(ISBLANK(E265),"Veuillez choisir un produit type",_xlfn.IFNA(_xlfn.SWITCH(_xlfn.XLOOKUP(_xlfn.TEXTAFTER(E265,"- "),Produits!I:I,Produits!M:M),"x",_xlfn.SWITCH(_xlfn.XLOOKUP(_xlfn.TEXTAFTER(E265,"- "),Dropdowns!$E$2:$E$150,Dropdowns!$F$2:$F$150,"",0),"Cablage",IF(J265&lt;&gt;"","Conversion TS OK","Erreur : Section non encodée"),"Unique",IF(M265&lt;&gt;"","Conversion TS OK","Erreur : Masse non encodée"),"Machines",IF(M265&lt;&gt;"","Conversion TS OK","Erreur : Puissance non encodée"),"Groupe Vent",IF(L265&lt;&gt;"","Conversion TS OK","Erreur : Débit non encodé"),"Réservoirs",IF(L265&lt;&gt;"","Conversion TS OK","Erreur : Volume non encodé"),"Plats composés",IF(K265&lt;&gt;"","Conversion TS OK","Erreur : épaisseur non encodée"),"Emetteurs",IF(M265&lt;&gt;"","Conversion TS OK","Erreur : Puissance non encodée"),IF(K265&lt;&gt;"","Conversion TS OK","Erreur : Diamètre non défini")),0,IF(_xlfn.TEXTBEFORE(_xlfn.TEXTAFTER(F265,"["),"]")&lt;&gt;H265,IF(AND(ISBLANK(J265),ISBLANK(K265),ISBLANK(L265),ISBLANK(M265),ISBLANK(N265)),"Erreur : Conversion vers l'unité fonctionnelle nécessaire, veuillez remplir la colonne adéquate","Vérification : veuillez vous assurer que les données entrées permettent la conversion vers l'UF"),"Pas de conversion requise")),IF(ISBLANK(O265),"Erreur : Produit non défini dans la base de données, veuillez adapter ou ajouter un commentaire","Vérification : Veuillez vous assurer que le produit ajouté n'existe pas dans la base de données")))</f>
        <v>Veuillez choisir un produit type</v>
      </c>
    </row>
    <row r="266" spans="1:16" x14ac:dyDescent="0.2">
      <c r="A266" s="119" t="s">
        <v>2040</v>
      </c>
      <c r="B266" s="102"/>
      <c r="C266" s="102"/>
      <c r="D266" s="102"/>
      <c r="E266" s="102"/>
      <c r="F266" s="101"/>
      <c r="G266" s="118"/>
      <c r="H266" s="124" t="str">
        <f t="shared" si="4"/>
        <v/>
      </c>
      <c r="I266" s="154" t="str">
        <f>IF(ISBLANK(E266),"",_xlfn.XLOOKUP(E266,Produits!$N$2:$N$990,Produits!$J$2:$J$990,""))</f>
        <v/>
      </c>
      <c r="J266" s="118"/>
      <c r="K266" s="118"/>
      <c r="L266" s="118"/>
      <c r="M266" s="118"/>
      <c r="N266" s="118"/>
      <c r="O266" s="122"/>
      <c r="P266" s="147" t="str" cm="1">
        <f t="array" ref="P266">IF(ISBLANK(E266),"Veuillez choisir un produit type",_xlfn.IFNA(_xlfn.SWITCH(_xlfn.XLOOKUP(_xlfn.TEXTAFTER(E266,"- "),Produits!I:I,Produits!M:M),"x",_xlfn.SWITCH(_xlfn.XLOOKUP(_xlfn.TEXTAFTER(E266,"- "),Dropdowns!$E$2:$E$150,Dropdowns!$F$2:$F$150,"",0),"Cablage",IF(J266&lt;&gt;"","Conversion TS OK","Erreur : Section non encodée"),"Unique",IF(M266&lt;&gt;"","Conversion TS OK","Erreur : Masse non encodée"),"Machines",IF(M266&lt;&gt;"","Conversion TS OK","Erreur : Puissance non encodée"),"Groupe Vent",IF(L266&lt;&gt;"","Conversion TS OK","Erreur : Débit non encodé"),"Réservoirs",IF(L266&lt;&gt;"","Conversion TS OK","Erreur : Volume non encodé"),"Plats composés",IF(K266&lt;&gt;"","Conversion TS OK","Erreur : épaisseur non encodée"),"Emetteurs",IF(M266&lt;&gt;"","Conversion TS OK","Erreur : Puissance non encodée"),IF(K266&lt;&gt;"","Conversion TS OK","Erreur : Diamètre non défini")),0,IF(_xlfn.TEXTBEFORE(_xlfn.TEXTAFTER(F266,"["),"]")&lt;&gt;H266,IF(AND(ISBLANK(J266),ISBLANK(K266),ISBLANK(L266),ISBLANK(M266),ISBLANK(N266)),"Erreur : Conversion vers l'unité fonctionnelle nécessaire, veuillez remplir la colonne adéquate","Vérification : veuillez vous assurer que les données entrées permettent la conversion vers l'UF"),"Pas de conversion requise")),IF(ISBLANK(O266),"Erreur : Produit non défini dans la base de données, veuillez adapter ou ajouter un commentaire","Vérification : Veuillez vous assurer que le produit ajouté n'existe pas dans la base de données")))</f>
        <v>Veuillez choisir un produit type</v>
      </c>
    </row>
    <row r="267" spans="1:16" x14ac:dyDescent="0.2">
      <c r="A267" s="119" t="s">
        <v>2041</v>
      </c>
      <c r="B267" s="102"/>
      <c r="C267" s="102"/>
      <c r="D267" s="102"/>
      <c r="E267" s="102"/>
      <c r="F267" s="101"/>
      <c r="G267" s="118"/>
      <c r="H267" s="124" t="str">
        <f t="shared" si="4"/>
        <v/>
      </c>
      <c r="I267" s="154" t="str">
        <f>IF(ISBLANK(E267),"",_xlfn.XLOOKUP(E267,Produits!$N$2:$N$990,Produits!$J$2:$J$990,""))</f>
        <v/>
      </c>
      <c r="J267" s="118"/>
      <c r="K267" s="118"/>
      <c r="L267" s="118"/>
      <c r="M267" s="118"/>
      <c r="N267" s="118"/>
      <c r="O267" s="122"/>
      <c r="P267" s="147" t="str" cm="1">
        <f t="array" ref="P267">IF(ISBLANK(E267),"Veuillez choisir un produit type",_xlfn.IFNA(_xlfn.SWITCH(_xlfn.XLOOKUP(_xlfn.TEXTAFTER(E267,"- "),Produits!I:I,Produits!M:M),"x",_xlfn.SWITCH(_xlfn.XLOOKUP(_xlfn.TEXTAFTER(E267,"- "),Dropdowns!$E$2:$E$150,Dropdowns!$F$2:$F$150,"",0),"Cablage",IF(J267&lt;&gt;"","Conversion TS OK","Erreur : Section non encodée"),"Unique",IF(M267&lt;&gt;"","Conversion TS OK","Erreur : Masse non encodée"),"Machines",IF(M267&lt;&gt;"","Conversion TS OK","Erreur : Puissance non encodée"),"Groupe Vent",IF(L267&lt;&gt;"","Conversion TS OK","Erreur : Débit non encodé"),"Réservoirs",IF(L267&lt;&gt;"","Conversion TS OK","Erreur : Volume non encodé"),"Plats composés",IF(K267&lt;&gt;"","Conversion TS OK","Erreur : épaisseur non encodée"),"Emetteurs",IF(M267&lt;&gt;"","Conversion TS OK","Erreur : Puissance non encodée"),IF(K267&lt;&gt;"","Conversion TS OK","Erreur : Diamètre non défini")),0,IF(_xlfn.TEXTBEFORE(_xlfn.TEXTAFTER(F267,"["),"]")&lt;&gt;H267,IF(AND(ISBLANK(J267),ISBLANK(K267),ISBLANK(L267),ISBLANK(M267),ISBLANK(N267)),"Erreur : Conversion vers l'unité fonctionnelle nécessaire, veuillez remplir la colonne adéquate","Vérification : veuillez vous assurer que les données entrées permettent la conversion vers l'UF"),"Pas de conversion requise")),IF(ISBLANK(O267),"Erreur : Produit non défini dans la base de données, veuillez adapter ou ajouter un commentaire","Vérification : Veuillez vous assurer que le produit ajouté n'existe pas dans la base de données")))</f>
        <v>Veuillez choisir un produit type</v>
      </c>
    </row>
    <row r="268" spans="1:16" x14ac:dyDescent="0.2">
      <c r="A268" s="119" t="s">
        <v>2042</v>
      </c>
      <c r="B268" s="102"/>
      <c r="C268" s="102"/>
      <c r="D268" s="102"/>
      <c r="E268" s="102"/>
      <c r="F268" s="101"/>
      <c r="G268" s="118"/>
      <c r="H268" s="124" t="str">
        <f t="shared" si="4"/>
        <v/>
      </c>
      <c r="I268" s="154" t="str">
        <f>IF(ISBLANK(E268),"",_xlfn.XLOOKUP(E268,Produits!$N$2:$N$990,Produits!$J$2:$J$990,""))</f>
        <v/>
      </c>
      <c r="J268" s="118"/>
      <c r="K268" s="118"/>
      <c r="L268" s="118"/>
      <c r="M268" s="118"/>
      <c r="N268" s="118"/>
      <c r="O268" s="122"/>
      <c r="P268" s="147" t="str" cm="1">
        <f t="array" ref="P268">IF(ISBLANK(E268),"Veuillez choisir un produit type",_xlfn.IFNA(_xlfn.SWITCH(_xlfn.XLOOKUP(_xlfn.TEXTAFTER(E268,"- "),Produits!I:I,Produits!M:M),"x",_xlfn.SWITCH(_xlfn.XLOOKUP(_xlfn.TEXTAFTER(E268,"- "),Dropdowns!$E$2:$E$150,Dropdowns!$F$2:$F$150,"",0),"Cablage",IF(J268&lt;&gt;"","Conversion TS OK","Erreur : Section non encodée"),"Unique",IF(M268&lt;&gt;"","Conversion TS OK","Erreur : Masse non encodée"),"Machines",IF(M268&lt;&gt;"","Conversion TS OK","Erreur : Puissance non encodée"),"Groupe Vent",IF(L268&lt;&gt;"","Conversion TS OK","Erreur : Débit non encodé"),"Réservoirs",IF(L268&lt;&gt;"","Conversion TS OK","Erreur : Volume non encodé"),"Plats composés",IF(K268&lt;&gt;"","Conversion TS OK","Erreur : épaisseur non encodée"),"Emetteurs",IF(M268&lt;&gt;"","Conversion TS OK","Erreur : Puissance non encodée"),IF(K268&lt;&gt;"","Conversion TS OK","Erreur : Diamètre non défini")),0,IF(_xlfn.TEXTBEFORE(_xlfn.TEXTAFTER(F268,"["),"]")&lt;&gt;H268,IF(AND(ISBLANK(J268),ISBLANK(K268),ISBLANK(L268),ISBLANK(M268),ISBLANK(N268)),"Erreur : Conversion vers l'unité fonctionnelle nécessaire, veuillez remplir la colonne adéquate","Vérification : veuillez vous assurer que les données entrées permettent la conversion vers l'UF"),"Pas de conversion requise")),IF(ISBLANK(O268),"Erreur : Produit non défini dans la base de données, veuillez adapter ou ajouter un commentaire","Vérification : Veuillez vous assurer que le produit ajouté n'existe pas dans la base de données")))</f>
        <v>Veuillez choisir un produit type</v>
      </c>
    </row>
    <row r="269" spans="1:16" x14ac:dyDescent="0.2">
      <c r="A269" s="119" t="s">
        <v>2043</v>
      </c>
      <c r="B269" s="102"/>
      <c r="C269" s="102"/>
      <c r="D269" s="102"/>
      <c r="E269" s="102"/>
      <c r="F269" s="101"/>
      <c r="G269" s="118"/>
      <c r="H269" s="124" t="str">
        <f t="shared" si="4"/>
        <v/>
      </c>
      <c r="I269" s="154" t="str">
        <f>IF(ISBLANK(E269),"",_xlfn.XLOOKUP(E269,Produits!$N$2:$N$990,Produits!$J$2:$J$990,""))</f>
        <v/>
      </c>
      <c r="J269" s="118"/>
      <c r="K269" s="118"/>
      <c r="L269" s="118"/>
      <c r="M269" s="118"/>
      <c r="N269" s="118"/>
      <c r="O269" s="122"/>
      <c r="P269" s="147" t="str" cm="1">
        <f t="array" ref="P269">IF(ISBLANK(E269),"Veuillez choisir un produit type",_xlfn.IFNA(_xlfn.SWITCH(_xlfn.XLOOKUP(_xlfn.TEXTAFTER(E269,"- "),Produits!I:I,Produits!M:M),"x",_xlfn.SWITCH(_xlfn.XLOOKUP(_xlfn.TEXTAFTER(E269,"- "),Dropdowns!$E$2:$E$150,Dropdowns!$F$2:$F$150,"",0),"Cablage",IF(J269&lt;&gt;"","Conversion TS OK","Erreur : Section non encodée"),"Unique",IF(M269&lt;&gt;"","Conversion TS OK","Erreur : Masse non encodée"),"Machines",IF(M269&lt;&gt;"","Conversion TS OK","Erreur : Puissance non encodée"),"Groupe Vent",IF(L269&lt;&gt;"","Conversion TS OK","Erreur : Débit non encodé"),"Réservoirs",IF(L269&lt;&gt;"","Conversion TS OK","Erreur : Volume non encodé"),"Plats composés",IF(K269&lt;&gt;"","Conversion TS OK","Erreur : épaisseur non encodée"),"Emetteurs",IF(M269&lt;&gt;"","Conversion TS OK","Erreur : Puissance non encodée"),IF(K269&lt;&gt;"","Conversion TS OK","Erreur : Diamètre non défini")),0,IF(_xlfn.TEXTBEFORE(_xlfn.TEXTAFTER(F269,"["),"]")&lt;&gt;H269,IF(AND(ISBLANK(J269),ISBLANK(K269),ISBLANK(L269),ISBLANK(M269),ISBLANK(N269)),"Erreur : Conversion vers l'unité fonctionnelle nécessaire, veuillez remplir la colonne adéquate","Vérification : veuillez vous assurer que les données entrées permettent la conversion vers l'UF"),"Pas de conversion requise")),IF(ISBLANK(O269),"Erreur : Produit non défini dans la base de données, veuillez adapter ou ajouter un commentaire","Vérification : Veuillez vous assurer que le produit ajouté n'existe pas dans la base de données")))</f>
        <v>Veuillez choisir un produit type</v>
      </c>
    </row>
    <row r="270" spans="1:16" x14ac:dyDescent="0.2">
      <c r="A270" s="119" t="s">
        <v>2044</v>
      </c>
      <c r="B270" s="102"/>
      <c r="C270" s="102"/>
      <c r="D270" s="102"/>
      <c r="E270" s="102"/>
      <c r="F270" s="101"/>
      <c r="G270" s="118"/>
      <c r="H270" s="124" t="str">
        <f t="shared" si="4"/>
        <v/>
      </c>
      <c r="I270" s="154" t="str">
        <f>IF(ISBLANK(E270),"",_xlfn.XLOOKUP(E270,Produits!$N$2:$N$990,Produits!$J$2:$J$990,""))</f>
        <v/>
      </c>
      <c r="J270" s="118"/>
      <c r="K270" s="118"/>
      <c r="L270" s="118"/>
      <c r="M270" s="118"/>
      <c r="N270" s="118"/>
      <c r="O270" s="122"/>
      <c r="P270" s="147" t="str" cm="1">
        <f t="array" ref="P270">IF(ISBLANK(E270),"Veuillez choisir un produit type",_xlfn.IFNA(_xlfn.SWITCH(_xlfn.XLOOKUP(_xlfn.TEXTAFTER(E270,"- "),Produits!I:I,Produits!M:M),"x",_xlfn.SWITCH(_xlfn.XLOOKUP(_xlfn.TEXTAFTER(E270,"- "),Dropdowns!$E$2:$E$150,Dropdowns!$F$2:$F$150,"",0),"Cablage",IF(J270&lt;&gt;"","Conversion TS OK","Erreur : Section non encodée"),"Unique",IF(M270&lt;&gt;"","Conversion TS OK","Erreur : Masse non encodée"),"Machines",IF(M270&lt;&gt;"","Conversion TS OK","Erreur : Puissance non encodée"),"Groupe Vent",IF(L270&lt;&gt;"","Conversion TS OK","Erreur : Débit non encodé"),"Réservoirs",IF(L270&lt;&gt;"","Conversion TS OK","Erreur : Volume non encodé"),"Plats composés",IF(K270&lt;&gt;"","Conversion TS OK","Erreur : épaisseur non encodée"),"Emetteurs",IF(M270&lt;&gt;"","Conversion TS OK","Erreur : Puissance non encodée"),IF(K270&lt;&gt;"","Conversion TS OK","Erreur : Diamètre non défini")),0,IF(_xlfn.TEXTBEFORE(_xlfn.TEXTAFTER(F270,"["),"]")&lt;&gt;H270,IF(AND(ISBLANK(J270),ISBLANK(K270),ISBLANK(L270),ISBLANK(M270),ISBLANK(N270)),"Erreur : Conversion vers l'unité fonctionnelle nécessaire, veuillez remplir la colonne adéquate","Vérification : veuillez vous assurer que les données entrées permettent la conversion vers l'UF"),"Pas de conversion requise")),IF(ISBLANK(O270),"Erreur : Produit non défini dans la base de données, veuillez adapter ou ajouter un commentaire","Vérification : Veuillez vous assurer que le produit ajouté n'existe pas dans la base de données")))</f>
        <v>Veuillez choisir un produit type</v>
      </c>
    </row>
    <row r="271" spans="1:16" x14ac:dyDescent="0.2">
      <c r="A271" s="119" t="s">
        <v>2045</v>
      </c>
      <c r="B271" s="102"/>
      <c r="C271" s="102"/>
      <c r="D271" s="102"/>
      <c r="E271" s="102"/>
      <c r="F271" s="101"/>
      <c r="G271" s="118"/>
      <c r="H271" s="124" t="str">
        <f t="shared" si="4"/>
        <v/>
      </c>
      <c r="I271" s="154" t="str">
        <f>IF(ISBLANK(E271),"",_xlfn.XLOOKUP(E271,Produits!$N$2:$N$990,Produits!$J$2:$J$990,""))</f>
        <v/>
      </c>
      <c r="J271" s="118"/>
      <c r="K271" s="118"/>
      <c r="L271" s="118"/>
      <c r="M271" s="118"/>
      <c r="N271" s="118"/>
      <c r="O271" s="122"/>
      <c r="P271" s="147" t="str" cm="1">
        <f t="array" ref="P271">IF(ISBLANK(E271),"Veuillez choisir un produit type",_xlfn.IFNA(_xlfn.SWITCH(_xlfn.XLOOKUP(_xlfn.TEXTAFTER(E271,"- "),Produits!I:I,Produits!M:M),"x",_xlfn.SWITCH(_xlfn.XLOOKUP(_xlfn.TEXTAFTER(E271,"- "),Dropdowns!$E$2:$E$150,Dropdowns!$F$2:$F$150,"",0),"Cablage",IF(J271&lt;&gt;"","Conversion TS OK","Erreur : Section non encodée"),"Unique",IF(M271&lt;&gt;"","Conversion TS OK","Erreur : Masse non encodée"),"Machines",IF(M271&lt;&gt;"","Conversion TS OK","Erreur : Puissance non encodée"),"Groupe Vent",IF(L271&lt;&gt;"","Conversion TS OK","Erreur : Débit non encodé"),"Réservoirs",IF(L271&lt;&gt;"","Conversion TS OK","Erreur : Volume non encodé"),"Plats composés",IF(K271&lt;&gt;"","Conversion TS OK","Erreur : épaisseur non encodée"),"Emetteurs",IF(M271&lt;&gt;"","Conversion TS OK","Erreur : Puissance non encodée"),IF(K271&lt;&gt;"","Conversion TS OK","Erreur : Diamètre non défini")),0,IF(_xlfn.TEXTBEFORE(_xlfn.TEXTAFTER(F271,"["),"]")&lt;&gt;H271,IF(AND(ISBLANK(J271),ISBLANK(K271),ISBLANK(L271),ISBLANK(M271),ISBLANK(N271)),"Erreur : Conversion vers l'unité fonctionnelle nécessaire, veuillez remplir la colonne adéquate","Vérification : veuillez vous assurer que les données entrées permettent la conversion vers l'UF"),"Pas de conversion requise")),IF(ISBLANK(O271),"Erreur : Produit non défini dans la base de données, veuillez adapter ou ajouter un commentaire","Vérification : Veuillez vous assurer que le produit ajouté n'existe pas dans la base de données")))</f>
        <v>Veuillez choisir un produit type</v>
      </c>
    </row>
    <row r="272" spans="1:16" x14ac:dyDescent="0.2">
      <c r="A272" s="119" t="s">
        <v>2046</v>
      </c>
      <c r="B272" s="102"/>
      <c r="C272" s="102"/>
      <c r="D272" s="102"/>
      <c r="E272" s="102"/>
      <c r="F272" s="101"/>
      <c r="G272" s="118"/>
      <c r="H272" s="124" t="str">
        <f t="shared" si="4"/>
        <v/>
      </c>
      <c r="I272" s="154" t="str">
        <f>IF(ISBLANK(E272),"",_xlfn.XLOOKUP(E272,Produits!$N$2:$N$990,Produits!$J$2:$J$990,""))</f>
        <v/>
      </c>
      <c r="J272" s="118"/>
      <c r="K272" s="118"/>
      <c r="L272" s="118"/>
      <c r="M272" s="118"/>
      <c r="N272" s="118"/>
      <c r="O272" s="122"/>
      <c r="P272" s="147" t="str" cm="1">
        <f t="array" ref="P272">IF(ISBLANK(E272),"Veuillez choisir un produit type",_xlfn.IFNA(_xlfn.SWITCH(_xlfn.XLOOKUP(_xlfn.TEXTAFTER(E272,"- "),Produits!I:I,Produits!M:M),"x",_xlfn.SWITCH(_xlfn.XLOOKUP(_xlfn.TEXTAFTER(E272,"- "),Dropdowns!$E$2:$E$150,Dropdowns!$F$2:$F$150,"",0),"Cablage",IF(J272&lt;&gt;"","Conversion TS OK","Erreur : Section non encodée"),"Unique",IF(M272&lt;&gt;"","Conversion TS OK","Erreur : Masse non encodée"),"Machines",IF(M272&lt;&gt;"","Conversion TS OK","Erreur : Puissance non encodée"),"Groupe Vent",IF(L272&lt;&gt;"","Conversion TS OK","Erreur : Débit non encodé"),"Réservoirs",IF(L272&lt;&gt;"","Conversion TS OK","Erreur : Volume non encodé"),"Plats composés",IF(K272&lt;&gt;"","Conversion TS OK","Erreur : épaisseur non encodée"),"Emetteurs",IF(M272&lt;&gt;"","Conversion TS OK","Erreur : Puissance non encodée"),IF(K272&lt;&gt;"","Conversion TS OK","Erreur : Diamètre non défini")),0,IF(_xlfn.TEXTBEFORE(_xlfn.TEXTAFTER(F272,"["),"]")&lt;&gt;H272,IF(AND(ISBLANK(J272),ISBLANK(K272),ISBLANK(L272),ISBLANK(M272),ISBLANK(N272)),"Erreur : Conversion vers l'unité fonctionnelle nécessaire, veuillez remplir la colonne adéquate","Vérification : veuillez vous assurer que les données entrées permettent la conversion vers l'UF"),"Pas de conversion requise")),IF(ISBLANK(O272),"Erreur : Produit non défini dans la base de données, veuillez adapter ou ajouter un commentaire","Vérification : Veuillez vous assurer que le produit ajouté n'existe pas dans la base de données")))</f>
        <v>Veuillez choisir un produit type</v>
      </c>
    </row>
    <row r="273" spans="1:16" x14ac:dyDescent="0.2">
      <c r="A273" s="119" t="s">
        <v>2047</v>
      </c>
      <c r="B273" s="102"/>
      <c r="C273" s="102"/>
      <c r="D273" s="102"/>
      <c r="E273" s="102"/>
      <c r="F273" s="101"/>
      <c r="G273" s="118"/>
      <c r="H273" s="124" t="str">
        <f t="shared" si="4"/>
        <v/>
      </c>
      <c r="I273" s="154" t="str">
        <f>IF(ISBLANK(E273),"",_xlfn.XLOOKUP(E273,Produits!$N$2:$N$990,Produits!$J$2:$J$990,""))</f>
        <v/>
      </c>
      <c r="J273" s="118"/>
      <c r="K273" s="118"/>
      <c r="L273" s="118"/>
      <c r="M273" s="118"/>
      <c r="N273" s="118"/>
      <c r="O273" s="122"/>
      <c r="P273" s="147" t="str" cm="1">
        <f t="array" ref="P273">IF(ISBLANK(E273),"Veuillez choisir un produit type",_xlfn.IFNA(_xlfn.SWITCH(_xlfn.XLOOKUP(_xlfn.TEXTAFTER(E273,"- "),Produits!I:I,Produits!M:M),"x",_xlfn.SWITCH(_xlfn.XLOOKUP(_xlfn.TEXTAFTER(E273,"- "),Dropdowns!$E$2:$E$150,Dropdowns!$F$2:$F$150,"",0),"Cablage",IF(J273&lt;&gt;"","Conversion TS OK","Erreur : Section non encodée"),"Unique",IF(M273&lt;&gt;"","Conversion TS OK","Erreur : Masse non encodée"),"Machines",IF(M273&lt;&gt;"","Conversion TS OK","Erreur : Puissance non encodée"),"Groupe Vent",IF(L273&lt;&gt;"","Conversion TS OK","Erreur : Débit non encodé"),"Réservoirs",IF(L273&lt;&gt;"","Conversion TS OK","Erreur : Volume non encodé"),"Plats composés",IF(K273&lt;&gt;"","Conversion TS OK","Erreur : épaisseur non encodée"),"Emetteurs",IF(M273&lt;&gt;"","Conversion TS OK","Erreur : Puissance non encodée"),IF(K273&lt;&gt;"","Conversion TS OK","Erreur : Diamètre non défini")),0,IF(_xlfn.TEXTBEFORE(_xlfn.TEXTAFTER(F273,"["),"]")&lt;&gt;H273,IF(AND(ISBLANK(J273),ISBLANK(K273),ISBLANK(L273),ISBLANK(M273),ISBLANK(N273)),"Erreur : Conversion vers l'unité fonctionnelle nécessaire, veuillez remplir la colonne adéquate","Vérification : veuillez vous assurer que les données entrées permettent la conversion vers l'UF"),"Pas de conversion requise")),IF(ISBLANK(O273),"Erreur : Produit non défini dans la base de données, veuillez adapter ou ajouter un commentaire","Vérification : Veuillez vous assurer que le produit ajouté n'existe pas dans la base de données")))</f>
        <v>Veuillez choisir un produit type</v>
      </c>
    </row>
    <row r="274" spans="1:16" x14ac:dyDescent="0.2">
      <c r="A274" s="119" t="s">
        <v>2048</v>
      </c>
      <c r="B274" s="102"/>
      <c r="C274" s="102"/>
      <c r="D274" s="102"/>
      <c r="E274" s="102"/>
      <c r="F274" s="101"/>
      <c r="G274" s="118"/>
      <c r="H274" s="124" t="str">
        <f t="shared" si="4"/>
        <v/>
      </c>
      <c r="I274" s="154" t="str">
        <f>IF(ISBLANK(E274),"",_xlfn.XLOOKUP(E274,Produits!$N$2:$N$990,Produits!$J$2:$J$990,""))</f>
        <v/>
      </c>
      <c r="J274" s="118"/>
      <c r="K274" s="118"/>
      <c r="L274" s="118"/>
      <c r="M274" s="118"/>
      <c r="N274" s="118"/>
      <c r="O274" s="122"/>
      <c r="P274" s="147" t="str" cm="1">
        <f t="array" ref="P274">IF(ISBLANK(E274),"Veuillez choisir un produit type",_xlfn.IFNA(_xlfn.SWITCH(_xlfn.XLOOKUP(_xlfn.TEXTAFTER(E274,"- "),Produits!I:I,Produits!M:M),"x",_xlfn.SWITCH(_xlfn.XLOOKUP(_xlfn.TEXTAFTER(E274,"- "),Dropdowns!$E$2:$E$150,Dropdowns!$F$2:$F$150,"",0),"Cablage",IF(J274&lt;&gt;"","Conversion TS OK","Erreur : Section non encodée"),"Unique",IF(M274&lt;&gt;"","Conversion TS OK","Erreur : Masse non encodée"),"Machines",IF(M274&lt;&gt;"","Conversion TS OK","Erreur : Puissance non encodée"),"Groupe Vent",IF(L274&lt;&gt;"","Conversion TS OK","Erreur : Débit non encodé"),"Réservoirs",IF(L274&lt;&gt;"","Conversion TS OK","Erreur : Volume non encodé"),"Plats composés",IF(K274&lt;&gt;"","Conversion TS OK","Erreur : épaisseur non encodée"),"Emetteurs",IF(M274&lt;&gt;"","Conversion TS OK","Erreur : Puissance non encodée"),IF(K274&lt;&gt;"","Conversion TS OK","Erreur : Diamètre non défini")),0,IF(_xlfn.TEXTBEFORE(_xlfn.TEXTAFTER(F274,"["),"]")&lt;&gt;H274,IF(AND(ISBLANK(J274),ISBLANK(K274),ISBLANK(L274),ISBLANK(M274),ISBLANK(N274)),"Erreur : Conversion vers l'unité fonctionnelle nécessaire, veuillez remplir la colonne adéquate","Vérification : veuillez vous assurer que les données entrées permettent la conversion vers l'UF"),"Pas de conversion requise")),IF(ISBLANK(O274),"Erreur : Produit non défini dans la base de données, veuillez adapter ou ajouter un commentaire","Vérification : Veuillez vous assurer que le produit ajouté n'existe pas dans la base de données")))</f>
        <v>Veuillez choisir un produit type</v>
      </c>
    </row>
    <row r="275" spans="1:16" x14ac:dyDescent="0.2">
      <c r="A275" s="119" t="s">
        <v>2049</v>
      </c>
      <c r="B275" s="102"/>
      <c r="C275" s="102"/>
      <c r="D275" s="102"/>
      <c r="E275" s="102"/>
      <c r="F275" s="101"/>
      <c r="G275" s="118"/>
      <c r="H275" s="124" t="str">
        <f t="shared" si="4"/>
        <v/>
      </c>
      <c r="I275" s="154" t="str">
        <f>IF(ISBLANK(E275),"",_xlfn.XLOOKUP(E275,Produits!$N$2:$N$990,Produits!$J$2:$J$990,""))</f>
        <v/>
      </c>
      <c r="J275" s="118"/>
      <c r="K275" s="118"/>
      <c r="L275" s="118"/>
      <c r="M275" s="118"/>
      <c r="N275" s="118"/>
      <c r="O275" s="122"/>
      <c r="P275" s="147" t="str" cm="1">
        <f t="array" ref="P275">IF(ISBLANK(E275),"Veuillez choisir un produit type",_xlfn.IFNA(_xlfn.SWITCH(_xlfn.XLOOKUP(_xlfn.TEXTAFTER(E275,"- "),Produits!I:I,Produits!M:M),"x",_xlfn.SWITCH(_xlfn.XLOOKUP(_xlfn.TEXTAFTER(E275,"- "),Dropdowns!$E$2:$E$150,Dropdowns!$F$2:$F$150,"",0),"Cablage",IF(J275&lt;&gt;"","Conversion TS OK","Erreur : Section non encodée"),"Unique",IF(M275&lt;&gt;"","Conversion TS OK","Erreur : Masse non encodée"),"Machines",IF(M275&lt;&gt;"","Conversion TS OK","Erreur : Puissance non encodée"),"Groupe Vent",IF(L275&lt;&gt;"","Conversion TS OK","Erreur : Débit non encodé"),"Réservoirs",IF(L275&lt;&gt;"","Conversion TS OK","Erreur : Volume non encodé"),"Plats composés",IF(K275&lt;&gt;"","Conversion TS OK","Erreur : épaisseur non encodée"),"Emetteurs",IF(M275&lt;&gt;"","Conversion TS OK","Erreur : Puissance non encodée"),IF(K275&lt;&gt;"","Conversion TS OK","Erreur : Diamètre non défini")),0,IF(_xlfn.TEXTBEFORE(_xlfn.TEXTAFTER(F275,"["),"]")&lt;&gt;H275,IF(AND(ISBLANK(J275),ISBLANK(K275),ISBLANK(L275),ISBLANK(M275),ISBLANK(N275)),"Erreur : Conversion vers l'unité fonctionnelle nécessaire, veuillez remplir la colonne adéquate","Vérification : veuillez vous assurer que les données entrées permettent la conversion vers l'UF"),"Pas de conversion requise")),IF(ISBLANK(O275),"Erreur : Produit non défini dans la base de données, veuillez adapter ou ajouter un commentaire","Vérification : Veuillez vous assurer que le produit ajouté n'existe pas dans la base de données")))</f>
        <v>Veuillez choisir un produit type</v>
      </c>
    </row>
    <row r="276" spans="1:16" x14ac:dyDescent="0.2">
      <c r="A276" s="119" t="s">
        <v>2050</v>
      </c>
      <c r="B276" s="102"/>
      <c r="C276" s="102"/>
      <c r="D276" s="102"/>
      <c r="E276" s="102"/>
      <c r="F276" s="101"/>
      <c r="G276" s="118"/>
      <c r="H276" s="124" t="str">
        <f t="shared" si="4"/>
        <v/>
      </c>
      <c r="I276" s="154" t="str">
        <f>IF(ISBLANK(E276),"",_xlfn.XLOOKUP(E276,Produits!$N$2:$N$990,Produits!$J$2:$J$990,""))</f>
        <v/>
      </c>
      <c r="J276" s="118"/>
      <c r="K276" s="118"/>
      <c r="L276" s="118"/>
      <c r="M276" s="118"/>
      <c r="N276" s="118"/>
      <c r="O276" s="122"/>
      <c r="P276" s="147" t="str" cm="1">
        <f t="array" ref="P276">IF(ISBLANK(E276),"Veuillez choisir un produit type",_xlfn.IFNA(_xlfn.SWITCH(_xlfn.XLOOKUP(_xlfn.TEXTAFTER(E276,"- "),Produits!I:I,Produits!M:M),"x",_xlfn.SWITCH(_xlfn.XLOOKUP(_xlfn.TEXTAFTER(E276,"- "),Dropdowns!$E$2:$E$150,Dropdowns!$F$2:$F$150,"",0),"Cablage",IF(J276&lt;&gt;"","Conversion TS OK","Erreur : Section non encodée"),"Unique",IF(M276&lt;&gt;"","Conversion TS OK","Erreur : Masse non encodée"),"Machines",IF(M276&lt;&gt;"","Conversion TS OK","Erreur : Puissance non encodée"),"Groupe Vent",IF(L276&lt;&gt;"","Conversion TS OK","Erreur : Débit non encodé"),"Réservoirs",IF(L276&lt;&gt;"","Conversion TS OK","Erreur : Volume non encodé"),"Plats composés",IF(K276&lt;&gt;"","Conversion TS OK","Erreur : épaisseur non encodée"),"Emetteurs",IF(M276&lt;&gt;"","Conversion TS OK","Erreur : Puissance non encodée"),IF(K276&lt;&gt;"","Conversion TS OK","Erreur : Diamètre non défini")),0,IF(_xlfn.TEXTBEFORE(_xlfn.TEXTAFTER(F276,"["),"]")&lt;&gt;H276,IF(AND(ISBLANK(J276),ISBLANK(K276),ISBLANK(L276),ISBLANK(M276),ISBLANK(N276)),"Erreur : Conversion vers l'unité fonctionnelle nécessaire, veuillez remplir la colonne adéquate","Vérification : veuillez vous assurer que les données entrées permettent la conversion vers l'UF"),"Pas de conversion requise")),IF(ISBLANK(O276),"Erreur : Produit non défini dans la base de données, veuillez adapter ou ajouter un commentaire","Vérification : Veuillez vous assurer que le produit ajouté n'existe pas dans la base de données")))</f>
        <v>Veuillez choisir un produit type</v>
      </c>
    </row>
    <row r="277" spans="1:16" x14ac:dyDescent="0.2">
      <c r="A277" s="119" t="s">
        <v>2051</v>
      </c>
      <c r="B277" s="102"/>
      <c r="C277" s="102"/>
      <c r="D277" s="102"/>
      <c r="E277" s="102"/>
      <c r="F277" s="101"/>
      <c r="G277" s="118"/>
      <c r="H277" s="124" t="str">
        <f t="shared" si="4"/>
        <v/>
      </c>
      <c r="I277" s="154" t="str">
        <f>IF(ISBLANK(E277),"",_xlfn.XLOOKUP(E277,Produits!$N$2:$N$990,Produits!$J$2:$J$990,""))</f>
        <v/>
      </c>
      <c r="J277" s="118"/>
      <c r="K277" s="118"/>
      <c r="L277" s="118"/>
      <c r="M277" s="118"/>
      <c r="N277" s="118"/>
      <c r="O277" s="122"/>
      <c r="P277" s="147" t="str" cm="1">
        <f t="array" ref="P277">IF(ISBLANK(E277),"Veuillez choisir un produit type",_xlfn.IFNA(_xlfn.SWITCH(_xlfn.XLOOKUP(_xlfn.TEXTAFTER(E277,"- "),Produits!I:I,Produits!M:M),"x",_xlfn.SWITCH(_xlfn.XLOOKUP(_xlfn.TEXTAFTER(E277,"- "),Dropdowns!$E$2:$E$150,Dropdowns!$F$2:$F$150,"",0),"Cablage",IF(J277&lt;&gt;"","Conversion TS OK","Erreur : Section non encodée"),"Unique",IF(M277&lt;&gt;"","Conversion TS OK","Erreur : Masse non encodée"),"Machines",IF(M277&lt;&gt;"","Conversion TS OK","Erreur : Puissance non encodée"),"Groupe Vent",IF(L277&lt;&gt;"","Conversion TS OK","Erreur : Débit non encodé"),"Réservoirs",IF(L277&lt;&gt;"","Conversion TS OK","Erreur : Volume non encodé"),"Plats composés",IF(K277&lt;&gt;"","Conversion TS OK","Erreur : épaisseur non encodée"),"Emetteurs",IF(M277&lt;&gt;"","Conversion TS OK","Erreur : Puissance non encodée"),IF(K277&lt;&gt;"","Conversion TS OK","Erreur : Diamètre non défini")),0,IF(_xlfn.TEXTBEFORE(_xlfn.TEXTAFTER(F277,"["),"]")&lt;&gt;H277,IF(AND(ISBLANK(J277),ISBLANK(K277),ISBLANK(L277),ISBLANK(M277),ISBLANK(N277)),"Erreur : Conversion vers l'unité fonctionnelle nécessaire, veuillez remplir la colonne adéquate","Vérification : veuillez vous assurer que les données entrées permettent la conversion vers l'UF"),"Pas de conversion requise")),IF(ISBLANK(O277),"Erreur : Produit non défini dans la base de données, veuillez adapter ou ajouter un commentaire","Vérification : Veuillez vous assurer que le produit ajouté n'existe pas dans la base de données")))</f>
        <v>Veuillez choisir un produit type</v>
      </c>
    </row>
    <row r="278" spans="1:16" x14ac:dyDescent="0.2">
      <c r="A278" s="119" t="s">
        <v>2052</v>
      </c>
      <c r="B278" s="102"/>
      <c r="C278" s="102"/>
      <c r="D278" s="102"/>
      <c r="E278" s="102"/>
      <c r="F278" s="101"/>
      <c r="G278" s="118"/>
      <c r="H278" s="124" t="str">
        <f t="shared" si="4"/>
        <v/>
      </c>
      <c r="I278" s="154" t="str">
        <f>IF(ISBLANK(E278),"",_xlfn.XLOOKUP(E278,Produits!$N$2:$N$990,Produits!$J$2:$J$990,""))</f>
        <v/>
      </c>
      <c r="J278" s="118"/>
      <c r="K278" s="118"/>
      <c r="L278" s="118"/>
      <c r="M278" s="118"/>
      <c r="N278" s="118"/>
      <c r="O278" s="122"/>
      <c r="P278" s="147" t="str" cm="1">
        <f t="array" ref="P278">IF(ISBLANK(E278),"Veuillez choisir un produit type",_xlfn.IFNA(_xlfn.SWITCH(_xlfn.XLOOKUP(_xlfn.TEXTAFTER(E278,"- "),Produits!I:I,Produits!M:M),"x",_xlfn.SWITCH(_xlfn.XLOOKUP(_xlfn.TEXTAFTER(E278,"- "),Dropdowns!$E$2:$E$150,Dropdowns!$F$2:$F$150,"",0),"Cablage",IF(J278&lt;&gt;"","Conversion TS OK","Erreur : Section non encodée"),"Unique",IF(M278&lt;&gt;"","Conversion TS OK","Erreur : Masse non encodée"),"Machines",IF(M278&lt;&gt;"","Conversion TS OK","Erreur : Puissance non encodée"),"Groupe Vent",IF(L278&lt;&gt;"","Conversion TS OK","Erreur : Débit non encodé"),"Réservoirs",IF(L278&lt;&gt;"","Conversion TS OK","Erreur : Volume non encodé"),"Plats composés",IF(K278&lt;&gt;"","Conversion TS OK","Erreur : épaisseur non encodée"),"Emetteurs",IF(M278&lt;&gt;"","Conversion TS OK","Erreur : Puissance non encodée"),IF(K278&lt;&gt;"","Conversion TS OK","Erreur : Diamètre non défini")),0,IF(_xlfn.TEXTBEFORE(_xlfn.TEXTAFTER(F278,"["),"]")&lt;&gt;H278,IF(AND(ISBLANK(J278),ISBLANK(K278),ISBLANK(L278),ISBLANK(M278),ISBLANK(N278)),"Erreur : Conversion vers l'unité fonctionnelle nécessaire, veuillez remplir la colonne adéquate","Vérification : veuillez vous assurer que les données entrées permettent la conversion vers l'UF"),"Pas de conversion requise")),IF(ISBLANK(O278),"Erreur : Produit non défini dans la base de données, veuillez adapter ou ajouter un commentaire","Vérification : Veuillez vous assurer que le produit ajouté n'existe pas dans la base de données")))</f>
        <v>Veuillez choisir un produit type</v>
      </c>
    </row>
    <row r="279" spans="1:16" x14ac:dyDescent="0.2">
      <c r="A279" s="119" t="s">
        <v>2053</v>
      </c>
      <c r="B279" s="102"/>
      <c r="C279" s="102"/>
      <c r="D279" s="102"/>
      <c r="E279" s="102"/>
      <c r="F279" s="101"/>
      <c r="G279" s="118"/>
      <c r="H279" s="124" t="str">
        <f t="shared" si="4"/>
        <v/>
      </c>
      <c r="I279" s="154" t="str">
        <f>IF(ISBLANK(E279),"",_xlfn.XLOOKUP(E279,Produits!$N$2:$N$990,Produits!$J$2:$J$990,""))</f>
        <v/>
      </c>
      <c r="J279" s="118"/>
      <c r="K279" s="118"/>
      <c r="L279" s="118"/>
      <c r="M279" s="118"/>
      <c r="N279" s="118"/>
      <c r="O279" s="122"/>
      <c r="P279" s="147" t="str" cm="1">
        <f t="array" ref="P279">IF(ISBLANK(E279),"Veuillez choisir un produit type",_xlfn.IFNA(_xlfn.SWITCH(_xlfn.XLOOKUP(_xlfn.TEXTAFTER(E279,"- "),Produits!I:I,Produits!M:M),"x",_xlfn.SWITCH(_xlfn.XLOOKUP(_xlfn.TEXTAFTER(E279,"- "),Dropdowns!$E$2:$E$150,Dropdowns!$F$2:$F$150,"",0),"Cablage",IF(J279&lt;&gt;"","Conversion TS OK","Erreur : Section non encodée"),"Unique",IF(M279&lt;&gt;"","Conversion TS OK","Erreur : Masse non encodée"),"Machines",IF(M279&lt;&gt;"","Conversion TS OK","Erreur : Puissance non encodée"),"Groupe Vent",IF(L279&lt;&gt;"","Conversion TS OK","Erreur : Débit non encodé"),"Réservoirs",IF(L279&lt;&gt;"","Conversion TS OK","Erreur : Volume non encodé"),"Plats composés",IF(K279&lt;&gt;"","Conversion TS OK","Erreur : épaisseur non encodée"),"Emetteurs",IF(M279&lt;&gt;"","Conversion TS OK","Erreur : Puissance non encodée"),IF(K279&lt;&gt;"","Conversion TS OK","Erreur : Diamètre non défini")),0,IF(_xlfn.TEXTBEFORE(_xlfn.TEXTAFTER(F279,"["),"]")&lt;&gt;H279,IF(AND(ISBLANK(J279),ISBLANK(K279),ISBLANK(L279),ISBLANK(M279),ISBLANK(N279)),"Erreur : Conversion vers l'unité fonctionnelle nécessaire, veuillez remplir la colonne adéquate","Vérification : veuillez vous assurer que les données entrées permettent la conversion vers l'UF"),"Pas de conversion requise")),IF(ISBLANK(O279),"Erreur : Produit non défini dans la base de données, veuillez adapter ou ajouter un commentaire","Vérification : Veuillez vous assurer que le produit ajouté n'existe pas dans la base de données")))</f>
        <v>Veuillez choisir un produit type</v>
      </c>
    </row>
    <row r="280" spans="1:16" x14ac:dyDescent="0.2">
      <c r="A280" s="119" t="s">
        <v>2054</v>
      </c>
      <c r="B280" s="102"/>
      <c r="C280" s="102"/>
      <c r="D280" s="102"/>
      <c r="E280" s="102"/>
      <c r="F280" s="101"/>
      <c r="G280" s="118"/>
      <c r="H280" s="124" t="str">
        <f t="shared" si="4"/>
        <v/>
      </c>
      <c r="I280" s="154" t="str">
        <f>IF(ISBLANK(E280),"",_xlfn.XLOOKUP(E280,Produits!$N$2:$N$990,Produits!$J$2:$J$990,""))</f>
        <v/>
      </c>
      <c r="J280" s="118"/>
      <c r="K280" s="118"/>
      <c r="L280" s="118"/>
      <c r="M280" s="118"/>
      <c r="N280" s="118"/>
      <c r="O280" s="122"/>
      <c r="P280" s="147" t="str" cm="1">
        <f t="array" ref="P280">IF(ISBLANK(E280),"Veuillez choisir un produit type",_xlfn.IFNA(_xlfn.SWITCH(_xlfn.XLOOKUP(_xlfn.TEXTAFTER(E280,"- "),Produits!I:I,Produits!M:M),"x",_xlfn.SWITCH(_xlfn.XLOOKUP(_xlfn.TEXTAFTER(E280,"- "),Dropdowns!$E$2:$E$150,Dropdowns!$F$2:$F$150,"",0),"Cablage",IF(J280&lt;&gt;"","Conversion TS OK","Erreur : Section non encodée"),"Unique",IF(M280&lt;&gt;"","Conversion TS OK","Erreur : Masse non encodée"),"Machines",IF(M280&lt;&gt;"","Conversion TS OK","Erreur : Puissance non encodée"),"Groupe Vent",IF(L280&lt;&gt;"","Conversion TS OK","Erreur : Débit non encodé"),"Réservoirs",IF(L280&lt;&gt;"","Conversion TS OK","Erreur : Volume non encodé"),"Plats composés",IF(K280&lt;&gt;"","Conversion TS OK","Erreur : épaisseur non encodée"),"Emetteurs",IF(M280&lt;&gt;"","Conversion TS OK","Erreur : Puissance non encodée"),IF(K280&lt;&gt;"","Conversion TS OK","Erreur : Diamètre non défini")),0,IF(_xlfn.TEXTBEFORE(_xlfn.TEXTAFTER(F280,"["),"]")&lt;&gt;H280,IF(AND(ISBLANK(J280),ISBLANK(K280),ISBLANK(L280),ISBLANK(M280),ISBLANK(N280)),"Erreur : Conversion vers l'unité fonctionnelle nécessaire, veuillez remplir la colonne adéquate","Vérification : veuillez vous assurer que les données entrées permettent la conversion vers l'UF"),"Pas de conversion requise")),IF(ISBLANK(O280),"Erreur : Produit non défini dans la base de données, veuillez adapter ou ajouter un commentaire","Vérification : Veuillez vous assurer que le produit ajouté n'existe pas dans la base de données")))</f>
        <v>Veuillez choisir un produit type</v>
      </c>
    </row>
    <row r="281" spans="1:16" x14ac:dyDescent="0.2">
      <c r="A281" s="119" t="s">
        <v>2055</v>
      </c>
      <c r="B281" s="102"/>
      <c r="C281" s="102"/>
      <c r="D281" s="102"/>
      <c r="E281" s="102"/>
      <c r="F281" s="101"/>
      <c r="G281" s="118"/>
      <c r="H281" s="124" t="str">
        <f t="shared" si="4"/>
        <v/>
      </c>
      <c r="I281" s="154" t="str">
        <f>IF(ISBLANK(E281),"",_xlfn.XLOOKUP(E281,Produits!$N$2:$N$990,Produits!$J$2:$J$990,""))</f>
        <v/>
      </c>
      <c r="J281" s="118"/>
      <c r="K281" s="118"/>
      <c r="L281" s="118"/>
      <c r="M281" s="118"/>
      <c r="N281" s="118"/>
      <c r="O281" s="122"/>
      <c r="P281" s="147" t="str" cm="1">
        <f t="array" ref="P281">IF(ISBLANK(E281),"Veuillez choisir un produit type",_xlfn.IFNA(_xlfn.SWITCH(_xlfn.XLOOKUP(_xlfn.TEXTAFTER(E281,"- "),Produits!I:I,Produits!M:M),"x",_xlfn.SWITCH(_xlfn.XLOOKUP(_xlfn.TEXTAFTER(E281,"- "),Dropdowns!$E$2:$E$150,Dropdowns!$F$2:$F$150,"",0),"Cablage",IF(J281&lt;&gt;"","Conversion TS OK","Erreur : Section non encodée"),"Unique",IF(M281&lt;&gt;"","Conversion TS OK","Erreur : Masse non encodée"),"Machines",IF(M281&lt;&gt;"","Conversion TS OK","Erreur : Puissance non encodée"),"Groupe Vent",IF(L281&lt;&gt;"","Conversion TS OK","Erreur : Débit non encodé"),"Réservoirs",IF(L281&lt;&gt;"","Conversion TS OK","Erreur : Volume non encodé"),"Plats composés",IF(K281&lt;&gt;"","Conversion TS OK","Erreur : épaisseur non encodée"),"Emetteurs",IF(M281&lt;&gt;"","Conversion TS OK","Erreur : Puissance non encodée"),IF(K281&lt;&gt;"","Conversion TS OK","Erreur : Diamètre non défini")),0,IF(_xlfn.TEXTBEFORE(_xlfn.TEXTAFTER(F281,"["),"]")&lt;&gt;H281,IF(AND(ISBLANK(J281),ISBLANK(K281),ISBLANK(L281),ISBLANK(M281),ISBLANK(N281)),"Erreur : Conversion vers l'unité fonctionnelle nécessaire, veuillez remplir la colonne adéquate","Vérification : veuillez vous assurer que les données entrées permettent la conversion vers l'UF"),"Pas de conversion requise")),IF(ISBLANK(O281),"Erreur : Produit non défini dans la base de données, veuillez adapter ou ajouter un commentaire","Vérification : Veuillez vous assurer que le produit ajouté n'existe pas dans la base de données")))</f>
        <v>Veuillez choisir un produit type</v>
      </c>
    </row>
    <row r="282" spans="1:16" x14ac:dyDescent="0.2">
      <c r="A282" s="119" t="s">
        <v>2056</v>
      </c>
      <c r="B282" s="102"/>
      <c r="C282" s="102"/>
      <c r="D282" s="102"/>
      <c r="E282" s="102"/>
      <c r="F282" s="101"/>
      <c r="G282" s="118"/>
      <c r="H282" s="124" t="str">
        <f t="shared" si="4"/>
        <v/>
      </c>
      <c r="I282" s="154" t="str">
        <f>IF(ISBLANK(E282),"",_xlfn.XLOOKUP(E282,Produits!$N$2:$N$990,Produits!$J$2:$J$990,""))</f>
        <v/>
      </c>
      <c r="J282" s="118"/>
      <c r="K282" s="118"/>
      <c r="L282" s="118"/>
      <c r="M282" s="118"/>
      <c r="N282" s="118"/>
      <c r="O282" s="122"/>
      <c r="P282" s="147" t="str" cm="1">
        <f t="array" ref="P282">IF(ISBLANK(E282),"Veuillez choisir un produit type",_xlfn.IFNA(_xlfn.SWITCH(_xlfn.XLOOKUP(_xlfn.TEXTAFTER(E282,"- "),Produits!I:I,Produits!M:M),"x",_xlfn.SWITCH(_xlfn.XLOOKUP(_xlfn.TEXTAFTER(E282,"- "),Dropdowns!$E$2:$E$150,Dropdowns!$F$2:$F$150,"",0),"Cablage",IF(J282&lt;&gt;"","Conversion TS OK","Erreur : Section non encodée"),"Unique",IF(M282&lt;&gt;"","Conversion TS OK","Erreur : Masse non encodée"),"Machines",IF(M282&lt;&gt;"","Conversion TS OK","Erreur : Puissance non encodée"),"Groupe Vent",IF(L282&lt;&gt;"","Conversion TS OK","Erreur : Débit non encodé"),"Réservoirs",IF(L282&lt;&gt;"","Conversion TS OK","Erreur : Volume non encodé"),"Plats composés",IF(K282&lt;&gt;"","Conversion TS OK","Erreur : épaisseur non encodée"),"Emetteurs",IF(M282&lt;&gt;"","Conversion TS OK","Erreur : Puissance non encodée"),IF(K282&lt;&gt;"","Conversion TS OK","Erreur : Diamètre non défini")),0,IF(_xlfn.TEXTBEFORE(_xlfn.TEXTAFTER(F282,"["),"]")&lt;&gt;H282,IF(AND(ISBLANK(J282),ISBLANK(K282),ISBLANK(L282),ISBLANK(M282),ISBLANK(N282)),"Erreur : Conversion vers l'unité fonctionnelle nécessaire, veuillez remplir la colonne adéquate","Vérification : veuillez vous assurer que les données entrées permettent la conversion vers l'UF"),"Pas de conversion requise")),IF(ISBLANK(O282),"Erreur : Produit non défini dans la base de données, veuillez adapter ou ajouter un commentaire","Vérification : Veuillez vous assurer que le produit ajouté n'existe pas dans la base de données")))</f>
        <v>Veuillez choisir un produit type</v>
      </c>
    </row>
    <row r="283" spans="1:16" x14ac:dyDescent="0.2">
      <c r="A283" s="119" t="s">
        <v>2057</v>
      </c>
      <c r="B283" s="102"/>
      <c r="C283" s="102"/>
      <c r="D283" s="102"/>
      <c r="E283" s="102"/>
      <c r="F283" s="101"/>
      <c r="G283" s="118"/>
      <c r="H283" s="124" t="str">
        <f t="shared" si="4"/>
        <v/>
      </c>
      <c r="I283" s="154" t="str">
        <f>IF(ISBLANK(E283),"",_xlfn.XLOOKUP(E283,Produits!$N$2:$N$990,Produits!$J$2:$J$990,""))</f>
        <v/>
      </c>
      <c r="J283" s="118"/>
      <c r="K283" s="118"/>
      <c r="L283" s="118"/>
      <c r="M283" s="118"/>
      <c r="N283" s="118"/>
      <c r="O283" s="122"/>
      <c r="P283" s="147" t="str" cm="1">
        <f t="array" ref="P283">IF(ISBLANK(E283),"Veuillez choisir un produit type",_xlfn.IFNA(_xlfn.SWITCH(_xlfn.XLOOKUP(_xlfn.TEXTAFTER(E283,"- "),Produits!I:I,Produits!M:M),"x",_xlfn.SWITCH(_xlfn.XLOOKUP(_xlfn.TEXTAFTER(E283,"- "),Dropdowns!$E$2:$E$150,Dropdowns!$F$2:$F$150,"",0),"Cablage",IF(J283&lt;&gt;"","Conversion TS OK","Erreur : Section non encodée"),"Unique",IF(M283&lt;&gt;"","Conversion TS OK","Erreur : Masse non encodée"),"Machines",IF(M283&lt;&gt;"","Conversion TS OK","Erreur : Puissance non encodée"),"Groupe Vent",IF(L283&lt;&gt;"","Conversion TS OK","Erreur : Débit non encodé"),"Réservoirs",IF(L283&lt;&gt;"","Conversion TS OK","Erreur : Volume non encodé"),"Plats composés",IF(K283&lt;&gt;"","Conversion TS OK","Erreur : épaisseur non encodée"),"Emetteurs",IF(M283&lt;&gt;"","Conversion TS OK","Erreur : Puissance non encodée"),IF(K283&lt;&gt;"","Conversion TS OK","Erreur : Diamètre non défini")),0,IF(_xlfn.TEXTBEFORE(_xlfn.TEXTAFTER(F283,"["),"]")&lt;&gt;H283,IF(AND(ISBLANK(J283),ISBLANK(K283),ISBLANK(L283),ISBLANK(M283),ISBLANK(N283)),"Erreur : Conversion vers l'unité fonctionnelle nécessaire, veuillez remplir la colonne adéquate","Vérification : veuillez vous assurer que les données entrées permettent la conversion vers l'UF"),"Pas de conversion requise")),IF(ISBLANK(O283),"Erreur : Produit non défini dans la base de données, veuillez adapter ou ajouter un commentaire","Vérification : Veuillez vous assurer que le produit ajouté n'existe pas dans la base de données")))</f>
        <v>Veuillez choisir un produit type</v>
      </c>
    </row>
    <row r="284" spans="1:16" x14ac:dyDescent="0.2">
      <c r="A284" s="119" t="s">
        <v>2058</v>
      </c>
      <c r="B284" s="102"/>
      <c r="C284" s="102"/>
      <c r="D284" s="102"/>
      <c r="E284" s="102"/>
      <c r="F284" s="101"/>
      <c r="G284" s="118"/>
      <c r="H284" s="124" t="str">
        <f t="shared" si="4"/>
        <v/>
      </c>
      <c r="I284" s="154" t="str">
        <f>IF(ISBLANK(E284),"",_xlfn.XLOOKUP(E284,Produits!$N$2:$N$990,Produits!$J$2:$J$990,""))</f>
        <v/>
      </c>
      <c r="J284" s="118"/>
      <c r="K284" s="118"/>
      <c r="L284" s="118"/>
      <c r="M284" s="118"/>
      <c r="N284" s="118"/>
      <c r="O284" s="122"/>
      <c r="P284" s="147" t="str" cm="1">
        <f t="array" ref="P284">IF(ISBLANK(E284),"Veuillez choisir un produit type",_xlfn.IFNA(_xlfn.SWITCH(_xlfn.XLOOKUP(_xlfn.TEXTAFTER(E284,"- "),Produits!I:I,Produits!M:M),"x",_xlfn.SWITCH(_xlfn.XLOOKUP(_xlfn.TEXTAFTER(E284,"- "),Dropdowns!$E$2:$E$150,Dropdowns!$F$2:$F$150,"",0),"Cablage",IF(J284&lt;&gt;"","Conversion TS OK","Erreur : Section non encodée"),"Unique",IF(M284&lt;&gt;"","Conversion TS OK","Erreur : Masse non encodée"),"Machines",IF(M284&lt;&gt;"","Conversion TS OK","Erreur : Puissance non encodée"),"Groupe Vent",IF(L284&lt;&gt;"","Conversion TS OK","Erreur : Débit non encodé"),"Réservoirs",IF(L284&lt;&gt;"","Conversion TS OK","Erreur : Volume non encodé"),"Plats composés",IF(K284&lt;&gt;"","Conversion TS OK","Erreur : épaisseur non encodée"),"Emetteurs",IF(M284&lt;&gt;"","Conversion TS OK","Erreur : Puissance non encodée"),IF(K284&lt;&gt;"","Conversion TS OK","Erreur : Diamètre non défini")),0,IF(_xlfn.TEXTBEFORE(_xlfn.TEXTAFTER(F284,"["),"]")&lt;&gt;H284,IF(AND(ISBLANK(J284),ISBLANK(K284),ISBLANK(L284),ISBLANK(M284),ISBLANK(N284)),"Erreur : Conversion vers l'unité fonctionnelle nécessaire, veuillez remplir la colonne adéquate","Vérification : veuillez vous assurer que les données entrées permettent la conversion vers l'UF"),"Pas de conversion requise")),IF(ISBLANK(O284),"Erreur : Produit non défini dans la base de données, veuillez adapter ou ajouter un commentaire","Vérification : Veuillez vous assurer que le produit ajouté n'existe pas dans la base de données")))</f>
        <v>Veuillez choisir un produit type</v>
      </c>
    </row>
    <row r="285" spans="1:16" x14ac:dyDescent="0.2">
      <c r="A285" s="119" t="s">
        <v>2059</v>
      </c>
      <c r="B285" s="102"/>
      <c r="C285" s="102"/>
      <c r="D285" s="102"/>
      <c r="E285" s="102"/>
      <c r="F285" s="101"/>
      <c r="G285" s="118"/>
      <c r="H285" s="124" t="str">
        <f t="shared" si="4"/>
        <v/>
      </c>
      <c r="I285" s="154" t="str">
        <f>IF(ISBLANK(E285),"",_xlfn.XLOOKUP(E285,Produits!$N$2:$N$990,Produits!$J$2:$J$990,""))</f>
        <v/>
      </c>
      <c r="J285" s="118"/>
      <c r="K285" s="118"/>
      <c r="L285" s="118"/>
      <c r="M285" s="118"/>
      <c r="N285" s="118"/>
      <c r="O285" s="122"/>
      <c r="P285" s="147" t="str" cm="1">
        <f t="array" ref="P285">IF(ISBLANK(E285),"Veuillez choisir un produit type",_xlfn.IFNA(_xlfn.SWITCH(_xlfn.XLOOKUP(_xlfn.TEXTAFTER(E285,"- "),Produits!I:I,Produits!M:M),"x",_xlfn.SWITCH(_xlfn.XLOOKUP(_xlfn.TEXTAFTER(E285,"- "),Dropdowns!$E$2:$E$150,Dropdowns!$F$2:$F$150,"",0),"Cablage",IF(J285&lt;&gt;"","Conversion TS OK","Erreur : Section non encodée"),"Unique",IF(M285&lt;&gt;"","Conversion TS OK","Erreur : Masse non encodée"),"Machines",IF(M285&lt;&gt;"","Conversion TS OK","Erreur : Puissance non encodée"),"Groupe Vent",IF(L285&lt;&gt;"","Conversion TS OK","Erreur : Débit non encodé"),"Réservoirs",IF(L285&lt;&gt;"","Conversion TS OK","Erreur : Volume non encodé"),"Plats composés",IF(K285&lt;&gt;"","Conversion TS OK","Erreur : épaisseur non encodée"),"Emetteurs",IF(M285&lt;&gt;"","Conversion TS OK","Erreur : Puissance non encodée"),IF(K285&lt;&gt;"","Conversion TS OK","Erreur : Diamètre non défini")),0,IF(_xlfn.TEXTBEFORE(_xlfn.TEXTAFTER(F285,"["),"]")&lt;&gt;H285,IF(AND(ISBLANK(J285),ISBLANK(K285),ISBLANK(L285),ISBLANK(M285),ISBLANK(N285)),"Erreur : Conversion vers l'unité fonctionnelle nécessaire, veuillez remplir la colonne adéquate","Vérification : veuillez vous assurer que les données entrées permettent la conversion vers l'UF"),"Pas de conversion requise")),IF(ISBLANK(O285),"Erreur : Produit non défini dans la base de données, veuillez adapter ou ajouter un commentaire","Vérification : Veuillez vous assurer que le produit ajouté n'existe pas dans la base de données")))</f>
        <v>Veuillez choisir un produit type</v>
      </c>
    </row>
    <row r="286" spans="1:16" x14ac:dyDescent="0.2">
      <c r="A286" s="119" t="s">
        <v>2060</v>
      </c>
      <c r="B286" s="102"/>
      <c r="C286" s="102"/>
      <c r="D286" s="102"/>
      <c r="E286" s="102"/>
      <c r="F286" s="101"/>
      <c r="G286" s="118"/>
      <c r="H286" s="124" t="str">
        <f t="shared" si="4"/>
        <v/>
      </c>
      <c r="I286" s="154" t="str">
        <f>IF(ISBLANK(E286),"",_xlfn.XLOOKUP(E286,Produits!$N$2:$N$990,Produits!$J$2:$J$990,""))</f>
        <v/>
      </c>
      <c r="J286" s="118"/>
      <c r="K286" s="118"/>
      <c r="L286" s="118"/>
      <c r="M286" s="118"/>
      <c r="N286" s="118"/>
      <c r="O286" s="122"/>
      <c r="P286" s="147" t="str" cm="1">
        <f t="array" ref="P286">IF(ISBLANK(E286),"Veuillez choisir un produit type",_xlfn.IFNA(_xlfn.SWITCH(_xlfn.XLOOKUP(_xlfn.TEXTAFTER(E286,"- "),Produits!I:I,Produits!M:M),"x",_xlfn.SWITCH(_xlfn.XLOOKUP(_xlfn.TEXTAFTER(E286,"- "),Dropdowns!$E$2:$E$150,Dropdowns!$F$2:$F$150,"",0),"Cablage",IF(J286&lt;&gt;"","Conversion TS OK","Erreur : Section non encodée"),"Unique",IF(M286&lt;&gt;"","Conversion TS OK","Erreur : Masse non encodée"),"Machines",IF(M286&lt;&gt;"","Conversion TS OK","Erreur : Puissance non encodée"),"Groupe Vent",IF(L286&lt;&gt;"","Conversion TS OK","Erreur : Débit non encodé"),"Réservoirs",IF(L286&lt;&gt;"","Conversion TS OK","Erreur : Volume non encodé"),"Plats composés",IF(K286&lt;&gt;"","Conversion TS OK","Erreur : épaisseur non encodée"),"Emetteurs",IF(M286&lt;&gt;"","Conversion TS OK","Erreur : Puissance non encodée"),IF(K286&lt;&gt;"","Conversion TS OK","Erreur : Diamètre non défini")),0,IF(_xlfn.TEXTBEFORE(_xlfn.TEXTAFTER(F286,"["),"]")&lt;&gt;H286,IF(AND(ISBLANK(J286),ISBLANK(K286),ISBLANK(L286),ISBLANK(M286),ISBLANK(N286)),"Erreur : Conversion vers l'unité fonctionnelle nécessaire, veuillez remplir la colonne adéquate","Vérification : veuillez vous assurer que les données entrées permettent la conversion vers l'UF"),"Pas de conversion requise")),IF(ISBLANK(O286),"Erreur : Produit non défini dans la base de données, veuillez adapter ou ajouter un commentaire","Vérification : Veuillez vous assurer que le produit ajouté n'existe pas dans la base de données")))</f>
        <v>Veuillez choisir un produit type</v>
      </c>
    </row>
    <row r="287" spans="1:16" x14ac:dyDescent="0.2">
      <c r="A287" s="119" t="s">
        <v>2061</v>
      </c>
      <c r="B287" s="102"/>
      <c r="C287" s="102"/>
      <c r="D287" s="102"/>
      <c r="E287" s="102"/>
      <c r="F287" s="101"/>
      <c r="G287" s="118"/>
      <c r="H287" s="124" t="str">
        <f t="shared" si="4"/>
        <v/>
      </c>
      <c r="I287" s="154" t="str">
        <f>IF(ISBLANK(E287),"",_xlfn.XLOOKUP(E287,Produits!$N$2:$N$990,Produits!$J$2:$J$990,""))</f>
        <v/>
      </c>
      <c r="J287" s="118"/>
      <c r="K287" s="118"/>
      <c r="L287" s="118"/>
      <c r="M287" s="118"/>
      <c r="N287" s="118"/>
      <c r="O287" s="122"/>
      <c r="P287" s="147" t="str" cm="1">
        <f t="array" ref="P287">IF(ISBLANK(E287),"Veuillez choisir un produit type",_xlfn.IFNA(_xlfn.SWITCH(_xlfn.XLOOKUP(_xlfn.TEXTAFTER(E287,"- "),Produits!I:I,Produits!M:M),"x",_xlfn.SWITCH(_xlfn.XLOOKUP(_xlfn.TEXTAFTER(E287,"- "),Dropdowns!$E$2:$E$150,Dropdowns!$F$2:$F$150,"",0),"Cablage",IF(J287&lt;&gt;"","Conversion TS OK","Erreur : Section non encodée"),"Unique",IF(M287&lt;&gt;"","Conversion TS OK","Erreur : Masse non encodée"),"Machines",IF(M287&lt;&gt;"","Conversion TS OK","Erreur : Puissance non encodée"),"Groupe Vent",IF(L287&lt;&gt;"","Conversion TS OK","Erreur : Débit non encodé"),"Réservoirs",IF(L287&lt;&gt;"","Conversion TS OK","Erreur : Volume non encodé"),"Plats composés",IF(K287&lt;&gt;"","Conversion TS OK","Erreur : épaisseur non encodée"),"Emetteurs",IF(M287&lt;&gt;"","Conversion TS OK","Erreur : Puissance non encodée"),IF(K287&lt;&gt;"","Conversion TS OK","Erreur : Diamètre non défini")),0,IF(_xlfn.TEXTBEFORE(_xlfn.TEXTAFTER(F287,"["),"]")&lt;&gt;H287,IF(AND(ISBLANK(J287),ISBLANK(K287),ISBLANK(L287),ISBLANK(M287),ISBLANK(N287)),"Erreur : Conversion vers l'unité fonctionnelle nécessaire, veuillez remplir la colonne adéquate","Vérification : veuillez vous assurer que les données entrées permettent la conversion vers l'UF"),"Pas de conversion requise")),IF(ISBLANK(O287),"Erreur : Produit non défini dans la base de données, veuillez adapter ou ajouter un commentaire","Vérification : Veuillez vous assurer que le produit ajouté n'existe pas dans la base de données")))</f>
        <v>Veuillez choisir un produit type</v>
      </c>
    </row>
    <row r="288" spans="1:16" x14ac:dyDescent="0.2">
      <c r="A288" s="119" t="s">
        <v>2062</v>
      </c>
      <c r="B288" s="102"/>
      <c r="C288" s="102"/>
      <c r="D288" s="102"/>
      <c r="E288" s="102"/>
      <c r="F288" s="101"/>
      <c r="G288" s="118"/>
      <c r="H288" s="124" t="str">
        <f t="shared" si="4"/>
        <v/>
      </c>
      <c r="I288" s="154" t="str">
        <f>IF(ISBLANK(E288),"",_xlfn.XLOOKUP(E288,Produits!$N$2:$N$990,Produits!$J$2:$J$990,""))</f>
        <v/>
      </c>
      <c r="J288" s="118"/>
      <c r="K288" s="118"/>
      <c r="L288" s="118"/>
      <c r="M288" s="118"/>
      <c r="N288" s="118"/>
      <c r="O288" s="122"/>
      <c r="P288" s="147" t="str" cm="1">
        <f t="array" ref="P288">IF(ISBLANK(E288),"Veuillez choisir un produit type",_xlfn.IFNA(_xlfn.SWITCH(_xlfn.XLOOKUP(_xlfn.TEXTAFTER(E288,"- "),Produits!I:I,Produits!M:M),"x",_xlfn.SWITCH(_xlfn.XLOOKUP(_xlfn.TEXTAFTER(E288,"- "),Dropdowns!$E$2:$E$150,Dropdowns!$F$2:$F$150,"",0),"Cablage",IF(J288&lt;&gt;"","Conversion TS OK","Erreur : Section non encodée"),"Unique",IF(M288&lt;&gt;"","Conversion TS OK","Erreur : Masse non encodée"),"Machines",IF(M288&lt;&gt;"","Conversion TS OK","Erreur : Puissance non encodée"),"Groupe Vent",IF(L288&lt;&gt;"","Conversion TS OK","Erreur : Débit non encodé"),"Réservoirs",IF(L288&lt;&gt;"","Conversion TS OK","Erreur : Volume non encodé"),"Plats composés",IF(K288&lt;&gt;"","Conversion TS OK","Erreur : épaisseur non encodée"),"Emetteurs",IF(M288&lt;&gt;"","Conversion TS OK","Erreur : Puissance non encodée"),IF(K288&lt;&gt;"","Conversion TS OK","Erreur : Diamètre non défini")),0,IF(_xlfn.TEXTBEFORE(_xlfn.TEXTAFTER(F288,"["),"]")&lt;&gt;H288,IF(AND(ISBLANK(J288),ISBLANK(K288),ISBLANK(L288),ISBLANK(M288),ISBLANK(N288)),"Erreur : Conversion vers l'unité fonctionnelle nécessaire, veuillez remplir la colonne adéquate","Vérification : veuillez vous assurer que les données entrées permettent la conversion vers l'UF"),"Pas de conversion requise")),IF(ISBLANK(O288),"Erreur : Produit non défini dans la base de données, veuillez adapter ou ajouter un commentaire","Vérification : Veuillez vous assurer que le produit ajouté n'existe pas dans la base de données")))</f>
        <v>Veuillez choisir un produit type</v>
      </c>
    </row>
    <row r="289" spans="1:16" x14ac:dyDescent="0.2">
      <c r="A289" s="119" t="s">
        <v>2063</v>
      </c>
      <c r="B289" s="102"/>
      <c r="C289" s="102"/>
      <c r="D289" s="102"/>
      <c r="E289" s="102"/>
      <c r="F289" s="101"/>
      <c r="G289" s="118"/>
      <c r="H289" s="124" t="str">
        <f t="shared" si="4"/>
        <v/>
      </c>
      <c r="I289" s="154" t="str">
        <f>IF(ISBLANK(E289),"",_xlfn.XLOOKUP(E289,Produits!$N$2:$N$990,Produits!$J$2:$J$990,""))</f>
        <v/>
      </c>
      <c r="J289" s="118"/>
      <c r="K289" s="118"/>
      <c r="L289" s="118"/>
      <c r="M289" s="118"/>
      <c r="N289" s="118"/>
      <c r="O289" s="122"/>
      <c r="P289" s="147" t="str" cm="1">
        <f t="array" ref="P289">IF(ISBLANK(E289),"Veuillez choisir un produit type",_xlfn.IFNA(_xlfn.SWITCH(_xlfn.XLOOKUP(_xlfn.TEXTAFTER(E289,"- "),Produits!I:I,Produits!M:M),"x",_xlfn.SWITCH(_xlfn.XLOOKUP(_xlfn.TEXTAFTER(E289,"- "),Dropdowns!$E$2:$E$150,Dropdowns!$F$2:$F$150,"",0),"Cablage",IF(J289&lt;&gt;"","Conversion TS OK","Erreur : Section non encodée"),"Unique",IF(M289&lt;&gt;"","Conversion TS OK","Erreur : Masse non encodée"),"Machines",IF(M289&lt;&gt;"","Conversion TS OK","Erreur : Puissance non encodée"),"Groupe Vent",IF(L289&lt;&gt;"","Conversion TS OK","Erreur : Débit non encodé"),"Réservoirs",IF(L289&lt;&gt;"","Conversion TS OK","Erreur : Volume non encodé"),"Plats composés",IF(K289&lt;&gt;"","Conversion TS OK","Erreur : épaisseur non encodée"),"Emetteurs",IF(M289&lt;&gt;"","Conversion TS OK","Erreur : Puissance non encodée"),IF(K289&lt;&gt;"","Conversion TS OK","Erreur : Diamètre non défini")),0,IF(_xlfn.TEXTBEFORE(_xlfn.TEXTAFTER(F289,"["),"]")&lt;&gt;H289,IF(AND(ISBLANK(J289),ISBLANK(K289),ISBLANK(L289),ISBLANK(M289),ISBLANK(N289)),"Erreur : Conversion vers l'unité fonctionnelle nécessaire, veuillez remplir la colonne adéquate","Vérification : veuillez vous assurer que les données entrées permettent la conversion vers l'UF"),"Pas de conversion requise")),IF(ISBLANK(O289),"Erreur : Produit non défini dans la base de données, veuillez adapter ou ajouter un commentaire","Vérification : Veuillez vous assurer que le produit ajouté n'existe pas dans la base de données")))</f>
        <v>Veuillez choisir un produit type</v>
      </c>
    </row>
    <row r="290" spans="1:16" x14ac:dyDescent="0.2">
      <c r="A290" s="119" t="s">
        <v>2064</v>
      </c>
      <c r="B290" s="102"/>
      <c r="C290" s="102"/>
      <c r="D290" s="102"/>
      <c r="E290" s="102"/>
      <c r="F290" s="101"/>
      <c r="G290" s="118"/>
      <c r="H290" s="124" t="str">
        <f t="shared" si="4"/>
        <v/>
      </c>
      <c r="I290" s="154" t="str">
        <f>IF(ISBLANK(E290),"",_xlfn.XLOOKUP(E290,Produits!$N$2:$N$990,Produits!$J$2:$J$990,""))</f>
        <v/>
      </c>
      <c r="J290" s="118"/>
      <c r="K290" s="118"/>
      <c r="L290" s="118"/>
      <c r="M290" s="118"/>
      <c r="N290" s="118"/>
      <c r="O290" s="122"/>
      <c r="P290" s="147" t="str" cm="1">
        <f t="array" ref="P290">IF(ISBLANK(E290),"Veuillez choisir un produit type",_xlfn.IFNA(_xlfn.SWITCH(_xlfn.XLOOKUP(_xlfn.TEXTAFTER(E290,"- "),Produits!I:I,Produits!M:M),"x",_xlfn.SWITCH(_xlfn.XLOOKUP(_xlfn.TEXTAFTER(E290,"- "),Dropdowns!$E$2:$E$150,Dropdowns!$F$2:$F$150,"",0),"Cablage",IF(J290&lt;&gt;"","Conversion TS OK","Erreur : Section non encodée"),"Unique",IF(M290&lt;&gt;"","Conversion TS OK","Erreur : Masse non encodée"),"Machines",IF(M290&lt;&gt;"","Conversion TS OK","Erreur : Puissance non encodée"),"Groupe Vent",IF(L290&lt;&gt;"","Conversion TS OK","Erreur : Débit non encodé"),"Réservoirs",IF(L290&lt;&gt;"","Conversion TS OK","Erreur : Volume non encodé"),"Plats composés",IF(K290&lt;&gt;"","Conversion TS OK","Erreur : épaisseur non encodée"),"Emetteurs",IF(M290&lt;&gt;"","Conversion TS OK","Erreur : Puissance non encodée"),IF(K290&lt;&gt;"","Conversion TS OK","Erreur : Diamètre non défini")),0,IF(_xlfn.TEXTBEFORE(_xlfn.TEXTAFTER(F290,"["),"]")&lt;&gt;H290,IF(AND(ISBLANK(J290),ISBLANK(K290),ISBLANK(L290),ISBLANK(M290),ISBLANK(N290)),"Erreur : Conversion vers l'unité fonctionnelle nécessaire, veuillez remplir la colonne adéquate","Vérification : veuillez vous assurer que les données entrées permettent la conversion vers l'UF"),"Pas de conversion requise")),IF(ISBLANK(O290),"Erreur : Produit non défini dans la base de données, veuillez adapter ou ajouter un commentaire","Vérification : Veuillez vous assurer que le produit ajouté n'existe pas dans la base de données")))</f>
        <v>Veuillez choisir un produit type</v>
      </c>
    </row>
    <row r="291" spans="1:16" x14ac:dyDescent="0.2">
      <c r="A291" s="119" t="s">
        <v>2065</v>
      </c>
      <c r="B291" s="102"/>
      <c r="C291" s="102"/>
      <c r="D291" s="102"/>
      <c r="E291" s="102"/>
      <c r="F291" s="101"/>
      <c r="G291" s="118"/>
      <c r="H291" s="124" t="str">
        <f t="shared" si="4"/>
        <v/>
      </c>
      <c r="I291" s="154" t="str">
        <f>IF(ISBLANK(E291),"",_xlfn.XLOOKUP(E291,Produits!$N$2:$N$990,Produits!$J$2:$J$990,""))</f>
        <v/>
      </c>
      <c r="J291" s="118"/>
      <c r="K291" s="118"/>
      <c r="L291" s="118"/>
      <c r="M291" s="118"/>
      <c r="N291" s="118"/>
      <c r="O291" s="122"/>
      <c r="P291" s="147" t="str" cm="1">
        <f t="array" ref="P291">IF(ISBLANK(E291),"Veuillez choisir un produit type",_xlfn.IFNA(_xlfn.SWITCH(_xlfn.XLOOKUP(_xlfn.TEXTAFTER(E291,"- "),Produits!I:I,Produits!M:M),"x",_xlfn.SWITCH(_xlfn.XLOOKUP(_xlfn.TEXTAFTER(E291,"- "),Dropdowns!$E$2:$E$150,Dropdowns!$F$2:$F$150,"",0),"Cablage",IF(J291&lt;&gt;"","Conversion TS OK","Erreur : Section non encodée"),"Unique",IF(M291&lt;&gt;"","Conversion TS OK","Erreur : Masse non encodée"),"Machines",IF(M291&lt;&gt;"","Conversion TS OK","Erreur : Puissance non encodée"),"Groupe Vent",IF(L291&lt;&gt;"","Conversion TS OK","Erreur : Débit non encodé"),"Réservoirs",IF(L291&lt;&gt;"","Conversion TS OK","Erreur : Volume non encodé"),"Plats composés",IF(K291&lt;&gt;"","Conversion TS OK","Erreur : épaisseur non encodée"),"Emetteurs",IF(M291&lt;&gt;"","Conversion TS OK","Erreur : Puissance non encodée"),IF(K291&lt;&gt;"","Conversion TS OK","Erreur : Diamètre non défini")),0,IF(_xlfn.TEXTBEFORE(_xlfn.TEXTAFTER(F291,"["),"]")&lt;&gt;H291,IF(AND(ISBLANK(J291),ISBLANK(K291),ISBLANK(L291),ISBLANK(M291),ISBLANK(N291)),"Erreur : Conversion vers l'unité fonctionnelle nécessaire, veuillez remplir la colonne adéquate","Vérification : veuillez vous assurer que les données entrées permettent la conversion vers l'UF"),"Pas de conversion requise")),IF(ISBLANK(O291),"Erreur : Produit non défini dans la base de données, veuillez adapter ou ajouter un commentaire","Vérification : Veuillez vous assurer que le produit ajouté n'existe pas dans la base de données")))</f>
        <v>Veuillez choisir un produit type</v>
      </c>
    </row>
    <row r="292" spans="1:16" x14ac:dyDescent="0.2">
      <c r="A292" s="119" t="s">
        <v>2066</v>
      </c>
      <c r="B292" s="102"/>
      <c r="C292" s="102"/>
      <c r="D292" s="102"/>
      <c r="E292" s="102"/>
      <c r="F292" s="101"/>
      <c r="G292" s="118"/>
      <c r="H292" s="124" t="str">
        <f t="shared" si="4"/>
        <v/>
      </c>
      <c r="I292" s="154" t="str">
        <f>IF(ISBLANK(E292),"",_xlfn.XLOOKUP(E292,Produits!$N$2:$N$990,Produits!$J$2:$J$990,""))</f>
        <v/>
      </c>
      <c r="J292" s="118"/>
      <c r="K292" s="118"/>
      <c r="L292" s="118"/>
      <c r="M292" s="118"/>
      <c r="N292" s="118"/>
      <c r="O292" s="122"/>
      <c r="P292" s="147" t="str" cm="1">
        <f t="array" ref="P292">IF(ISBLANK(E292),"Veuillez choisir un produit type",_xlfn.IFNA(_xlfn.SWITCH(_xlfn.XLOOKUP(_xlfn.TEXTAFTER(E292,"- "),Produits!I:I,Produits!M:M),"x",_xlfn.SWITCH(_xlfn.XLOOKUP(_xlfn.TEXTAFTER(E292,"- "),Dropdowns!$E$2:$E$150,Dropdowns!$F$2:$F$150,"",0),"Cablage",IF(J292&lt;&gt;"","Conversion TS OK","Erreur : Section non encodée"),"Unique",IF(M292&lt;&gt;"","Conversion TS OK","Erreur : Masse non encodée"),"Machines",IF(M292&lt;&gt;"","Conversion TS OK","Erreur : Puissance non encodée"),"Groupe Vent",IF(L292&lt;&gt;"","Conversion TS OK","Erreur : Débit non encodé"),"Réservoirs",IF(L292&lt;&gt;"","Conversion TS OK","Erreur : Volume non encodé"),"Plats composés",IF(K292&lt;&gt;"","Conversion TS OK","Erreur : épaisseur non encodée"),"Emetteurs",IF(M292&lt;&gt;"","Conversion TS OK","Erreur : Puissance non encodée"),IF(K292&lt;&gt;"","Conversion TS OK","Erreur : Diamètre non défini")),0,IF(_xlfn.TEXTBEFORE(_xlfn.TEXTAFTER(F292,"["),"]")&lt;&gt;H292,IF(AND(ISBLANK(J292),ISBLANK(K292),ISBLANK(L292),ISBLANK(M292),ISBLANK(N292)),"Erreur : Conversion vers l'unité fonctionnelle nécessaire, veuillez remplir la colonne adéquate","Vérification : veuillez vous assurer que les données entrées permettent la conversion vers l'UF"),"Pas de conversion requise")),IF(ISBLANK(O292),"Erreur : Produit non défini dans la base de données, veuillez adapter ou ajouter un commentaire","Vérification : Veuillez vous assurer que le produit ajouté n'existe pas dans la base de données")))</f>
        <v>Veuillez choisir un produit type</v>
      </c>
    </row>
    <row r="293" spans="1:16" x14ac:dyDescent="0.2">
      <c r="A293" s="119" t="s">
        <v>2067</v>
      </c>
      <c r="B293" s="102"/>
      <c r="C293" s="102"/>
      <c r="D293" s="102"/>
      <c r="E293" s="102"/>
      <c r="F293" s="101"/>
      <c r="G293" s="118"/>
      <c r="H293" s="124" t="str">
        <f t="shared" si="4"/>
        <v/>
      </c>
      <c r="I293" s="154" t="str">
        <f>IF(ISBLANK(E293),"",_xlfn.XLOOKUP(E293,Produits!$N$2:$N$990,Produits!$J$2:$J$990,""))</f>
        <v/>
      </c>
      <c r="J293" s="118"/>
      <c r="K293" s="118"/>
      <c r="L293" s="118"/>
      <c r="M293" s="118"/>
      <c r="N293" s="118"/>
      <c r="O293" s="122"/>
      <c r="P293" s="147" t="str" cm="1">
        <f t="array" ref="P293">IF(ISBLANK(E293),"Veuillez choisir un produit type",_xlfn.IFNA(_xlfn.SWITCH(_xlfn.XLOOKUP(_xlfn.TEXTAFTER(E293,"- "),Produits!I:I,Produits!M:M),"x",_xlfn.SWITCH(_xlfn.XLOOKUP(_xlfn.TEXTAFTER(E293,"- "),Dropdowns!$E$2:$E$150,Dropdowns!$F$2:$F$150,"",0),"Cablage",IF(J293&lt;&gt;"","Conversion TS OK","Erreur : Section non encodée"),"Unique",IF(M293&lt;&gt;"","Conversion TS OK","Erreur : Masse non encodée"),"Machines",IF(M293&lt;&gt;"","Conversion TS OK","Erreur : Puissance non encodée"),"Groupe Vent",IF(L293&lt;&gt;"","Conversion TS OK","Erreur : Débit non encodé"),"Réservoirs",IF(L293&lt;&gt;"","Conversion TS OK","Erreur : Volume non encodé"),"Plats composés",IF(K293&lt;&gt;"","Conversion TS OK","Erreur : épaisseur non encodée"),"Emetteurs",IF(M293&lt;&gt;"","Conversion TS OK","Erreur : Puissance non encodée"),IF(K293&lt;&gt;"","Conversion TS OK","Erreur : Diamètre non défini")),0,IF(_xlfn.TEXTBEFORE(_xlfn.TEXTAFTER(F293,"["),"]")&lt;&gt;H293,IF(AND(ISBLANK(J293),ISBLANK(K293),ISBLANK(L293),ISBLANK(M293),ISBLANK(N293)),"Erreur : Conversion vers l'unité fonctionnelle nécessaire, veuillez remplir la colonne adéquate","Vérification : veuillez vous assurer que les données entrées permettent la conversion vers l'UF"),"Pas de conversion requise")),IF(ISBLANK(O293),"Erreur : Produit non défini dans la base de données, veuillez adapter ou ajouter un commentaire","Vérification : Veuillez vous assurer que le produit ajouté n'existe pas dans la base de données")))</f>
        <v>Veuillez choisir un produit type</v>
      </c>
    </row>
    <row r="294" spans="1:16" x14ac:dyDescent="0.2">
      <c r="A294" s="119" t="s">
        <v>2068</v>
      </c>
      <c r="B294" s="102"/>
      <c r="C294" s="102"/>
      <c r="D294" s="102"/>
      <c r="E294" s="102"/>
      <c r="F294" s="101"/>
      <c r="G294" s="118"/>
      <c r="H294" s="124" t="str">
        <f t="shared" si="4"/>
        <v/>
      </c>
      <c r="I294" s="154" t="str">
        <f>IF(ISBLANK(E294),"",_xlfn.XLOOKUP(E294,Produits!$N$2:$N$990,Produits!$J$2:$J$990,""))</f>
        <v/>
      </c>
      <c r="J294" s="118"/>
      <c r="K294" s="118"/>
      <c r="L294" s="118"/>
      <c r="M294" s="118"/>
      <c r="N294" s="118"/>
      <c r="O294" s="122"/>
      <c r="P294" s="147" t="str" cm="1">
        <f t="array" ref="P294">IF(ISBLANK(E294),"Veuillez choisir un produit type",_xlfn.IFNA(_xlfn.SWITCH(_xlfn.XLOOKUP(_xlfn.TEXTAFTER(E294,"- "),Produits!I:I,Produits!M:M),"x",_xlfn.SWITCH(_xlfn.XLOOKUP(_xlfn.TEXTAFTER(E294,"- "),Dropdowns!$E$2:$E$150,Dropdowns!$F$2:$F$150,"",0),"Cablage",IF(J294&lt;&gt;"","Conversion TS OK","Erreur : Section non encodée"),"Unique",IF(M294&lt;&gt;"","Conversion TS OK","Erreur : Masse non encodée"),"Machines",IF(M294&lt;&gt;"","Conversion TS OK","Erreur : Puissance non encodée"),"Groupe Vent",IF(L294&lt;&gt;"","Conversion TS OK","Erreur : Débit non encodé"),"Réservoirs",IF(L294&lt;&gt;"","Conversion TS OK","Erreur : Volume non encodé"),"Plats composés",IF(K294&lt;&gt;"","Conversion TS OK","Erreur : épaisseur non encodée"),"Emetteurs",IF(M294&lt;&gt;"","Conversion TS OK","Erreur : Puissance non encodée"),IF(K294&lt;&gt;"","Conversion TS OK","Erreur : Diamètre non défini")),0,IF(_xlfn.TEXTBEFORE(_xlfn.TEXTAFTER(F294,"["),"]")&lt;&gt;H294,IF(AND(ISBLANK(J294),ISBLANK(K294),ISBLANK(L294),ISBLANK(M294),ISBLANK(N294)),"Erreur : Conversion vers l'unité fonctionnelle nécessaire, veuillez remplir la colonne adéquate","Vérification : veuillez vous assurer que les données entrées permettent la conversion vers l'UF"),"Pas de conversion requise")),IF(ISBLANK(O294),"Erreur : Produit non défini dans la base de données, veuillez adapter ou ajouter un commentaire","Vérification : Veuillez vous assurer que le produit ajouté n'existe pas dans la base de données")))</f>
        <v>Veuillez choisir un produit type</v>
      </c>
    </row>
    <row r="295" spans="1:16" x14ac:dyDescent="0.2">
      <c r="A295" s="119" t="s">
        <v>2069</v>
      </c>
      <c r="B295" s="102"/>
      <c r="C295" s="102"/>
      <c r="D295" s="102"/>
      <c r="E295" s="102"/>
      <c r="F295" s="101"/>
      <c r="G295" s="118"/>
      <c r="H295" s="124" t="str">
        <f t="shared" si="4"/>
        <v/>
      </c>
      <c r="I295" s="154" t="str">
        <f>IF(ISBLANK(E295),"",_xlfn.XLOOKUP(E295,Produits!$N$2:$N$990,Produits!$J$2:$J$990,""))</f>
        <v/>
      </c>
      <c r="J295" s="118"/>
      <c r="K295" s="118"/>
      <c r="L295" s="118"/>
      <c r="M295" s="118"/>
      <c r="N295" s="118"/>
      <c r="O295" s="122"/>
      <c r="P295" s="147" t="str" cm="1">
        <f t="array" ref="P295">IF(ISBLANK(E295),"Veuillez choisir un produit type",_xlfn.IFNA(_xlfn.SWITCH(_xlfn.XLOOKUP(_xlfn.TEXTAFTER(E295,"- "),Produits!I:I,Produits!M:M),"x",_xlfn.SWITCH(_xlfn.XLOOKUP(_xlfn.TEXTAFTER(E295,"- "),Dropdowns!$E$2:$E$150,Dropdowns!$F$2:$F$150,"",0),"Cablage",IF(J295&lt;&gt;"","Conversion TS OK","Erreur : Section non encodée"),"Unique",IF(M295&lt;&gt;"","Conversion TS OK","Erreur : Masse non encodée"),"Machines",IF(M295&lt;&gt;"","Conversion TS OK","Erreur : Puissance non encodée"),"Groupe Vent",IF(L295&lt;&gt;"","Conversion TS OK","Erreur : Débit non encodé"),"Réservoirs",IF(L295&lt;&gt;"","Conversion TS OK","Erreur : Volume non encodé"),"Plats composés",IF(K295&lt;&gt;"","Conversion TS OK","Erreur : épaisseur non encodée"),"Emetteurs",IF(M295&lt;&gt;"","Conversion TS OK","Erreur : Puissance non encodée"),IF(K295&lt;&gt;"","Conversion TS OK","Erreur : Diamètre non défini")),0,IF(_xlfn.TEXTBEFORE(_xlfn.TEXTAFTER(F295,"["),"]")&lt;&gt;H295,IF(AND(ISBLANK(J295),ISBLANK(K295),ISBLANK(L295),ISBLANK(M295),ISBLANK(N295)),"Erreur : Conversion vers l'unité fonctionnelle nécessaire, veuillez remplir la colonne adéquate","Vérification : veuillez vous assurer que les données entrées permettent la conversion vers l'UF"),"Pas de conversion requise")),IF(ISBLANK(O295),"Erreur : Produit non défini dans la base de données, veuillez adapter ou ajouter un commentaire","Vérification : Veuillez vous assurer que le produit ajouté n'existe pas dans la base de données")))</f>
        <v>Veuillez choisir un produit type</v>
      </c>
    </row>
    <row r="296" spans="1:16" x14ac:dyDescent="0.2">
      <c r="A296" s="119" t="s">
        <v>2070</v>
      </c>
      <c r="B296" s="102"/>
      <c r="C296" s="102"/>
      <c r="D296" s="102"/>
      <c r="E296" s="102"/>
      <c r="F296" s="101"/>
      <c r="G296" s="118"/>
      <c r="H296" s="124" t="str">
        <f t="shared" si="4"/>
        <v/>
      </c>
      <c r="I296" s="154" t="str">
        <f>IF(ISBLANK(E296),"",_xlfn.XLOOKUP(E296,Produits!$N$2:$N$990,Produits!$J$2:$J$990,""))</f>
        <v/>
      </c>
      <c r="J296" s="118"/>
      <c r="K296" s="118"/>
      <c r="L296" s="118"/>
      <c r="M296" s="118"/>
      <c r="N296" s="118"/>
      <c r="O296" s="122"/>
      <c r="P296" s="147" t="str" cm="1">
        <f t="array" ref="P296">IF(ISBLANK(E296),"Veuillez choisir un produit type",_xlfn.IFNA(_xlfn.SWITCH(_xlfn.XLOOKUP(_xlfn.TEXTAFTER(E296,"- "),Produits!I:I,Produits!M:M),"x",_xlfn.SWITCH(_xlfn.XLOOKUP(_xlfn.TEXTAFTER(E296,"- "),Dropdowns!$E$2:$E$150,Dropdowns!$F$2:$F$150,"",0),"Cablage",IF(J296&lt;&gt;"","Conversion TS OK","Erreur : Section non encodée"),"Unique",IF(M296&lt;&gt;"","Conversion TS OK","Erreur : Masse non encodée"),"Machines",IF(M296&lt;&gt;"","Conversion TS OK","Erreur : Puissance non encodée"),"Groupe Vent",IF(L296&lt;&gt;"","Conversion TS OK","Erreur : Débit non encodé"),"Réservoirs",IF(L296&lt;&gt;"","Conversion TS OK","Erreur : Volume non encodé"),"Plats composés",IF(K296&lt;&gt;"","Conversion TS OK","Erreur : épaisseur non encodée"),"Emetteurs",IF(M296&lt;&gt;"","Conversion TS OK","Erreur : Puissance non encodée"),IF(K296&lt;&gt;"","Conversion TS OK","Erreur : Diamètre non défini")),0,IF(_xlfn.TEXTBEFORE(_xlfn.TEXTAFTER(F296,"["),"]")&lt;&gt;H296,IF(AND(ISBLANK(J296),ISBLANK(K296),ISBLANK(L296),ISBLANK(M296),ISBLANK(N296)),"Erreur : Conversion vers l'unité fonctionnelle nécessaire, veuillez remplir la colonne adéquate","Vérification : veuillez vous assurer que les données entrées permettent la conversion vers l'UF"),"Pas de conversion requise")),IF(ISBLANK(O296),"Erreur : Produit non défini dans la base de données, veuillez adapter ou ajouter un commentaire","Vérification : Veuillez vous assurer que le produit ajouté n'existe pas dans la base de données")))</f>
        <v>Veuillez choisir un produit type</v>
      </c>
    </row>
    <row r="297" spans="1:16" x14ac:dyDescent="0.2">
      <c r="A297" s="119" t="s">
        <v>2071</v>
      </c>
      <c r="B297" s="102"/>
      <c r="C297" s="102"/>
      <c r="D297" s="102"/>
      <c r="E297" s="102"/>
      <c r="F297" s="101"/>
      <c r="G297" s="118"/>
      <c r="H297" s="124" t="str">
        <f t="shared" si="4"/>
        <v/>
      </c>
      <c r="I297" s="154" t="str">
        <f>IF(ISBLANK(E297),"",_xlfn.XLOOKUP(E297,Produits!$N$2:$N$990,Produits!$J$2:$J$990,""))</f>
        <v/>
      </c>
      <c r="J297" s="118"/>
      <c r="K297" s="118"/>
      <c r="L297" s="118"/>
      <c r="M297" s="118"/>
      <c r="N297" s="118"/>
      <c r="O297" s="122"/>
      <c r="P297" s="147" t="str" cm="1">
        <f t="array" ref="P297">IF(ISBLANK(E297),"Veuillez choisir un produit type",_xlfn.IFNA(_xlfn.SWITCH(_xlfn.XLOOKUP(_xlfn.TEXTAFTER(E297,"- "),Produits!I:I,Produits!M:M),"x",_xlfn.SWITCH(_xlfn.XLOOKUP(_xlfn.TEXTAFTER(E297,"- "),Dropdowns!$E$2:$E$150,Dropdowns!$F$2:$F$150,"",0),"Cablage",IF(J297&lt;&gt;"","Conversion TS OK","Erreur : Section non encodée"),"Unique",IF(M297&lt;&gt;"","Conversion TS OK","Erreur : Masse non encodée"),"Machines",IF(M297&lt;&gt;"","Conversion TS OK","Erreur : Puissance non encodée"),"Groupe Vent",IF(L297&lt;&gt;"","Conversion TS OK","Erreur : Débit non encodé"),"Réservoirs",IF(L297&lt;&gt;"","Conversion TS OK","Erreur : Volume non encodé"),"Plats composés",IF(K297&lt;&gt;"","Conversion TS OK","Erreur : épaisseur non encodée"),"Emetteurs",IF(M297&lt;&gt;"","Conversion TS OK","Erreur : Puissance non encodée"),IF(K297&lt;&gt;"","Conversion TS OK","Erreur : Diamètre non défini")),0,IF(_xlfn.TEXTBEFORE(_xlfn.TEXTAFTER(F297,"["),"]")&lt;&gt;H297,IF(AND(ISBLANK(J297),ISBLANK(K297),ISBLANK(L297),ISBLANK(M297),ISBLANK(N297)),"Erreur : Conversion vers l'unité fonctionnelle nécessaire, veuillez remplir la colonne adéquate","Vérification : veuillez vous assurer que les données entrées permettent la conversion vers l'UF"),"Pas de conversion requise")),IF(ISBLANK(O297),"Erreur : Produit non défini dans la base de données, veuillez adapter ou ajouter un commentaire","Vérification : Veuillez vous assurer que le produit ajouté n'existe pas dans la base de données")))</f>
        <v>Veuillez choisir un produit type</v>
      </c>
    </row>
    <row r="298" spans="1:16" x14ac:dyDescent="0.2">
      <c r="A298" s="119" t="s">
        <v>2072</v>
      </c>
      <c r="B298" s="102"/>
      <c r="C298" s="102"/>
      <c r="D298" s="102"/>
      <c r="E298" s="102"/>
      <c r="F298" s="101"/>
      <c r="G298" s="118"/>
      <c r="H298" s="124" t="str">
        <f t="shared" si="4"/>
        <v/>
      </c>
      <c r="I298" s="154" t="str">
        <f>IF(ISBLANK(E298),"",_xlfn.XLOOKUP(E298,Produits!$N$2:$N$990,Produits!$J$2:$J$990,""))</f>
        <v/>
      </c>
      <c r="J298" s="118"/>
      <c r="K298" s="118"/>
      <c r="L298" s="118"/>
      <c r="M298" s="118"/>
      <c r="N298" s="118"/>
      <c r="O298" s="122"/>
      <c r="P298" s="147" t="str" cm="1">
        <f t="array" ref="P298">IF(ISBLANK(E298),"Veuillez choisir un produit type",_xlfn.IFNA(_xlfn.SWITCH(_xlfn.XLOOKUP(_xlfn.TEXTAFTER(E298,"- "),Produits!I:I,Produits!M:M),"x",_xlfn.SWITCH(_xlfn.XLOOKUP(_xlfn.TEXTAFTER(E298,"- "),Dropdowns!$E$2:$E$150,Dropdowns!$F$2:$F$150,"",0),"Cablage",IF(J298&lt;&gt;"","Conversion TS OK","Erreur : Section non encodée"),"Unique",IF(M298&lt;&gt;"","Conversion TS OK","Erreur : Masse non encodée"),"Machines",IF(M298&lt;&gt;"","Conversion TS OK","Erreur : Puissance non encodée"),"Groupe Vent",IF(L298&lt;&gt;"","Conversion TS OK","Erreur : Débit non encodé"),"Réservoirs",IF(L298&lt;&gt;"","Conversion TS OK","Erreur : Volume non encodé"),"Plats composés",IF(K298&lt;&gt;"","Conversion TS OK","Erreur : épaisseur non encodée"),"Emetteurs",IF(M298&lt;&gt;"","Conversion TS OK","Erreur : Puissance non encodée"),IF(K298&lt;&gt;"","Conversion TS OK","Erreur : Diamètre non défini")),0,IF(_xlfn.TEXTBEFORE(_xlfn.TEXTAFTER(F298,"["),"]")&lt;&gt;H298,IF(AND(ISBLANK(J298),ISBLANK(K298),ISBLANK(L298),ISBLANK(M298),ISBLANK(N298)),"Erreur : Conversion vers l'unité fonctionnelle nécessaire, veuillez remplir la colonne adéquate","Vérification : veuillez vous assurer que les données entrées permettent la conversion vers l'UF"),"Pas de conversion requise")),IF(ISBLANK(O298),"Erreur : Produit non défini dans la base de données, veuillez adapter ou ajouter un commentaire","Vérification : Veuillez vous assurer que le produit ajouté n'existe pas dans la base de données")))</f>
        <v>Veuillez choisir un produit type</v>
      </c>
    </row>
    <row r="299" spans="1:16" x14ac:dyDescent="0.2">
      <c r="A299" s="119" t="s">
        <v>2073</v>
      </c>
      <c r="B299" s="102"/>
      <c r="C299" s="102"/>
      <c r="D299" s="102"/>
      <c r="E299" s="102"/>
      <c r="F299" s="101"/>
      <c r="G299" s="118"/>
      <c r="H299" s="124" t="str">
        <f t="shared" si="4"/>
        <v/>
      </c>
      <c r="I299" s="154" t="str">
        <f>IF(ISBLANK(E299),"",_xlfn.XLOOKUP(E299,Produits!$N$2:$N$990,Produits!$J$2:$J$990,""))</f>
        <v/>
      </c>
      <c r="J299" s="118"/>
      <c r="K299" s="118"/>
      <c r="L299" s="118"/>
      <c r="M299" s="118"/>
      <c r="N299" s="118"/>
      <c r="O299" s="122"/>
      <c r="P299" s="147" t="str" cm="1">
        <f t="array" ref="P299">IF(ISBLANK(E299),"Veuillez choisir un produit type",_xlfn.IFNA(_xlfn.SWITCH(_xlfn.XLOOKUP(_xlfn.TEXTAFTER(E299,"- "),Produits!I:I,Produits!M:M),"x",_xlfn.SWITCH(_xlfn.XLOOKUP(_xlfn.TEXTAFTER(E299,"- "),Dropdowns!$E$2:$E$150,Dropdowns!$F$2:$F$150,"",0),"Cablage",IF(J299&lt;&gt;"","Conversion TS OK","Erreur : Section non encodée"),"Unique",IF(M299&lt;&gt;"","Conversion TS OK","Erreur : Masse non encodée"),"Machines",IF(M299&lt;&gt;"","Conversion TS OK","Erreur : Puissance non encodée"),"Groupe Vent",IF(L299&lt;&gt;"","Conversion TS OK","Erreur : Débit non encodé"),"Réservoirs",IF(L299&lt;&gt;"","Conversion TS OK","Erreur : Volume non encodé"),"Plats composés",IF(K299&lt;&gt;"","Conversion TS OK","Erreur : épaisseur non encodée"),"Emetteurs",IF(M299&lt;&gt;"","Conversion TS OK","Erreur : Puissance non encodée"),IF(K299&lt;&gt;"","Conversion TS OK","Erreur : Diamètre non défini")),0,IF(_xlfn.TEXTBEFORE(_xlfn.TEXTAFTER(F299,"["),"]")&lt;&gt;H299,IF(AND(ISBLANK(J299),ISBLANK(K299),ISBLANK(L299),ISBLANK(M299),ISBLANK(N299)),"Erreur : Conversion vers l'unité fonctionnelle nécessaire, veuillez remplir la colonne adéquate","Vérification : veuillez vous assurer que les données entrées permettent la conversion vers l'UF"),"Pas de conversion requise")),IF(ISBLANK(O299),"Erreur : Produit non défini dans la base de données, veuillez adapter ou ajouter un commentaire","Vérification : Veuillez vous assurer que le produit ajouté n'existe pas dans la base de données")))</f>
        <v>Veuillez choisir un produit type</v>
      </c>
    </row>
    <row r="300" spans="1:16" x14ac:dyDescent="0.2">
      <c r="A300" s="119" t="s">
        <v>2074</v>
      </c>
      <c r="B300" s="102"/>
      <c r="C300" s="102"/>
      <c r="D300" s="102"/>
      <c r="E300" s="120"/>
      <c r="F300" s="101"/>
      <c r="G300" s="118"/>
      <c r="H300" s="124" t="str">
        <f t="shared" si="4"/>
        <v/>
      </c>
      <c r="I300" s="154" t="str">
        <f>IF(ISBLANK(E300),"",_xlfn.XLOOKUP(E300,Produits!$N$2:$N$990,Produits!$J$2:$J$990,""))</f>
        <v/>
      </c>
      <c r="J300" s="121"/>
      <c r="K300" s="121"/>
      <c r="L300" s="121"/>
      <c r="M300" s="121"/>
      <c r="N300" s="121"/>
      <c r="O300" s="123"/>
      <c r="P300" s="147" t="str" cm="1">
        <f t="array" ref="P300">IF(ISBLANK(E300),"Veuillez choisir un produit type",_xlfn.IFNA(_xlfn.SWITCH(_xlfn.XLOOKUP(_xlfn.TEXTAFTER(E300,"- "),Produits!I:I,Produits!M:M),"x",_xlfn.SWITCH(_xlfn.XLOOKUP(_xlfn.TEXTAFTER(E300,"- "),Dropdowns!$E$2:$E$150,Dropdowns!$F$2:$F$150,"",0),"Cablage",IF(J300&lt;&gt;"","Conversion TS OK","Erreur : Section non encodée"),"Unique",IF(M300&lt;&gt;"","Conversion TS OK","Erreur : Masse non encodée"),"Machines",IF(M300&lt;&gt;"","Conversion TS OK","Erreur : Puissance non encodée"),"Groupe Vent",IF(L300&lt;&gt;"","Conversion TS OK","Erreur : Débit non encodé"),"Réservoirs",IF(L300&lt;&gt;"","Conversion TS OK","Erreur : Volume non encodé"),"Plats composés",IF(K300&lt;&gt;"","Conversion TS OK","Erreur : épaisseur non encodée"),"Emetteurs",IF(M300&lt;&gt;"","Conversion TS OK","Erreur : Puissance non encodée"),IF(K300&lt;&gt;"","Conversion TS OK","Erreur : Diamètre non défini")),0,IF(_xlfn.TEXTBEFORE(_xlfn.TEXTAFTER(F300,"["),"]")&lt;&gt;H300,IF(AND(ISBLANK(J300),ISBLANK(K300),ISBLANK(L300),ISBLANK(M300),ISBLANK(N300)),"Erreur : Conversion vers l'unité fonctionnelle nécessaire, veuillez remplir la colonne adéquate","Vérification : veuillez vous assurer que les données entrées permettent la conversion vers l'UF"),"Pas de conversion requise")),IF(ISBLANK(O300),"Erreur : Produit non défini dans la base de données, veuillez adapter ou ajouter un commentaire","Vérification : Veuillez vous assurer que le produit ajouté n'existe pas dans la base de données")))</f>
        <v>Veuillez choisir un produit type</v>
      </c>
    </row>
    <row r="301" spans="1:16" x14ac:dyDescent="0.2">
      <c r="A301" s="119" t="s">
        <v>2075</v>
      </c>
      <c r="B301" s="102"/>
      <c r="C301" s="102"/>
      <c r="D301" s="102"/>
      <c r="E301" s="120"/>
      <c r="F301" s="101"/>
      <c r="G301" s="118"/>
      <c r="H301" s="124" t="str">
        <f t="shared" si="4"/>
        <v/>
      </c>
      <c r="I301" s="154" t="str">
        <f>IF(ISBLANK(E301),"",_xlfn.XLOOKUP(E301,Produits!$N$2:$N$990,Produits!$J$2:$J$990,""))</f>
        <v/>
      </c>
      <c r="J301" s="121"/>
      <c r="K301" s="121"/>
      <c r="L301" s="121"/>
      <c r="M301" s="121"/>
      <c r="N301" s="121"/>
      <c r="O301" s="123"/>
      <c r="P301" s="147" t="str" cm="1">
        <f t="array" ref="P301">IF(ISBLANK(E301),"Veuillez choisir un produit type",_xlfn.IFNA(_xlfn.SWITCH(_xlfn.XLOOKUP(_xlfn.TEXTAFTER(E301,"- "),Produits!I:I,Produits!M:M),"x",_xlfn.SWITCH(_xlfn.XLOOKUP(_xlfn.TEXTAFTER(E301,"- "),Dropdowns!$E$2:$E$150,Dropdowns!$F$2:$F$150,"",0),"Cablage",IF(J301&lt;&gt;"","Conversion TS OK","Erreur : Section non encodée"),"Unique",IF(M301&lt;&gt;"","Conversion TS OK","Erreur : Masse non encodée"),"Machines",IF(M301&lt;&gt;"","Conversion TS OK","Erreur : Puissance non encodée"),"Groupe Vent",IF(L301&lt;&gt;"","Conversion TS OK","Erreur : Débit non encodé"),"Réservoirs",IF(L301&lt;&gt;"","Conversion TS OK","Erreur : Volume non encodé"),"Plats composés",IF(K301&lt;&gt;"","Conversion TS OK","Erreur : épaisseur non encodée"),"Emetteurs",IF(M301&lt;&gt;"","Conversion TS OK","Erreur : Puissance non encodée"),IF(K301&lt;&gt;"","Conversion TS OK","Erreur : Diamètre non défini")),0,IF(_xlfn.TEXTBEFORE(_xlfn.TEXTAFTER(F301,"["),"]")&lt;&gt;H301,IF(AND(ISBLANK(J301),ISBLANK(K301),ISBLANK(L301),ISBLANK(M301),ISBLANK(N301)),"Erreur : Conversion vers l'unité fonctionnelle nécessaire, veuillez remplir la colonne adéquate","Vérification : veuillez vous assurer que les données entrées permettent la conversion vers l'UF"),"Pas de conversion requise")),IF(ISBLANK(O301),"Erreur : Produit non défini dans la base de données, veuillez adapter ou ajouter un commentaire","Vérification : Veuillez vous assurer que le produit ajouté n'existe pas dans la base de données")))</f>
        <v>Veuillez choisir un produit type</v>
      </c>
    </row>
    <row r="302" spans="1:16" x14ac:dyDescent="0.2">
      <c r="A302" s="119" t="s">
        <v>2076</v>
      </c>
      <c r="B302" s="102"/>
      <c r="C302" s="102"/>
      <c r="D302" s="102"/>
      <c r="E302" s="120"/>
      <c r="F302" s="101"/>
      <c r="G302" s="118"/>
      <c r="H302" s="124" t="str">
        <f t="shared" si="4"/>
        <v/>
      </c>
      <c r="I302" s="154" t="str">
        <f>IF(ISBLANK(E302),"",_xlfn.XLOOKUP(E302,Produits!$N$2:$N$990,Produits!$J$2:$J$990,""))</f>
        <v/>
      </c>
      <c r="J302" s="121"/>
      <c r="K302" s="121"/>
      <c r="L302" s="121"/>
      <c r="M302" s="121"/>
      <c r="N302" s="121"/>
      <c r="O302" s="123"/>
      <c r="P302" s="147" t="str" cm="1">
        <f t="array" ref="P302">IF(ISBLANK(E302),"Veuillez choisir un produit type",_xlfn.IFNA(_xlfn.SWITCH(_xlfn.XLOOKUP(_xlfn.TEXTAFTER(E302,"- "),Produits!I:I,Produits!M:M),"x",_xlfn.SWITCH(_xlfn.XLOOKUP(_xlfn.TEXTAFTER(E302,"- "),Dropdowns!$E$2:$E$150,Dropdowns!$F$2:$F$150,"",0),"Cablage",IF(J302&lt;&gt;"","Conversion TS OK","Erreur : Section non encodée"),"Unique",IF(M302&lt;&gt;"","Conversion TS OK","Erreur : Masse non encodée"),"Machines",IF(M302&lt;&gt;"","Conversion TS OK","Erreur : Puissance non encodée"),"Groupe Vent",IF(L302&lt;&gt;"","Conversion TS OK","Erreur : Débit non encodé"),"Réservoirs",IF(L302&lt;&gt;"","Conversion TS OK","Erreur : Volume non encodé"),"Plats composés",IF(K302&lt;&gt;"","Conversion TS OK","Erreur : épaisseur non encodée"),"Emetteurs",IF(M302&lt;&gt;"","Conversion TS OK","Erreur : Puissance non encodée"),IF(K302&lt;&gt;"","Conversion TS OK","Erreur : Diamètre non défini")),0,IF(_xlfn.TEXTBEFORE(_xlfn.TEXTAFTER(F302,"["),"]")&lt;&gt;H302,IF(AND(ISBLANK(J302),ISBLANK(K302),ISBLANK(L302),ISBLANK(M302),ISBLANK(N302)),"Erreur : Conversion vers l'unité fonctionnelle nécessaire, veuillez remplir la colonne adéquate","Vérification : veuillez vous assurer que les données entrées permettent la conversion vers l'UF"),"Pas de conversion requise")),IF(ISBLANK(O302),"Erreur : Produit non défini dans la base de données, veuillez adapter ou ajouter un commentaire","Vérification : Veuillez vous assurer que le produit ajouté n'existe pas dans la base de données")))</f>
        <v>Veuillez choisir un produit type</v>
      </c>
    </row>
    <row r="303" spans="1:16" x14ac:dyDescent="0.2">
      <c r="A303" s="119" t="s">
        <v>2077</v>
      </c>
      <c r="B303" s="102"/>
      <c r="C303" s="102"/>
      <c r="D303" s="102"/>
      <c r="E303" s="120"/>
      <c r="F303" s="101"/>
      <c r="G303" s="118"/>
      <c r="H303" s="124" t="str">
        <f t="shared" si="4"/>
        <v/>
      </c>
      <c r="I303" s="154" t="str">
        <f>IF(ISBLANK(E303),"",_xlfn.XLOOKUP(E303,Produits!$N$2:$N$990,Produits!$J$2:$J$990,""))</f>
        <v/>
      </c>
      <c r="J303" s="121"/>
      <c r="K303" s="121"/>
      <c r="L303" s="121"/>
      <c r="M303" s="121"/>
      <c r="N303" s="121"/>
      <c r="O303" s="123"/>
      <c r="P303" s="147" t="str" cm="1">
        <f t="array" ref="P303">IF(ISBLANK(E303),"Veuillez choisir un produit type",_xlfn.IFNA(_xlfn.SWITCH(_xlfn.XLOOKUP(_xlfn.TEXTAFTER(E303,"- "),Produits!I:I,Produits!M:M),"x",_xlfn.SWITCH(_xlfn.XLOOKUP(_xlfn.TEXTAFTER(E303,"- "),Dropdowns!$E$2:$E$150,Dropdowns!$F$2:$F$150,"",0),"Cablage",IF(J303&lt;&gt;"","Conversion TS OK","Erreur : Section non encodée"),"Unique",IF(M303&lt;&gt;"","Conversion TS OK","Erreur : Masse non encodée"),"Machines",IF(M303&lt;&gt;"","Conversion TS OK","Erreur : Puissance non encodée"),"Groupe Vent",IF(L303&lt;&gt;"","Conversion TS OK","Erreur : Débit non encodé"),"Réservoirs",IF(L303&lt;&gt;"","Conversion TS OK","Erreur : Volume non encodé"),"Plats composés",IF(K303&lt;&gt;"","Conversion TS OK","Erreur : épaisseur non encodée"),"Emetteurs",IF(M303&lt;&gt;"","Conversion TS OK","Erreur : Puissance non encodée"),IF(K303&lt;&gt;"","Conversion TS OK","Erreur : Diamètre non défini")),0,IF(_xlfn.TEXTBEFORE(_xlfn.TEXTAFTER(F303,"["),"]")&lt;&gt;H303,IF(AND(ISBLANK(J303),ISBLANK(K303),ISBLANK(L303),ISBLANK(M303),ISBLANK(N303)),"Erreur : Conversion vers l'unité fonctionnelle nécessaire, veuillez remplir la colonne adéquate","Vérification : veuillez vous assurer que les données entrées permettent la conversion vers l'UF"),"Pas de conversion requise")),IF(ISBLANK(O303),"Erreur : Produit non défini dans la base de données, veuillez adapter ou ajouter un commentaire","Vérification : Veuillez vous assurer que le produit ajouté n'existe pas dans la base de données")))</f>
        <v>Veuillez choisir un produit type</v>
      </c>
    </row>
    <row r="304" spans="1:16" x14ac:dyDescent="0.2">
      <c r="A304" s="119" t="s">
        <v>2078</v>
      </c>
      <c r="B304" s="102"/>
      <c r="C304" s="102"/>
      <c r="D304" s="102"/>
      <c r="E304" s="120"/>
      <c r="F304" s="101"/>
      <c r="G304" s="118"/>
      <c r="H304" s="124" t="str">
        <f t="shared" si="4"/>
        <v/>
      </c>
      <c r="I304" s="154" t="str">
        <f>IF(ISBLANK(E304),"",_xlfn.XLOOKUP(E304,Produits!$N$2:$N$990,Produits!$J$2:$J$990,""))</f>
        <v/>
      </c>
      <c r="J304" s="121"/>
      <c r="K304" s="121"/>
      <c r="L304" s="121"/>
      <c r="M304" s="121"/>
      <c r="N304" s="121"/>
      <c r="O304" s="123"/>
      <c r="P304" s="147" t="str" cm="1">
        <f t="array" ref="P304">IF(ISBLANK(E304),"Veuillez choisir un produit type",_xlfn.IFNA(_xlfn.SWITCH(_xlfn.XLOOKUP(_xlfn.TEXTAFTER(E304,"- "),Produits!I:I,Produits!M:M),"x",_xlfn.SWITCH(_xlfn.XLOOKUP(_xlfn.TEXTAFTER(E304,"- "),Dropdowns!$E$2:$E$150,Dropdowns!$F$2:$F$150,"",0),"Cablage",IF(J304&lt;&gt;"","Conversion TS OK","Erreur : Section non encodée"),"Unique",IF(M304&lt;&gt;"","Conversion TS OK","Erreur : Masse non encodée"),"Machines",IF(M304&lt;&gt;"","Conversion TS OK","Erreur : Puissance non encodée"),"Groupe Vent",IF(L304&lt;&gt;"","Conversion TS OK","Erreur : Débit non encodé"),"Réservoirs",IF(L304&lt;&gt;"","Conversion TS OK","Erreur : Volume non encodé"),"Plats composés",IF(K304&lt;&gt;"","Conversion TS OK","Erreur : épaisseur non encodée"),"Emetteurs",IF(M304&lt;&gt;"","Conversion TS OK","Erreur : Puissance non encodée"),IF(K304&lt;&gt;"","Conversion TS OK","Erreur : Diamètre non défini")),0,IF(_xlfn.TEXTBEFORE(_xlfn.TEXTAFTER(F304,"["),"]")&lt;&gt;H304,IF(AND(ISBLANK(J304),ISBLANK(K304),ISBLANK(L304),ISBLANK(M304),ISBLANK(N304)),"Erreur : Conversion vers l'unité fonctionnelle nécessaire, veuillez remplir la colonne adéquate","Vérification : veuillez vous assurer que les données entrées permettent la conversion vers l'UF"),"Pas de conversion requise")),IF(ISBLANK(O304),"Erreur : Produit non défini dans la base de données, veuillez adapter ou ajouter un commentaire","Vérification : Veuillez vous assurer que le produit ajouté n'existe pas dans la base de données")))</f>
        <v>Veuillez choisir un produit type</v>
      </c>
    </row>
    <row r="305" spans="1:16" x14ac:dyDescent="0.2">
      <c r="A305" s="119" t="s">
        <v>2079</v>
      </c>
      <c r="B305" s="102"/>
      <c r="C305" s="102"/>
      <c r="D305" s="102"/>
      <c r="E305" s="120"/>
      <c r="F305" s="101"/>
      <c r="G305" s="118"/>
      <c r="H305" s="124" t="str">
        <f t="shared" si="4"/>
        <v/>
      </c>
      <c r="I305" s="154" t="str">
        <f>IF(ISBLANK(E305),"",_xlfn.XLOOKUP(E305,Produits!$N$2:$N$990,Produits!$J$2:$J$990,""))</f>
        <v/>
      </c>
      <c r="J305" s="121"/>
      <c r="K305" s="121"/>
      <c r="L305" s="121"/>
      <c r="M305" s="121"/>
      <c r="N305" s="121"/>
      <c r="O305" s="123"/>
      <c r="P305" s="147" t="str" cm="1">
        <f t="array" ref="P305">IF(ISBLANK(E305),"Veuillez choisir un produit type",_xlfn.IFNA(_xlfn.SWITCH(_xlfn.XLOOKUP(_xlfn.TEXTAFTER(E305,"- "),Produits!I:I,Produits!M:M),"x",_xlfn.SWITCH(_xlfn.XLOOKUP(_xlfn.TEXTAFTER(E305,"- "),Dropdowns!$E$2:$E$150,Dropdowns!$F$2:$F$150,"",0),"Cablage",IF(J305&lt;&gt;"","Conversion TS OK","Erreur : Section non encodée"),"Unique",IF(M305&lt;&gt;"","Conversion TS OK","Erreur : Masse non encodée"),"Machines",IF(M305&lt;&gt;"","Conversion TS OK","Erreur : Puissance non encodée"),"Groupe Vent",IF(L305&lt;&gt;"","Conversion TS OK","Erreur : Débit non encodé"),"Réservoirs",IF(L305&lt;&gt;"","Conversion TS OK","Erreur : Volume non encodé"),"Plats composés",IF(K305&lt;&gt;"","Conversion TS OK","Erreur : épaisseur non encodée"),"Emetteurs",IF(M305&lt;&gt;"","Conversion TS OK","Erreur : Puissance non encodée"),IF(K305&lt;&gt;"","Conversion TS OK","Erreur : Diamètre non défini")),0,IF(_xlfn.TEXTBEFORE(_xlfn.TEXTAFTER(F305,"["),"]")&lt;&gt;H305,IF(AND(ISBLANK(J305),ISBLANK(K305),ISBLANK(L305),ISBLANK(M305),ISBLANK(N305)),"Erreur : Conversion vers l'unité fonctionnelle nécessaire, veuillez remplir la colonne adéquate","Vérification : veuillez vous assurer que les données entrées permettent la conversion vers l'UF"),"Pas de conversion requise")),IF(ISBLANK(O305),"Erreur : Produit non défini dans la base de données, veuillez adapter ou ajouter un commentaire","Vérification : Veuillez vous assurer que le produit ajouté n'existe pas dans la base de données")))</f>
        <v>Veuillez choisir un produit type</v>
      </c>
    </row>
    <row r="306" spans="1:16" x14ac:dyDescent="0.2">
      <c r="A306" s="119" t="s">
        <v>2080</v>
      </c>
      <c r="B306" s="102"/>
      <c r="C306" s="102"/>
      <c r="D306" s="102"/>
      <c r="E306" s="120"/>
      <c r="F306" s="101"/>
      <c r="G306" s="118"/>
      <c r="H306" s="124" t="str">
        <f t="shared" si="4"/>
        <v/>
      </c>
      <c r="I306" s="154" t="str">
        <f>IF(ISBLANK(E306),"",_xlfn.XLOOKUP(E306,Produits!$N$2:$N$990,Produits!$J$2:$J$990,""))</f>
        <v/>
      </c>
      <c r="J306" s="121"/>
      <c r="K306" s="121"/>
      <c r="L306" s="121"/>
      <c r="M306" s="121"/>
      <c r="N306" s="121"/>
      <c r="O306" s="123"/>
      <c r="P306" s="147" t="str" cm="1">
        <f t="array" ref="P306">IF(ISBLANK(E306),"Veuillez choisir un produit type",_xlfn.IFNA(_xlfn.SWITCH(_xlfn.XLOOKUP(_xlfn.TEXTAFTER(E306,"- "),Produits!I:I,Produits!M:M),"x",_xlfn.SWITCH(_xlfn.XLOOKUP(_xlfn.TEXTAFTER(E306,"- "),Dropdowns!$E$2:$E$150,Dropdowns!$F$2:$F$150,"",0),"Cablage",IF(J306&lt;&gt;"","Conversion TS OK","Erreur : Section non encodée"),"Unique",IF(M306&lt;&gt;"","Conversion TS OK","Erreur : Masse non encodée"),"Machines",IF(M306&lt;&gt;"","Conversion TS OK","Erreur : Puissance non encodée"),"Groupe Vent",IF(L306&lt;&gt;"","Conversion TS OK","Erreur : Débit non encodé"),"Réservoirs",IF(L306&lt;&gt;"","Conversion TS OK","Erreur : Volume non encodé"),"Plats composés",IF(K306&lt;&gt;"","Conversion TS OK","Erreur : épaisseur non encodée"),"Emetteurs",IF(M306&lt;&gt;"","Conversion TS OK","Erreur : Puissance non encodée"),IF(K306&lt;&gt;"","Conversion TS OK","Erreur : Diamètre non défini")),0,IF(_xlfn.TEXTBEFORE(_xlfn.TEXTAFTER(F306,"["),"]")&lt;&gt;H306,IF(AND(ISBLANK(J306),ISBLANK(K306),ISBLANK(L306),ISBLANK(M306),ISBLANK(N306)),"Erreur : Conversion vers l'unité fonctionnelle nécessaire, veuillez remplir la colonne adéquate","Vérification : veuillez vous assurer que les données entrées permettent la conversion vers l'UF"),"Pas de conversion requise")),IF(ISBLANK(O306),"Erreur : Produit non défini dans la base de données, veuillez adapter ou ajouter un commentaire","Vérification : Veuillez vous assurer que le produit ajouté n'existe pas dans la base de données")))</f>
        <v>Veuillez choisir un produit type</v>
      </c>
    </row>
    <row r="307" spans="1:16" x14ac:dyDescent="0.2">
      <c r="A307" s="119" t="s">
        <v>2081</v>
      </c>
      <c r="B307" s="102"/>
      <c r="C307" s="102"/>
      <c r="D307" s="102"/>
      <c r="E307" s="120"/>
      <c r="F307" s="101"/>
      <c r="G307" s="118"/>
      <c r="H307" s="124" t="str">
        <f t="shared" si="4"/>
        <v/>
      </c>
      <c r="I307" s="154" t="str">
        <f>IF(ISBLANK(E307),"",_xlfn.XLOOKUP(E307,Produits!$N$2:$N$990,Produits!$J$2:$J$990,""))</f>
        <v/>
      </c>
      <c r="J307" s="121"/>
      <c r="K307" s="121"/>
      <c r="L307" s="121"/>
      <c r="M307" s="121"/>
      <c r="N307" s="121"/>
      <c r="O307" s="123"/>
      <c r="P307" s="147" t="str" cm="1">
        <f t="array" ref="P307">IF(ISBLANK(E307),"Veuillez choisir un produit type",_xlfn.IFNA(_xlfn.SWITCH(_xlfn.XLOOKUP(_xlfn.TEXTAFTER(E307,"- "),Produits!I:I,Produits!M:M),"x",_xlfn.SWITCH(_xlfn.XLOOKUP(_xlfn.TEXTAFTER(E307,"- "),Dropdowns!$E$2:$E$150,Dropdowns!$F$2:$F$150,"",0),"Cablage",IF(J307&lt;&gt;"","Conversion TS OK","Erreur : Section non encodée"),"Unique",IF(M307&lt;&gt;"","Conversion TS OK","Erreur : Masse non encodée"),"Machines",IF(M307&lt;&gt;"","Conversion TS OK","Erreur : Puissance non encodée"),"Groupe Vent",IF(L307&lt;&gt;"","Conversion TS OK","Erreur : Débit non encodé"),"Réservoirs",IF(L307&lt;&gt;"","Conversion TS OK","Erreur : Volume non encodé"),"Plats composés",IF(K307&lt;&gt;"","Conversion TS OK","Erreur : épaisseur non encodée"),"Emetteurs",IF(M307&lt;&gt;"","Conversion TS OK","Erreur : Puissance non encodée"),IF(K307&lt;&gt;"","Conversion TS OK","Erreur : Diamètre non défini")),0,IF(_xlfn.TEXTBEFORE(_xlfn.TEXTAFTER(F307,"["),"]")&lt;&gt;H307,IF(AND(ISBLANK(J307),ISBLANK(K307),ISBLANK(L307),ISBLANK(M307),ISBLANK(N307)),"Erreur : Conversion vers l'unité fonctionnelle nécessaire, veuillez remplir la colonne adéquate","Vérification : veuillez vous assurer que les données entrées permettent la conversion vers l'UF"),"Pas de conversion requise")),IF(ISBLANK(O307),"Erreur : Produit non défini dans la base de données, veuillez adapter ou ajouter un commentaire","Vérification : Veuillez vous assurer que le produit ajouté n'existe pas dans la base de données")))</f>
        <v>Veuillez choisir un produit type</v>
      </c>
    </row>
    <row r="308" spans="1:16" x14ac:dyDescent="0.2">
      <c r="A308" s="119" t="s">
        <v>2082</v>
      </c>
      <c r="B308" s="102"/>
      <c r="C308" s="102"/>
      <c r="D308" s="102"/>
      <c r="E308" s="120"/>
      <c r="F308" s="101"/>
      <c r="G308" s="118"/>
      <c r="H308" s="124" t="str">
        <f t="shared" si="4"/>
        <v/>
      </c>
      <c r="I308" s="154" t="str">
        <f>IF(ISBLANK(E308),"",_xlfn.XLOOKUP(E308,Produits!$N$2:$N$990,Produits!$J$2:$J$990,""))</f>
        <v/>
      </c>
      <c r="J308" s="121"/>
      <c r="K308" s="121"/>
      <c r="L308" s="121"/>
      <c r="M308" s="121"/>
      <c r="N308" s="121"/>
      <c r="O308" s="123"/>
      <c r="P308" s="147" t="str" cm="1">
        <f t="array" ref="P308">IF(ISBLANK(E308),"Veuillez choisir un produit type",_xlfn.IFNA(_xlfn.SWITCH(_xlfn.XLOOKUP(_xlfn.TEXTAFTER(E308,"- "),Produits!I:I,Produits!M:M),"x",_xlfn.SWITCH(_xlfn.XLOOKUP(_xlfn.TEXTAFTER(E308,"- "),Dropdowns!$E$2:$E$150,Dropdowns!$F$2:$F$150,"",0),"Cablage",IF(J308&lt;&gt;"","Conversion TS OK","Erreur : Section non encodée"),"Unique",IF(M308&lt;&gt;"","Conversion TS OK","Erreur : Masse non encodée"),"Machines",IF(M308&lt;&gt;"","Conversion TS OK","Erreur : Puissance non encodée"),"Groupe Vent",IF(L308&lt;&gt;"","Conversion TS OK","Erreur : Débit non encodé"),"Réservoirs",IF(L308&lt;&gt;"","Conversion TS OK","Erreur : Volume non encodé"),"Plats composés",IF(K308&lt;&gt;"","Conversion TS OK","Erreur : épaisseur non encodée"),"Emetteurs",IF(M308&lt;&gt;"","Conversion TS OK","Erreur : Puissance non encodée"),IF(K308&lt;&gt;"","Conversion TS OK","Erreur : Diamètre non défini")),0,IF(_xlfn.TEXTBEFORE(_xlfn.TEXTAFTER(F308,"["),"]")&lt;&gt;H308,IF(AND(ISBLANK(J308),ISBLANK(K308),ISBLANK(L308),ISBLANK(M308),ISBLANK(N308)),"Erreur : Conversion vers l'unité fonctionnelle nécessaire, veuillez remplir la colonne adéquate","Vérification : veuillez vous assurer que les données entrées permettent la conversion vers l'UF"),"Pas de conversion requise")),IF(ISBLANK(O308),"Erreur : Produit non défini dans la base de données, veuillez adapter ou ajouter un commentaire","Vérification : Veuillez vous assurer que le produit ajouté n'existe pas dans la base de données")))</f>
        <v>Veuillez choisir un produit type</v>
      </c>
    </row>
    <row r="309" spans="1:16" x14ac:dyDescent="0.2">
      <c r="A309" s="119" t="s">
        <v>2083</v>
      </c>
      <c r="B309" s="102"/>
      <c r="C309" s="102"/>
      <c r="D309" s="102"/>
      <c r="E309" s="120"/>
      <c r="F309" s="101"/>
      <c r="G309" s="118"/>
      <c r="H309" s="124" t="str">
        <f t="shared" si="4"/>
        <v/>
      </c>
      <c r="I309" s="154" t="str">
        <f>IF(ISBLANK(E309),"",_xlfn.XLOOKUP(E309,Produits!$N$2:$N$990,Produits!$J$2:$J$990,""))</f>
        <v/>
      </c>
      <c r="J309" s="121"/>
      <c r="K309" s="121"/>
      <c r="L309" s="121"/>
      <c r="M309" s="121"/>
      <c r="N309" s="121"/>
      <c r="O309" s="123"/>
      <c r="P309" s="147" t="str" cm="1">
        <f t="array" ref="P309">IF(ISBLANK(E309),"Veuillez choisir un produit type",_xlfn.IFNA(_xlfn.SWITCH(_xlfn.XLOOKUP(_xlfn.TEXTAFTER(E309,"- "),Produits!I:I,Produits!M:M),"x",_xlfn.SWITCH(_xlfn.XLOOKUP(_xlfn.TEXTAFTER(E309,"- "),Dropdowns!$E$2:$E$150,Dropdowns!$F$2:$F$150,"",0),"Cablage",IF(J309&lt;&gt;"","Conversion TS OK","Erreur : Section non encodée"),"Unique",IF(M309&lt;&gt;"","Conversion TS OK","Erreur : Masse non encodée"),"Machines",IF(M309&lt;&gt;"","Conversion TS OK","Erreur : Puissance non encodée"),"Groupe Vent",IF(L309&lt;&gt;"","Conversion TS OK","Erreur : Débit non encodé"),"Réservoirs",IF(L309&lt;&gt;"","Conversion TS OK","Erreur : Volume non encodé"),"Plats composés",IF(K309&lt;&gt;"","Conversion TS OK","Erreur : épaisseur non encodée"),"Emetteurs",IF(M309&lt;&gt;"","Conversion TS OK","Erreur : Puissance non encodée"),IF(K309&lt;&gt;"","Conversion TS OK","Erreur : Diamètre non défini")),0,IF(_xlfn.TEXTBEFORE(_xlfn.TEXTAFTER(F309,"["),"]")&lt;&gt;H309,IF(AND(ISBLANK(J309),ISBLANK(K309),ISBLANK(L309),ISBLANK(M309),ISBLANK(N309)),"Erreur : Conversion vers l'unité fonctionnelle nécessaire, veuillez remplir la colonne adéquate","Vérification : veuillez vous assurer que les données entrées permettent la conversion vers l'UF"),"Pas de conversion requise")),IF(ISBLANK(O309),"Erreur : Produit non défini dans la base de données, veuillez adapter ou ajouter un commentaire","Vérification : Veuillez vous assurer que le produit ajouté n'existe pas dans la base de données")))</f>
        <v>Veuillez choisir un produit type</v>
      </c>
    </row>
    <row r="310" spans="1:16" x14ac:dyDescent="0.2">
      <c r="A310" s="119" t="s">
        <v>2084</v>
      </c>
      <c r="B310" s="102"/>
      <c r="C310" s="102"/>
      <c r="D310" s="102"/>
      <c r="E310" s="120"/>
      <c r="F310" s="101"/>
      <c r="G310" s="118"/>
      <c r="H310" s="124" t="str">
        <f t="shared" si="4"/>
        <v/>
      </c>
      <c r="I310" s="154" t="str">
        <f>IF(ISBLANK(E310),"",_xlfn.XLOOKUP(E310,Produits!$N$2:$N$990,Produits!$J$2:$J$990,""))</f>
        <v/>
      </c>
      <c r="J310" s="121"/>
      <c r="K310" s="121"/>
      <c r="L310" s="121"/>
      <c r="M310" s="121"/>
      <c r="N310" s="121"/>
      <c r="O310" s="123"/>
      <c r="P310" s="147" t="str" cm="1">
        <f t="array" ref="P310">IF(ISBLANK(E310),"Veuillez choisir un produit type",_xlfn.IFNA(_xlfn.SWITCH(_xlfn.XLOOKUP(_xlfn.TEXTAFTER(E310,"- "),Produits!I:I,Produits!M:M),"x",_xlfn.SWITCH(_xlfn.XLOOKUP(_xlfn.TEXTAFTER(E310,"- "),Dropdowns!$E$2:$E$150,Dropdowns!$F$2:$F$150,"",0),"Cablage",IF(J310&lt;&gt;"","Conversion TS OK","Erreur : Section non encodée"),"Unique",IF(M310&lt;&gt;"","Conversion TS OK","Erreur : Masse non encodée"),"Machines",IF(M310&lt;&gt;"","Conversion TS OK","Erreur : Puissance non encodée"),"Groupe Vent",IF(L310&lt;&gt;"","Conversion TS OK","Erreur : Débit non encodé"),"Réservoirs",IF(L310&lt;&gt;"","Conversion TS OK","Erreur : Volume non encodé"),"Plats composés",IF(K310&lt;&gt;"","Conversion TS OK","Erreur : épaisseur non encodée"),"Emetteurs",IF(M310&lt;&gt;"","Conversion TS OK","Erreur : Puissance non encodée"),IF(K310&lt;&gt;"","Conversion TS OK","Erreur : Diamètre non défini")),0,IF(_xlfn.TEXTBEFORE(_xlfn.TEXTAFTER(F310,"["),"]")&lt;&gt;H310,IF(AND(ISBLANK(J310),ISBLANK(K310),ISBLANK(L310),ISBLANK(M310),ISBLANK(N310)),"Erreur : Conversion vers l'unité fonctionnelle nécessaire, veuillez remplir la colonne adéquate","Vérification : veuillez vous assurer que les données entrées permettent la conversion vers l'UF"),"Pas de conversion requise")),IF(ISBLANK(O310),"Erreur : Produit non défini dans la base de données, veuillez adapter ou ajouter un commentaire","Vérification : Veuillez vous assurer que le produit ajouté n'existe pas dans la base de données")))</f>
        <v>Veuillez choisir un produit type</v>
      </c>
    </row>
    <row r="311" spans="1:16" x14ac:dyDescent="0.2">
      <c r="A311" s="119" t="s">
        <v>2085</v>
      </c>
      <c r="B311" s="102"/>
      <c r="C311" s="102"/>
      <c r="D311" s="102"/>
      <c r="E311" s="120"/>
      <c r="F311" s="101"/>
      <c r="G311" s="118"/>
      <c r="H311" s="124" t="str">
        <f t="shared" si="4"/>
        <v/>
      </c>
      <c r="I311" s="154" t="str">
        <f>IF(ISBLANK(E311),"",_xlfn.XLOOKUP(E311,Produits!$N$2:$N$990,Produits!$J$2:$J$990,""))</f>
        <v/>
      </c>
      <c r="J311" s="121"/>
      <c r="K311" s="121"/>
      <c r="L311" s="121"/>
      <c r="M311" s="121"/>
      <c r="N311" s="121"/>
      <c r="O311" s="123"/>
      <c r="P311" s="147" t="str" cm="1">
        <f t="array" ref="P311">IF(ISBLANK(E311),"Veuillez choisir un produit type",_xlfn.IFNA(_xlfn.SWITCH(_xlfn.XLOOKUP(_xlfn.TEXTAFTER(E311,"- "),Produits!I:I,Produits!M:M),"x",_xlfn.SWITCH(_xlfn.XLOOKUP(_xlfn.TEXTAFTER(E311,"- "),Dropdowns!$E$2:$E$150,Dropdowns!$F$2:$F$150,"",0),"Cablage",IF(J311&lt;&gt;"","Conversion TS OK","Erreur : Section non encodée"),"Unique",IF(M311&lt;&gt;"","Conversion TS OK","Erreur : Masse non encodée"),"Machines",IF(M311&lt;&gt;"","Conversion TS OK","Erreur : Puissance non encodée"),"Groupe Vent",IF(L311&lt;&gt;"","Conversion TS OK","Erreur : Débit non encodé"),"Réservoirs",IF(L311&lt;&gt;"","Conversion TS OK","Erreur : Volume non encodé"),"Plats composés",IF(K311&lt;&gt;"","Conversion TS OK","Erreur : épaisseur non encodée"),"Emetteurs",IF(M311&lt;&gt;"","Conversion TS OK","Erreur : Puissance non encodée"),IF(K311&lt;&gt;"","Conversion TS OK","Erreur : Diamètre non défini")),0,IF(_xlfn.TEXTBEFORE(_xlfn.TEXTAFTER(F311,"["),"]")&lt;&gt;H311,IF(AND(ISBLANK(J311),ISBLANK(K311),ISBLANK(L311),ISBLANK(M311),ISBLANK(N311)),"Erreur : Conversion vers l'unité fonctionnelle nécessaire, veuillez remplir la colonne adéquate","Vérification : veuillez vous assurer que les données entrées permettent la conversion vers l'UF"),"Pas de conversion requise")),IF(ISBLANK(O311),"Erreur : Produit non défini dans la base de données, veuillez adapter ou ajouter un commentaire","Vérification : Veuillez vous assurer que le produit ajouté n'existe pas dans la base de données")))</f>
        <v>Veuillez choisir un produit type</v>
      </c>
    </row>
    <row r="312" spans="1:16" x14ac:dyDescent="0.2">
      <c r="A312" s="119" t="s">
        <v>2086</v>
      </c>
      <c r="B312" s="102"/>
      <c r="C312" s="102"/>
      <c r="D312" s="102"/>
      <c r="E312" s="120"/>
      <c r="F312" s="101"/>
      <c r="G312" s="118"/>
      <c r="H312" s="124" t="str">
        <f t="shared" si="4"/>
        <v/>
      </c>
      <c r="I312" s="154" t="str">
        <f>IF(ISBLANK(E312),"",_xlfn.XLOOKUP(E312,Produits!$N$2:$N$990,Produits!$J$2:$J$990,""))</f>
        <v/>
      </c>
      <c r="J312" s="121"/>
      <c r="K312" s="121"/>
      <c r="L312" s="121"/>
      <c r="M312" s="121"/>
      <c r="N312" s="121"/>
      <c r="O312" s="123"/>
      <c r="P312" s="147" t="str" cm="1">
        <f t="array" ref="P312">IF(ISBLANK(E312),"Veuillez choisir un produit type",_xlfn.IFNA(_xlfn.SWITCH(_xlfn.XLOOKUP(_xlfn.TEXTAFTER(E312,"- "),Produits!I:I,Produits!M:M),"x",_xlfn.SWITCH(_xlfn.XLOOKUP(_xlfn.TEXTAFTER(E312,"- "),Dropdowns!$E$2:$E$150,Dropdowns!$F$2:$F$150,"",0),"Cablage",IF(J312&lt;&gt;"","Conversion TS OK","Erreur : Section non encodée"),"Unique",IF(M312&lt;&gt;"","Conversion TS OK","Erreur : Masse non encodée"),"Machines",IF(M312&lt;&gt;"","Conversion TS OK","Erreur : Puissance non encodée"),"Groupe Vent",IF(L312&lt;&gt;"","Conversion TS OK","Erreur : Débit non encodé"),"Réservoirs",IF(L312&lt;&gt;"","Conversion TS OK","Erreur : Volume non encodé"),"Plats composés",IF(K312&lt;&gt;"","Conversion TS OK","Erreur : épaisseur non encodée"),"Emetteurs",IF(M312&lt;&gt;"","Conversion TS OK","Erreur : Puissance non encodée"),IF(K312&lt;&gt;"","Conversion TS OK","Erreur : Diamètre non défini")),0,IF(_xlfn.TEXTBEFORE(_xlfn.TEXTAFTER(F312,"["),"]")&lt;&gt;H312,IF(AND(ISBLANK(J312),ISBLANK(K312),ISBLANK(L312),ISBLANK(M312),ISBLANK(N312)),"Erreur : Conversion vers l'unité fonctionnelle nécessaire, veuillez remplir la colonne adéquate","Vérification : veuillez vous assurer que les données entrées permettent la conversion vers l'UF"),"Pas de conversion requise")),IF(ISBLANK(O312),"Erreur : Produit non défini dans la base de données, veuillez adapter ou ajouter un commentaire","Vérification : Veuillez vous assurer que le produit ajouté n'existe pas dans la base de données")))</f>
        <v>Veuillez choisir un produit type</v>
      </c>
    </row>
    <row r="313" spans="1:16" x14ac:dyDescent="0.2">
      <c r="A313" s="119" t="s">
        <v>2087</v>
      </c>
      <c r="B313" s="102"/>
      <c r="C313" s="102"/>
      <c r="D313" s="102"/>
      <c r="E313" s="120"/>
      <c r="F313" s="101"/>
      <c r="G313" s="118"/>
      <c r="H313" s="124" t="str">
        <f t="shared" si="4"/>
        <v/>
      </c>
      <c r="I313" s="154" t="str">
        <f>IF(ISBLANK(E313),"",_xlfn.XLOOKUP(E313,Produits!$N$2:$N$990,Produits!$J$2:$J$990,""))</f>
        <v/>
      </c>
      <c r="J313" s="121"/>
      <c r="K313" s="121"/>
      <c r="L313" s="121"/>
      <c r="M313" s="121"/>
      <c r="N313" s="121"/>
      <c r="O313" s="123"/>
      <c r="P313" s="147" t="str" cm="1">
        <f t="array" ref="P313">IF(ISBLANK(E313),"Veuillez choisir un produit type",_xlfn.IFNA(_xlfn.SWITCH(_xlfn.XLOOKUP(_xlfn.TEXTAFTER(E313,"- "),Produits!I:I,Produits!M:M),"x",_xlfn.SWITCH(_xlfn.XLOOKUP(_xlfn.TEXTAFTER(E313,"- "),Dropdowns!$E$2:$E$150,Dropdowns!$F$2:$F$150,"",0),"Cablage",IF(J313&lt;&gt;"","Conversion TS OK","Erreur : Section non encodée"),"Unique",IF(M313&lt;&gt;"","Conversion TS OK","Erreur : Masse non encodée"),"Machines",IF(M313&lt;&gt;"","Conversion TS OK","Erreur : Puissance non encodée"),"Groupe Vent",IF(L313&lt;&gt;"","Conversion TS OK","Erreur : Débit non encodé"),"Réservoirs",IF(L313&lt;&gt;"","Conversion TS OK","Erreur : Volume non encodé"),"Plats composés",IF(K313&lt;&gt;"","Conversion TS OK","Erreur : épaisseur non encodée"),"Emetteurs",IF(M313&lt;&gt;"","Conversion TS OK","Erreur : Puissance non encodée"),IF(K313&lt;&gt;"","Conversion TS OK","Erreur : Diamètre non défini")),0,IF(_xlfn.TEXTBEFORE(_xlfn.TEXTAFTER(F313,"["),"]")&lt;&gt;H313,IF(AND(ISBLANK(J313),ISBLANK(K313),ISBLANK(L313),ISBLANK(M313),ISBLANK(N313)),"Erreur : Conversion vers l'unité fonctionnelle nécessaire, veuillez remplir la colonne adéquate","Vérification : veuillez vous assurer que les données entrées permettent la conversion vers l'UF"),"Pas de conversion requise")),IF(ISBLANK(O313),"Erreur : Produit non défini dans la base de données, veuillez adapter ou ajouter un commentaire","Vérification : Veuillez vous assurer que le produit ajouté n'existe pas dans la base de données")))</f>
        <v>Veuillez choisir un produit type</v>
      </c>
    </row>
    <row r="314" spans="1:16" x14ac:dyDescent="0.2">
      <c r="A314" s="119" t="s">
        <v>2088</v>
      </c>
      <c r="B314" s="102"/>
      <c r="C314" s="102"/>
      <c r="D314" s="102"/>
      <c r="E314" s="120"/>
      <c r="F314" s="101"/>
      <c r="G314" s="118"/>
      <c r="H314" s="124" t="str">
        <f t="shared" si="4"/>
        <v/>
      </c>
      <c r="I314" s="154" t="str">
        <f>IF(ISBLANK(E314),"",_xlfn.XLOOKUP(E314,Produits!$N$2:$N$990,Produits!$J$2:$J$990,""))</f>
        <v/>
      </c>
      <c r="J314" s="121"/>
      <c r="K314" s="121"/>
      <c r="L314" s="121"/>
      <c r="M314" s="121"/>
      <c r="N314" s="121"/>
      <c r="O314" s="123"/>
      <c r="P314" s="147" t="str" cm="1">
        <f t="array" ref="P314">IF(ISBLANK(E314),"Veuillez choisir un produit type",_xlfn.IFNA(_xlfn.SWITCH(_xlfn.XLOOKUP(_xlfn.TEXTAFTER(E314,"- "),Produits!I:I,Produits!M:M),"x",_xlfn.SWITCH(_xlfn.XLOOKUP(_xlfn.TEXTAFTER(E314,"- "),Dropdowns!$E$2:$E$150,Dropdowns!$F$2:$F$150,"",0),"Cablage",IF(J314&lt;&gt;"","Conversion TS OK","Erreur : Section non encodée"),"Unique",IF(M314&lt;&gt;"","Conversion TS OK","Erreur : Masse non encodée"),"Machines",IF(M314&lt;&gt;"","Conversion TS OK","Erreur : Puissance non encodée"),"Groupe Vent",IF(L314&lt;&gt;"","Conversion TS OK","Erreur : Débit non encodé"),"Réservoirs",IF(L314&lt;&gt;"","Conversion TS OK","Erreur : Volume non encodé"),"Plats composés",IF(K314&lt;&gt;"","Conversion TS OK","Erreur : épaisseur non encodée"),"Emetteurs",IF(M314&lt;&gt;"","Conversion TS OK","Erreur : Puissance non encodée"),IF(K314&lt;&gt;"","Conversion TS OK","Erreur : Diamètre non défini")),0,IF(_xlfn.TEXTBEFORE(_xlfn.TEXTAFTER(F314,"["),"]")&lt;&gt;H314,IF(AND(ISBLANK(J314),ISBLANK(K314),ISBLANK(L314),ISBLANK(M314),ISBLANK(N314)),"Erreur : Conversion vers l'unité fonctionnelle nécessaire, veuillez remplir la colonne adéquate","Vérification : veuillez vous assurer que les données entrées permettent la conversion vers l'UF"),"Pas de conversion requise")),IF(ISBLANK(O314),"Erreur : Produit non défini dans la base de données, veuillez adapter ou ajouter un commentaire","Vérification : Veuillez vous assurer que le produit ajouté n'existe pas dans la base de données")))</f>
        <v>Veuillez choisir un produit type</v>
      </c>
    </row>
    <row r="315" spans="1:16" x14ac:dyDescent="0.2">
      <c r="A315" s="119" t="s">
        <v>2089</v>
      </c>
      <c r="B315" s="102"/>
      <c r="C315" s="102"/>
      <c r="D315" s="102"/>
      <c r="E315" s="120"/>
      <c r="F315" s="101"/>
      <c r="G315" s="118"/>
      <c r="H315" s="124" t="str">
        <f t="shared" si="4"/>
        <v/>
      </c>
      <c r="I315" s="154" t="str">
        <f>IF(ISBLANK(E315),"",_xlfn.XLOOKUP(E315,Produits!$N$2:$N$990,Produits!$J$2:$J$990,""))</f>
        <v/>
      </c>
      <c r="J315" s="121"/>
      <c r="K315" s="121"/>
      <c r="L315" s="121"/>
      <c r="M315" s="121"/>
      <c r="N315" s="121"/>
      <c r="O315" s="123"/>
      <c r="P315" s="147" t="str" cm="1">
        <f t="array" ref="P315">IF(ISBLANK(E315),"Veuillez choisir un produit type",_xlfn.IFNA(_xlfn.SWITCH(_xlfn.XLOOKUP(_xlfn.TEXTAFTER(E315,"- "),Produits!I:I,Produits!M:M),"x",_xlfn.SWITCH(_xlfn.XLOOKUP(_xlfn.TEXTAFTER(E315,"- "),Dropdowns!$E$2:$E$150,Dropdowns!$F$2:$F$150,"",0),"Cablage",IF(J315&lt;&gt;"","Conversion TS OK","Erreur : Section non encodée"),"Unique",IF(M315&lt;&gt;"","Conversion TS OK","Erreur : Masse non encodée"),"Machines",IF(M315&lt;&gt;"","Conversion TS OK","Erreur : Puissance non encodée"),"Groupe Vent",IF(L315&lt;&gt;"","Conversion TS OK","Erreur : Débit non encodé"),"Réservoirs",IF(L315&lt;&gt;"","Conversion TS OK","Erreur : Volume non encodé"),"Plats composés",IF(K315&lt;&gt;"","Conversion TS OK","Erreur : épaisseur non encodée"),"Emetteurs",IF(M315&lt;&gt;"","Conversion TS OK","Erreur : Puissance non encodée"),IF(K315&lt;&gt;"","Conversion TS OK","Erreur : Diamètre non défini")),0,IF(_xlfn.TEXTBEFORE(_xlfn.TEXTAFTER(F315,"["),"]")&lt;&gt;H315,IF(AND(ISBLANK(J315),ISBLANK(K315),ISBLANK(L315),ISBLANK(M315),ISBLANK(N315)),"Erreur : Conversion vers l'unité fonctionnelle nécessaire, veuillez remplir la colonne adéquate","Vérification : veuillez vous assurer que les données entrées permettent la conversion vers l'UF"),"Pas de conversion requise")),IF(ISBLANK(O315),"Erreur : Produit non défini dans la base de données, veuillez adapter ou ajouter un commentaire","Vérification : Veuillez vous assurer que le produit ajouté n'existe pas dans la base de données")))</f>
        <v>Veuillez choisir un produit type</v>
      </c>
    </row>
    <row r="316" spans="1:16" x14ac:dyDescent="0.2">
      <c r="A316" s="119" t="s">
        <v>2090</v>
      </c>
      <c r="B316" s="102"/>
      <c r="C316" s="102"/>
      <c r="D316" s="102"/>
      <c r="E316" s="120"/>
      <c r="F316" s="101"/>
      <c r="G316" s="118"/>
      <c r="H316" s="124" t="str">
        <f t="shared" si="4"/>
        <v/>
      </c>
      <c r="I316" s="154" t="str">
        <f>IF(ISBLANK(E316),"",_xlfn.XLOOKUP(E316,Produits!$N$2:$N$990,Produits!$J$2:$J$990,""))</f>
        <v/>
      </c>
      <c r="J316" s="121"/>
      <c r="K316" s="121"/>
      <c r="L316" s="121"/>
      <c r="M316" s="121"/>
      <c r="N316" s="121"/>
      <c r="O316" s="123"/>
      <c r="P316" s="147" t="str" cm="1">
        <f t="array" ref="P316">IF(ISBLANK(E316),"Veuillez choisir un produit type",_xlfn.IFNA(_xlfn.SWITCH(_xlfn.XLOOKUP(_xlfn.TEXTAFTER(E316,"- "),Produits!I:I,Produits!M:M),"x",_xlfn.SWITCH(_xlfn.XLOOKUP(_xlfn.TEXTAFTER(E316,"- "),Dropdowns!$E$2:$E$150,Dropdowns!$F$2:$F$150,"",0),"Cablage",IF(J316&lt;&gt;"","Conversion TS OK","Erreur : Section non encodée"),"Unique",IF(M316&lt;&gt;"","Conversion TS OK","Erreur : Masse non encodée"),"Machines",IF(M316&lt;&gt;"","Conversion TS OK","Erreur : Puissance non encodée"),"Groupe Vent",IF(L316&lt;&gt;"","Conversion TS OK","Erreur : Débit non encodé"),"Réservoirs",IF(L316&lt;&gt;"","Conversion TS OK","Erreur : Volume non encodé"),"Plats composés",IF(K316&lt;&gt;"","Conversion TS OK","Erreur : épaisseur non encodée"),"Emetteurs",IF(M316&lt;&gt;"","Conversion TS OK","Erreur : Puissance non encodée"),IF(K316&lt;&gt;"","Conversion TS OK","Erreur : Diamètre non défini")),0,IF(_xlfn.TEXTBEFORE(_xlfn.TEXTAFTER(F316,"["),"]")&lt;&gt;H316,IF(AND(ISBLANK(J316),ISBLANK(K316),ISBLANK(L316),ISBLANK(M316),ISBLANK(N316)),"Erreur : Conversion vers l'unité fonctionnelle nécessaire, veuillez remplir la colonne adéquate","Vérification : veuillez vous assurer que les données entrées permettent la conversion vers l'UF"),"Pas de conversion requise")),IF(ISBLANK(O316),"Erreur : Produit non défini dans la base de données, veuillez adapter ou ajouter un commentaire","Vérification : Veuillez vous assurer que le produit ajouté n'existe pas dans la base de données")))</f>
        <v>Veuillez choisir un produit type</v>
      </c>
    </row>
    <row r="317" spans="1:16" x14ac:dyDescent="0.2">
      <c r="A317" s="119" t="s">
        <v>2091</v>
      </c>
      <c r="B317" s="102"/>
      <c r="C317" s="102"/>
      <c r="D317" s="102"/>
      <c r="E317" s="120"/>
      <c r="F317" s="101"/>
      <c r="G317" s="118"/>
      <c r="H317" s="124" t="str">
        <f t="shared" si="4"/>
        <v/>
      </c>
      <c r="I317" s="154" t="str">
        <f>IF(ISBLANK(E317),"",_xlfn.XLOOKUP(E317,Produits!$N$2:$N$990,Produits!$J$2:$J$990,""))</f>
        <v/>
      </c>
      <c r="J317" s="121"/>
      <c r="K317" s="121"/>
      <c r="L317" s="121"/>
      <c r="M317" s="121"/>
      <c r="N317" s="121"/>
      <c r="O317" s="123"/>
      <c r="P317" s="147" t="str" cm="1">
        <f t="array" ref="P317">IF(ISBLANK(E317),"Veuillez choisir un produit type",_xlfn.IFNA(_xlfn.SWITCH(_xlfn.XLOOKUP(_xlfn.TEXTAFTER(E317,"- "),Produits!I:I,Produits!M:M),"x",_xlfn.SWITCH(_xlfn.XLOOKUP(_xlfn.TEXTAFTER(E317,"- "),Dropdowns!$E$2:$E$150,Dropdowns!$F$2:$F$150,"",0),"Cablage",IF(J317&lt;&gt;"","Conversion TS OK","Erreur : Section non encodée"),"Unique",IF(M317&lt;&gt;"","Conversion TS OK","Erreur : Masse non encodée"),"Machines",IF(M317&lt;&gt;"","Conversion TS OK","Erreur : Puissance non encodée"),"Groupe Vent",IF(L317&lt;&gt;"","Conversion TS OK","Erreur : Débit non encodé"),"Réservoirs",IF(L317&lt;&gt;"","Conversion TS OK","Erreur : Volume non encodé"),"Plats composés",IF(K317&lt;&gt;"","Conversion TS OK","Erreur : épaisseur non encodée"),"Emetteurs",IF(M317&lt;&gt;"","Conversion TS OK","Erreur : Puissance non encodée"),IF(K317&lt;&gt;"","Conversion TS OK","Erreur : Diamètre non défini")),0,IF(_xlfn.TEXTBEFORE(_xlfn.TEXTAFTER(F317,"["),"]")&lt;&gt;H317,IF(AND(ISBLANK(J317),ISBLANK(K317),ISBLANK(L317),ISBLANK(M317),ISBLANK(N317)),"Erreur : Conversion vers l'unité fonctionnelle nécessaire, veuillez remplir la colonne adéquate","Vérification : veuillez vous assurer que les données entrées permettent la conversion vers l'UF"),"Pas de conversion requise")),IF(ISBLANK(O317),"Erreur : Produit non défini dans la base de données, veuillez adapter ou ajouter un commentaire","Vérification : Veuillez vous assurer que le produit ajouté n'existe pas dans la base de données")))</f>
        <v>Veuillez choisir un produit type</v>
      </c>
    </row>
    <row r="318" spans="1:16" x14ac:dyDescent="0.2">
      <c r="A318" s="119" t="s">
        <v>2092</v>
      </c>
      <c r="B318" s="102"/>
      <c r="C318" s="102"/>
      <c r="D318" s="102"/>
      <c r="E318" s="120"/>
      <c r="F318" s="101"/>
      <c r="G318" s="118"/>
      <c r="H318" s="124" t="str">
        <f t="shared" si="4"/>
        <v/>
      </c>
      <c r="I318" s="154" t="str">
        <f>IF(ISBLANK(E318),"",_xlfn.XLOOKUP(E318,Produits!$N$2:$N$990,Produits!$J$2:$J$990,""))</f>
        <v/>
      </c>
      <c r="J318" s="121"/>
      <c r="K318" s="121"/>
      <c r="L318" s="121"/>
      <c r="M318" s="121"/>
      <c r="N318" s="121"/>
      <c r="O318" s="123"/>
      <c r="P318" s="147" t="str" cm="1">
        <f t="array" ref="P318">IF(ISBLANK(E318),"Veuillez choisir un produit type",_xlfn.IFNA(_xlfn.SWITCH(_xlfn.XLOOKUP(_xlfn.TEXTAFTER(E318,"- "),Produits!I:I,Produits!M:M),"x",_xlfn.SWITCH(_xlfn.XLOOKUP(_xlfn.TEXTAFTER(E318,"- "),Dropdowns!$E$2:$E$150,Dropdowns!$F$2:$F$150,"",0),"Cablage",IF(J318&lt;&gt;"","Conversion TS OK","Erreur : Section non encodée"),"Unique",IF(M318&lt;&gt;"","Conversion TS OK","Erreur : Masse non encodée"),"Machines",IF(M318&lt;&gt;"","Conversion TS OK","Erreur : Puissance non encodée"),"Groupe Vent",IF(L318&lt;&gt;"","Conversion TS OK","Erreur : Débit non encodé"),"Réservoirs",IF(L318&lt;&gt;"","Conversion TS OK","Erreur : Volume non encodé"),"Plats composés",IF(K318&lt;&gt;"","Conversion TS OK","Erreur : épaisseur non encodée"),"Emetteurs",IF(M318&lt;&gt;"","Conversion TS OK","Erreur : Puissance non encodée"),IF(K318&lt;&gt;"","Conversion TS OK","Erreur : Diamètre non défini")),0,IF(_xlfn.TEXTBEFORE(_xlfn.TEXTAFTER(F318,"["),"]")&lt;&gt;H318,IF(AND(ISBLANK(J318),ISBLANK(K318),ISBLANK(L318),ISBLANK(M318),ISBLANK(N318)),"Erreur : Conversion vers l'unité fonctionnelle nécessaire, veuillez remplir la colonne adéquate","Vérification : veuillez vous assurer que les données entrées permettent la conversion vers l'UF"),"Pas de conversion requise")),IF(ISBLANK(O318),"Erreur : Produit non défini dans la base de données, veuillez adapter ou ajouter un commentaire","Vérification : Veuillez vous assurer que le produit ajouté n'existe pas dans la base de données")))</f>
        <v>Veuillez choisir un produit type</v>
      </c>
    </row>
    <row r="319" spans="1:16" x14ac:dyDescent="0.2">
      <c r="A319" s="119" t="s">
        <v>2093</v>
      </c>
      <c r="B319" s="102"/>
      <c r="C319" s="102"/>
      <c r="D319" s="102"/>
      <c r="E319" s="120"/>
      <c r="F319" s="101"/>
      <c r="G319" s="118"/>
      <c r="H319" s="124" t="str">
        <f t="shared" si="4"/>
        <v/>
      </c>
      <c r="I319" s="154" t="str">
        <f>IF(ISBLANK(E319),"",_xlfn.XLOOKUP(E319,Produits!$N$2:$N$990,Produits!$J$2:$J$990,""))</f>
        <v/>
      </c>
      <c r="J319" s="121"/>
      <c r="K319" s="121"/>
      <c r="L319" s="121"/>
      <c r="M319" s="121"/>
      <c r="N319" s="121"/>
      <c r="O319" s="123"/>
      <c r="P319" s="147" t="str" cm="1">
        <f t="array" ref="P319">IF(ISBLANK(E319),"Veuillez choisir un produit type",_xlfn.IFNA(_xlfn.SWITCH(_xlfn.XLOOKUP(_xlfn.TEXTAFTER(E319,"- "),Produits!I:I,Produits!M:M),"x",_xlfn.SWITCH(_xlfn.XLOOKUP(_xlfn.TEXTAFTER(E319,"- "),Dropdowns!$E$2:$E$150,Dropdowns!$F$2:$F$150,"",0),"Cablage",IF(J319&lt;&gt;"","Conversion TS OK","Erreur : Section non encodée"),"Unique",IF(M319&lt;&gt;"","Conversion TS OK","Erreur : Masse non encodée"),"Machines",IF(M319&lt;&gt;"","Conversion TS OK","Erreur : Puissance non encodée"),"Groupe Vent",IF(L319&lt;&gt;"","Conversion TS OK","Erreur : Débit non encodé"),"Réservoirs",IF(L319&lt;&gt;"","Conversion TS OK","Erreur : Volume non encodé"),"Plats composés",IF(K319&lt;&gt;"","Conversion TS OK","Erreur : épaisseur non encodée"),"Emetteurs",IF(M319&lt;&gt;"","Conversion TS OK","Erreur : Puissance non encodée"),IF(K319&lt;&gt;"","Conversion TS OK","Erreur : Diamètre non défini")),0,IF(_xlfn.TEXTBEFORE(_xlfn.TEXTAFTER(F319,"["),"]")&lt;&gt;H319,IF(AND(ISBLANK(J319),ISBLANK(K319),ISBLANK(L319),ISBLANK(M319),ISBLANK(N319)),"Erreur : Conversion vers l'unité fonctionnelle nécessaire, veuillez remplir la colonne adéquate","Vérification : veuillez vous assurer que les données entrées permettent la conversion vers l'UF"),"Pas de conversion requise")),IF(ISBLANK(O319),"Erreur : Produit non défini dans la base de données, veuillez adapter ou ajouter un commentaire","Vérification : Veuillez vous assurer que le produit ajouté n'existe pas dans la base de données")))</f>
        <v>Veuillez choisir un produit type</v>
      </c>
    </row>
    <row r="320" spans="1:16" x14ac:dyDescent="0.2">
      <c r="A320" s="119" t="s">
        <v>2094</v>
      </c>
      <c r="B320" s="102"/>
      <c r="C320" s="102"/>
      <c r="D320" s="102"/>
      <c r="E320" s="120"/>
      <c r="F320" s="101"/>
      <c r="G320" s="118"/>
      <c r="H320" s="124" t="str">
        <f t="shared" si="4"/>
        <v/>
      </c>
      <c r="I320" s="154" t="str">
        <f>IF(ISBLANK(E320),"",_xlfn.XLOOKUP(E320,Produits!$N$2:$N$990,Produits!$J$2:$J$990,""))</f>
        <v/>
      </c>
      <c r="J320" s="121"/>
      <c r="K320" s="121"/>
      <c r="L320" s="121"/>
      <c r="M320" s="121"/>
      <c r="N320" s="121"/>
      <c r="O320" s="123"/>
      <c r="P320" s="147" t="str" cm="1">
        <f t="array" ref="P320">IF(ISBLANK(E320),"Veuillez choisir un produit type",_xlfn.IFNA(_xlfn.SWITCH(_xlfn.XLOOKUP(_xlfn.TEXTAFTER(E320,"- "),Produits!I:I,Produits!M:M),"x",_xlfn.SWITCH(_xlfn.XLOOKUP(_xlfn.TEXTAFTER(E320,"- "),Dropdowns!$E$2:$E$150,Dropdowns!$F$2:$F$150,"",0),"Cablage",IF(J320&lt;&gt;"","Conversion TS OK","Erreur : Section non encodée"),"Unique",IF(M320&lt;&gt;"","Conversion TS OK","Erreur : Masse non encodée"),"Machines",IF(M320&lt;&gt;"","Conversion TS OK","Erreur : Puissance non encodée"),"Groupe Vent",IF(L320&lt;&gt;"","Conversion TS OK","Erreur : Débit non encodé"),"Réservoirs",IF(L320&lt;&gt;"","Conversion TS OK","Erreur : Volume non encodé"),"Plats composés",IF(K320&lt;&gt;"","Conversion TS OK","Erreur : épaisseur non encodée"),"Emetteurs",IF(M320&lt;&gt;"","Conversion TS OK","Erreur : Puissance non encodée"),IF(K320&lt;&gt;"","Conversion TS OK","Erreur : Diamètre non défini")),0,IF(_xlfn.TEXTBEFORE(_xlfn.TEXTAFTER(F320,"["),"]")&lt;&gt;H320,IF(AND(ISBLANK(J320),ISBLANK(K320),ISBLANK(L320),ISBLANK(M320),ISBLANK(N320)),"Erreur : Conversion vers l'unité fonctionnelle nécessaire, veuillez remplir la colonne adéquate","Vérification : veuillez vous assurer que les données entrées permettent la conversion vers l'UF"),"Pas de conversion requise")),IF(ISBLANK(O320),"Erreur : Produit non défini dans la base de données, veuillez adapter ou ajouter un commentaire","Vérification : Veuillez vous assurer que le produit ajouté n'existe pas dans la base de données")))</f>
        <v>Veuillez choisir un produit type</v>
      </c>
    </row>
    <row r="321" spans="1:16" x14ac:dyDescent="0.2">
      <c r="A321" s="119" t="s">
        <v>2095</v>
      </c>
      <c r="B321" s="102"/>
      <c r="C321" s="102"/>
      <c r="D321" s="102"/>
      <c r="E321" s="120"/>
      <c r="F321" s="101"/>
      <c r="G321" s="118"/>
      <c r="H321" s="124" t="str">
        <f t="shared" si="4"/>
        <v/>
      </c>
      <c r="I321" s="154" t="str">
        <f>IF(ISBLANK(E321),"",_xlfn.XLOOKUP(E321,Produits!$N$2:$N$990,Produits!$J$2:$J$990,""))</f>
        <v/>
      </c>
      <c r="J321" s="121"/>
      <c r="K321" s="121"/>
      <c r="L321" s="121"/>
      <c r="M321" s="121"/>
      <c r="N321" s="121"/>
      <c r="O321" s="123"/>
      <c r="P321" s="147" t="str" cm="1">
        <f t="array" ref="P321">IF(ISBLANK(E321),"Veuillez choisir un produit type",_xlfn.IFNA(_xlfn.SWITCH(_xlfn.XLOOKUP(_xlfn.TEXTAFTER(E321,"- "),Produits!I:I,Produits!M:M),"x",_xlfn.SWITCH(_xlfn.XLOOKUP(_xlfn.TEXTAFTER(E321,"- "),Dropdowns!$E$2:$E$150,Dropdowns!$F$2:$F$150,"",0),"Cablage",IF(J321&lt;&gt;"","Conversion TS OK","Erreur : Section non encodée"),"Unique",IF(M321&lt;&gt;"","Conversion TS OK","Erreur : Masse non encodée"),"Machines",IF(M321&lt;&gt;"","Conversion TS OK","Erreur : Puissance non encodée"),"Groupe Vent",IF(L321&lt;&gt;"","Conversion TS OK","Erreur : Débit non encodé"),"Réservoirs",IF(L321&lt;&gt;"","Conversion TS OK","Erreur : Volume non encodé"),"Plats composés",IF(K321&lt;&gt;"","Conversion TS OK","Erreur : épaisseur non encodée"),"Emetteurs",IF(M321&lt;&gt;"","Conversion TS OK","Erreur : Puissance non encodée"),IF(K321&lt;&gt;"","Conversion TS OK","Erreur : Diamètre non défini")),0,IF(_xlfn.TEXTBEFORE(_xlfn.TEXTAFTER(F321,"["),"]")&lt;&gt;H321,IF(AND(ISBLANK(J321),ISBLANK(K321),ISBLANK(L321),ISBLANK(M321),ISBLANK(N321)),"Erreur : Conversion vers l'unité fonctionnelle nécessaire, veuillez remplir la colonne adéquate","Vérification : veuillez vous assurer que les données entrées permettent la conversion vers l'UF"),"Pas de conversion requise")),IF(ISBLANK(O321),"Erreur : Produit non défini dans la base de données, veuillez adapter ou ajouter un commentaire","Vérification : Veuillez vous assurer que le produit ajouté n'existe pas dans la base de données")))</f>
        <v>Veuillez choisir un produit type</v>
      </c>
    </row>
    <row r="322" spans="1:16" x14ac:dyDescent="0.2">
      <c r="A322" s="119" t="s">
        <v>2096</v>
      </c>
      <c r="B322" s="102"/>
      <c r="C322" s="102"/>
      <c r="D322" s="102"/>
      <c r="E322" s="120"/>
      <c r="F322" s="101"/>
      <c r="G322" s="118"/>
      <c r="H322" s="124" t="str">
        <f t="shared" si="4"/>
        <v/>
      </c>
      <c r="I322" s="154" t="str">
        <f>IF(ISBLANK(E322),"",_xlfn.XLOOKUP(E322,Produits!$N$2:$N$990,Produits!$J$2:$J$990,""))</f>
        <v/>
      </c>
      <c r="J322" s="121"/>
      <c r="K322" s="121"/>
      <c r="L322" s="121"/>
      <c r="M322" s="121"/>
      <c r="N322" s="121"/>
      <c r="O322" s="123"/>
      <c r="P322" s="147" t="str" cm="1">
        <f t="array" ref="P322">IF(ISBLANK(E322),"Veuillez choisir un produit type",_xlfn.IFNA(_xlfn.SWITCH(_xlfn.XLOOKUP(_xlfn.TEXTAFTER(E322,"- "),Produits!I:I,Produits!M:M),"x",_xlfn.SWITCH(_xlfn.XLOOKUP(_xlfn.TEXTAFTER(E322,"- "),Dropdowns!$E$2:$E$150,Dropdowns!$F$2:$F$150,"",0),"Cablage",IF(J322&lt;&gt;"","Conversion TS OK","Erreur : Section non encodée"),"Unique",IF(M322&lt;&gt;"","Conversion TS OK","Erreur : Masse non encodée"),"Machines",IF(M322&lt;&gt;"","Conversion TS OK","Erreur : Puissance non encodée"),"Groupe Vent",IF(L322&lt;&gt;"","Conversion TS OK","Erreur : Débit non encodé"),"Réservoirs",IF(L322&lt;&gt;"","Conversion TS OK","Erreur : Volume non encodé"),"Plats composés",IF(K322&lt;&gt;"","Conversion TS OK","Erreur : épaisseur non encodée"),"Emetteurs",IF(M322&lt;&gt;"","Conversion TS OK","Erreur : Puissance non encodée"),IF(K322&lt;&gt;"","Conversion TS OK","Erreur : Diamètre non défini")),0,IF(_xlfn.TEXTBEFORE(_xlfn.TEXTAFTER(F322,"["),"]")&lt;&gt;H322,IF(AND(ISBLANK(J322),ISBLANK(K322),ISBLANK(L322),ISBLANK(M322),ISBLANK(N322)),"Erreur : Conversion vers l'unité fonctionnelle nécessaire, veuillez remplir la colonne adéquate","Vérification : veuillez vous assurer que les données entrées permettent la conversion vers l'UF"),"Pas de conversion requise")),IF(ISBLANK(O322),"Erreur : Produit non défini dans la base de données, veuillez adapter ou ajouter un commentaire","Vérification : Veuillez vous assurer que le produit ajouté n'existe pas dans la base de données")))</f>
        <v>Veuillez choisir un produit type</v>
      </c>
    </row>
    <row r="323" spans="1:16" x14ac:dyDescent="0.2">
      <c r="A323" s="119" t="s">
        <v>2097</v>
      </c>
      <c r="B323" s="102"/>
      <c r="C323" s="102"/>
      <c r="D323" s="102"/>
      <c r="E323" s="120"/>
      <c r="F323" s="101"/>
      <c r="G323" s="118"/>
      <c r="H323" s="124" t="str">
        <f t="shared" ref="H323:H386" si="5">IF(ISBLANK(E323),"",_xlfn.XLOOKUP(E323, Produit, Unité_déclarée,"",0))</f>
        <v/>
      </c>
      <c r="I323" s="154" t="str">
        <f>IF(ISBLANK(E323),"",_xlfn.XLOOKUP(E323,Produits!$N$2:$N$990,Produits!$J$2:$J$990,""))</f>
        <v/>
      </c>
      <c r="J323" s="121"/>
      <c r="K323" s="121"/>
      <c r="L323" s="121"/>
      <c r="M323" s="121"/>
      <c r="N323" s="121"/>
      <c r="O323" s="123"/>
      <c r="P323" s="147" t="str" cm="1">
        <f t="array" ref="P323">IF(ISBLANK(E323),"Veuillez choisir un produit type",_xlfn.IFNA(_xlfn.SWITCH(_xlfn.XLOOKUP(_xlfn.TEXTAFTER(E323,"- "),Produits!I:I,Produits!M:M),"x",_xlfn.SWITCH(_xlfn.XLOOKUP(_xlfn.TEXTAFTER(E323,"- "),Dropdowns!$E$2:$E$150,Dropdowns!$F$2:$F$150,"",0),"Cablage",IF(J323&lt;&gt;"","Conversion TS OK","Erreur : Section non encodée"),"Unique",IF(M323&lt;&gt;"","Conversion TS OK","Erreur : Masse non encodée"),"Machines",IF(M323&lt;&gt;"","Conversion TS OK","Erreur : Puissance non encodée"),"Groupe Vent",IF(L323&lt;&gt;"","Conversion TS OK","Erreur : Débit non encodé"),"Réservoirs",IF(L323&lt;&gt;"","Conversion TS OK","Erreur : Volume non encodé"),"Plats composés",IF(K323&lt;&gt;"","Conversion TS OK","Erreur : épaisseur non encodée"),"Emetteurs",IF(M323&lt;&gt;"","Conversion TS OK","Erreur : Puissance non encodée"),IF(K323&lt;&gt;"","Conversion TS OK","Erreur : Diamètre non défini")),0,IF(_xlfn.TEXTBEFORE(_xlfn.TEXTAFTER(F323,"["),"]")&lt;&gt;H323,IF(AND(ISBLANK(J323),ISBLANK(K323),ISBLANK(L323),ISBLANK(M323),ISBLANK(N323)),"Erreur : Conversion vers l'unité fonctionnelle nécessaire, veuillez remplir la colonne adéquate","Vérification : veuillez vous assurer que les données entrées permettent la conversion vers l'UF"),"Pas de conversion requise")),IF(ISBLANK(O323),"Erreur : Produit non défini dans la base de données, veuillez adapter ou ajouter un commentaire","Vérification : Veuillez vous assurer que le produit ajouté n'existe pas dans la base de données")))</f>
        <v>Veuillez choisir un produit type</v>
      </c>
    </row>
    <row r="324" spans="1:16" x14ac:dyDescent="0.2">
      <c r="A324" s="119" t="s">
        <v>2098</v>
      </c>
      <c r="B324" s="102"/>
      <c r="C324" s="102"/>
      <c r="D324" s="102"/>
      <c r="E324" s="120"/>
      <c r="F324" s="101"/>
      <c r="G324" s="118"/>
      <c r="H324" s="124" t="str">
        <f t="shared" si="5"/>
        <v/>
      </c>
      <c r="I324" s="154" t="str">
        <f>IF(ISBLANK(E324),"",_xlfn.XLOOKUP(E324,Produits!$N$2:$N$990,Produits!$J$2:$J$990,""))</f>
        <v/>
      </c>
      <c r="J324" s="121"/>
      <c r="K324" s="121"/>
      <c r="L324" s="121"/>
      <c r="M324" s="121"/>
      <c r="N324" s="121"/>
      <c r="O324" s="123"/>
      <c r="P324" s="147" t="str" cm="1">
        <f t="array" ref="P324">IF(ISBLANK(E324),"Veuillez choisir un produit type",_xlfn.IFNA(_xlfn.SWITCH(_xlfn.XLOOKUP(_xlfn.TEXTAFTER(E324,"- "),Produits!I:I,Produits!M:M),"x",_xlfn.SWITCH(_xlfn.XLOOKUP(_xlfn.TEXTAFTER(E324,"- "),Dropdowns!$E$2:$E$150,Dropdowns!$F$2:$F$150,"",0),"Cablage",IF(J324&lt;&gt;"","Conversion TS OK","Erreur : Section non encodée"),"Unique",IF(M324&lt;&gt;"","Conversion TS OK","Erreur : Masse non encodée"),"Machines",IF(M324&lt;&gt;"","Conversion TS OK","Erreur : Puissance non encodée"),"Groupe Vent",IF(L324&lt;&gt;"","Conversion TS OK","Erreur : Débit non encodé"),"Réservoirs",IF(L324&lt;&gt;"","Conversion TS OK","Erreur : Volume non encodé"),"Plats composés",IF(K324&lt;&gt;"","Conversion TS OK","Erreur : épaisseur non encodée"),"Emetteurs",IF(M324&lt;&gt;"","Conversion TS OK","Erreur : Puissance non encodée"),IF(K324&lt;&gt;"","Conversion TS OK","Erreur : Diamètre non défini")),0,IF(_xlfn.TEXTBEFORE(_xlfn.TEXTAFTER(F324,"["),"]")&lt;&gt;H324,IF(AND(ISBLANK(J324),ISBLANK(K324),ISBLANK(L324),ISBLANK(M324),ISBLANK(N324)),"Erreur : Conversion vers l'unité fonctionnelle nécessaire, veuillez remplir la colonne adéquate","Vérification : veuillez vous assurer que les données entrées permettent la conversion vers l'UF"),"Pas de conversion requise")),IF(ISBLANK(O324),"Erreur : Produit non défini dans la base de données, veuillez adapter ou ajouter un commentaire","Vérification : Veuillez vous assurer que le produit ajouté n'existe pas dans la base de données")))</f>
        <v>Veuillez choisir un produit type</v>
      </c>
    </row>
    <row r="325" spans="1:16" x14ac:dyDescent="0.2">
      <c r="A325" s="119" t="s">
        <v>2099</v>
      </c>
      <c r="B325" s="102"/>
      <c r="C325" s="102"/>
      <c r="D325" s="102"/>
      <c r="E325" s="120"/>
      <c r="F325" s="101"/>
      <c r="G325" s="118"/>
      <c r="H325" s="124" t="str">
        <f t="shared" si="5"/>
        <v/>
      </c>
      <c r="I325" s="154" t="str">
        <f>IF(ISBLANK(E325),"",_xlfn.XLOOKUP(E325,Produits!$N$2:$N$990,Produits!$J$2:$J$990,""))</f>
        <v/>
      </c>
      <c r="J325" s="121"/>
      <c r="K325" s="121"/>
      <c r="L325" s="121"/>
      <c r="M325" s="121"/>
      <c r="N325" s="121"/>
      <c r="O325" s="123"/>
      <c r="P325" s="147" t="str" cm="1">
        <f t="array" ref="P325">IF(ISBLANK(E325),"Veuillez choisir un produit type",_xlfn.IFNA(_xlfn.SWITCH(_xlfn.XLOOKUP(_xlfn.TEXTAFTER(E325,"- "),Produits!I:I,Produits!M:M),"x",_xlfn.SWITCH(_xlfn.XLOOKUP(_xlfn.TEXTAFTER(E325,"- "),Dropdowns!$E$2:$E$150,Dropdowns!$F$2:$F$150,"",0),"Cablage",IF(J325&lt;&gt;"","Conversion TS OK","Erreur : Section non encodée"),"Unique",IF(M325&lt;&gt;"","Conversion TS OK","Erreur : Masse non encodée"),"Machines",IF(M325&lt;&gt;"","Conversion TS OK","Erreur : Puissance non encodée"),"Groupe Vent",IF(L325&lt;&gt;"","Conversion TS OK","Erreur : Débit non encodé"),"Réservoirs",IF(L325&lt;&gt;"","Conversion TS OK","Erreur : Volume non encodé"),"Plats composés",IF(K325&lt;&gt;"","Conversion TS OK","Erreur : épaisseur non encodée"),"Emetteurs",IF(M325&lt;&gt;"","Conversion TS OK","Erreur : Puissance non encodée"),IF(K325&lt;&gt;"","Conversion TS OK","Erreur : Diamètre non défini")),0,IF(_xlfn.TEXTBEFORE(_xlfn.TEXTAFTER(F325,"["),"]")&lt;&gt;H325,IF(AND(ISBLANK(J325),ISBLANK(K325),ISBLANK(L325),ISBLANK(M325),ISBLANK(N325)),"Erreur : Conversion vers l'unité fonctionnelle nécessaire, veuillez remplir la colonne adéquate","Vérification : veuillez vous assurer que les données entrées permettent la conversion vers l'UF"),"Pas de conversion requise")),IF(ISBLANK(O325),"Erreur : Produit non défini dans la base de données, veuillez adapter ou ajouter un commentaire","Vérification : Veuillez vous assurer que le produit ajouté n'existe pas dans la base de données")))</f>
        <v>Veuillez choisir un produit type</v>
      </c>
    </row>
    <row r="326" spans="1:16" x14ac:dyDescent="0.2">
      <c r="A326" s="119" t="s">
        <v>2100</v>
      </c>
      <c r="B326" s="102"/>
      <c r="C326" s="102"/>
      <c r="D326" s="102"/>
      <c r="E326" s="120"/>
      <c r="F326" s="101"/>
      <c r="G326" s="118"/>
      <c r="H326" s="124" t="str">
        <f t="shared" si="5"/>
        <v/>
      </c>
      <c r="I326" s="154" t="str">
        <f>IF(ISBLANK(E326),"",_xlfn.XLOOKUP(E326,Produits!$N$2:$N$990,Produits!$J$2:$J$990,""))</f>
        <v/>
      </c>
      <c r="J326" s="121"/>
      <c r="K326" s="121"/>
      <c r="L326" s="121"/>
      <c r="M326" s="121"/>
      <c r="N326" s="121"/>
      <c r="O326" s="123"/>
      <c r="P326" s="147" t="str" cm="1">
        <f t="array" ref="P326">IF(ISBLANK(E326),"Veuillez choisir un produit type",_xlfn.IFNA(_xlfn.SWITCH(_xlfn.XLOOKUP(_xlfn.TEXTAFTER(E326,"- "),Produits!I:I,Produits!M:M),"x",_xlfn.SWITCH(_xlfn.XLOOKUP(_xlfn.TEXTAFTER(E326,"- "),Dropdowns!$E$2:$E$150,Dropdowns!$F$2:$F$150,"",0),"Cablage",IF(J326&lt;&gt;"","Conversion TS OK","Erreur : Section non encodée"),"Unique",IF(M326&lt;&gt;"","Conversion TS OK","Erreur : Masse non encodée"),"Machines",IF(M326&lt;&gt;"","Conversion TS OK","Erreur : Puissance non encodée"),"Groupe Vent",IF(L326&lt;&gt;"","Conversion TS OK","Erreur : Débit non encodé"),"Réservoirs",IF(L326&lt;&gt;"","Conversion TS OK","Erreur : Volume non encodé"),"Plats composés",IF(K326&lt;&gt;"","Conversion TS OK","Erreur : épaisseur non encodée"),"Emetteurs",IF(M326&lt;&gt;"","Conversion TS OK","Erreur : Puissance non encodée"),IF(K326&lt;&gt;"","Conversion TS OK","Erreur : Diamètre non défini")),0,IF(_xlfn.TEXTBEFORE(_xlfn.TEXTAFTER(F326,"["),"]")&lt;&gt;H326,IF(AND(ISBLANK(J326),ISBLANK(K326),ISBLANK(L326),ISBLANK(M326),ISBLANK(N326)),"Erreur : Conversion vers l'unité fonctionnelle nécessaire, veuillez remplir la colonne adéquate","Vérification : veuillez vous assurer que les données entrées permettent la conversion vers l'UF"),"Pas de conversion requise")),IF(ISBLANK(O326),"Erreur : Produit non défini dans la base de données, veuillez adapter ou ajouter un commentaire","Vérification : Veuillez vous assurer que le produit ajouté n'existe pas dans la base de données")))</f>
        <v>Veuillez choisir un produit type</v>
      </c>
    </row>
    <row r="327" spans="1:16" x14ac:dyDescent="0.2">
      <c r="A327" s="119" t="s">
        <v>2101</v>
      </c>
      <c r="B327" s="102"/>
      <c r="C327" s="102"/>
      <c r="D327" s="102"/>
      <c r="E327" s="120"/>
      <c r="F327" s="101"/>
      <c r="G327" s="118"/>
      <c r="H327" s="124" t="str">
        <f t="shared" si="5"/>
        <v/>
      </c>
      <c r="I327" s="154" t="str">
        <f>IF(ISBLANK(E327),"",_xlfn.XLOOKUP(E327,Produits!$N$2:$N$990,Produits!$J$2:$J$990,""))</f>
        <v/>
      </c>
      <c r="J327" s="121"/>
      <c r="K327" s="121"/>
      <c r="L327" s="121"/>
      <c r="M327" s="121"/>
      <c r="N327" s="121"/>
      <c r="O327" s="123"/>
      <c r="P327" s="147" t="str" cm="1">
        <f t="array" ref="P327">IF(ISBLANK(E327),"Veuillez choisir un produit type",_xlfn.IFNA(_xlfn.SWITCH(_xlfn.XLOOKUP(_xlfn.TEXTAFTER(E327,"- "),Produits!I:I,Produits!M:M),"x",_xlfn.SWITCH(_xlfn.XLOOKUP(_xlfn.TEXTAFTER(E327,"- "),Dropdowns!$E$2:$E$150,Dropdowns!$F$2:$F$150,"",0),"Cablage",IF(J327&lt;&gt;"","Conversion TS OK","Erreur : Section non encodée"),"Unique",IF(M327&lt;&gt;"","Conversion TS OK","Erreur : Masse non encodée"),"Machines",IF(M327&lt;&gt;"","Conversion TS OK","Erreur : Puissance non encodée"),"Groupe Vent",IF(L327&lt;&gt;"","Conversion TS OK","Erreur : Débit non encodé"),"Réservoirs",IF(L327&lt;&gt;"","Conversion TS OK","Erreur : Volume non encodé"),"Plats composés",IF(K327&lt;&gt;"","Conversion TS OK","Erreur : épaisseur non encodée"),"Emetteurs",IF(M327&lt;&gt;"","Conversion TS OK","Erreur : Puissance non encodée"),IF(K327&lt;&gt;"","Conversion TS OK","Erreur : Diamètre non défini")),0,IF(_xlfn.TEXTBEFORE(_xlfn.TEXTAFTER(F327,"["),"]")&lt;&gt;H327,IF(AND(ISBLANK(J327),ISBLANK(K327),ISBLANK(L327),ISBLANK(M327),ISBLANK(N327)),"Erreur : Conversion vers l'unité fonctionnelle nécessaire, veuillez remplir la colonne adéquate","Vérification : veuillez vous assurer que les données entrées permettent la conversion vers l'UF"),"Pas de conversion requise")),IF(ISBLANK(O327),"Erreur : Produit non défini dans la base de données, veuillez adapter ou ajouter un commentaire","Vérification : Veuillez vous assurer que le produit ajouté n'existe pas dans la base de données")))</f>
        <v>Veuillez choisir un produit type</v>
      </c>
    </row>
    <row r="328" spans="1:16" x14ac:dyDescent="0.2">
      <c r="A328" s="119" t="s">
        <v>2102</v>
      </c>
      <c r="B328" s="102"/>
      <c r="C328" s="102"/>
      <c r="D328" s="102"/>
      <c r="E328" s="120"/>
      <c r="F328" s="101"/>
      <c r="G328" s="118"/>
      <c r="H328" s="124" t="str">
        <f t="shared" si="5"/>
        <v/>
      </c>
      <c r="I328" s="154" t="str">
        <f>IF(ISBLANK(E328),"",_xlfn.XLOOKUP(E328,Produits!$N$2:$N$990,Produits!$J$2:$J$990,""))</f>
        <v/>
      </c>
      <c r="J328" s="121"/>
      <c r="K328" s="121"/>
      <c r="L328" s="121"/>
      <c r="M328" s="121"/>
      <c r="N328" s="121"/>
      <c r="O328" s="123"/>
      <c r="P328" s="147" t="str" cm="1">
        <f t="array" ref="P328">IF(ISBLANK(E328),"Veuillez choisir un produit type",_xlfn.IFNA(_xlfn.SWITCH(_xlfn.XLOOKUP(_xlfn.TEXTAFTER(E328,"- "),Produits!I:I,Produits!M:M),"x",_xlfn.SWITCH(_xlfn.XLOOKUP(_xlfn.TEXTAFTER(E328,"- "),Dropdowns!$E$2:$E$150,Dropdowns!$F$2:$F$150,"",0),"Cablage",IF(J328&lt;&gt;"","Conversion TS OK","Erreur : Section non encodée"),"Unique",IF(M328&lt;&gt;"","Conversion TS OK","Erreur : Masse non encodée"),"Machines",IF(M328&lt;&gt;"","Conversion TS OK","Erreur : Puissance non encodée"),"Groupe Vent",IF(L328&lt;&gt;"","Conversion TS OK","Erreur : Débit non encodé"),"Réservoirs",IF(L328&lt;&gt;"","Conversion TS OK","Erreur : Volume non encodé"),"Plats composés",IF(K328&lt;&gt;"","Conversion TS OK","Erreur : épaisseur non encodée"),"Emetteurs",IF(M328&lt;&gt;"","Conversion TS OK","Erreur : Puissance non encodée"),IF(K328&lt;&gt;"","Conversion TS OK","Erreur : Diamètre non défini")),0,IF(_xlfn.TEXTBEFORE(_xlfn.TEXTAFTER(F328,"["),"]")&lt;&gt;H328,IF(AND(ISBLANK(J328),ISBLANK(K328),ISBLANK(L328),ISBLANK(M328),ISBLANK(N328)),"Erreur : Conversion vers l'unité fonctionnelle nécessaire, veuillez remplir la colonne adéquate","Vérification : veuillez vous assurer que les données entrées permettent la conversion vers l'UF"),"Pas de conversion requise")),IF(ISBLANK(O328),"Erreur : Produit non défini dans la base de données, veuillez adapter ou ajouter un commentaire","Vérification : Veuillez vous assurer que le produit ajouté n'existe pas dans la base de données")))</f>
        <v>Veuillez choisir un produit type</v>
      </c>
    </row>
    <row r="329" spans="1:16" x14ac:dyDescent="0.2">
      <c r="A329" s="119" t="s">
        <v>2103</v>
      </c>
      <c r="B329" s="102"/>
      <c r="C329" s="102"/>
      <c r="D329" s="102"/>
      <c r="E329" s="120"/>
      <c r="F329" s="101"/>
      <c r="G329" s="118"/>
      <c r="H329" s="124" t="str">
        <f t="shared" si="5"/>
        <v/>
      </c>
      <c r="I329" s="154" t="str">
        <f>IF(ISBLANK(E329),"",_xlfn.XLOOKUP(E329,Produits!$N$2:$N$990,Produits!$J$2:$J$990,""))</f>
        <v/>
      </c>
      <c r="J329" s="121"/>
      <c r="K329" s="121"/>
      <c r="L329" s="121"/>
      <c r="M329" s="121"/>
      <c r="N329" s="121"/>
      <c r="O329" s="123"/>
      <c r="P329" s="147" t="str" cm="1">
        <f t="array" ref="P329">IF(ISBLANK(E329),"Veuillez choisir un produit type",_xlfn.IFNA(_xlfn.SWITCH(_xlfn.XLOOKUP(_xlfn.TEXTAFTER(E329,"- "),Produits!I:I,Produits!M:M),"x",_xlfn.SWITCH(_xlfn.XLOOKUP(_xlfn.TEXTAFTER(E329,"- "),Dropdowns!$E$2:$E$150,Dropdowns!$F$2:$F$150,"",0),"Cablage",IF(J329&lt;&gt;"","Conversion TS OK","Erreur : Section non encodée"),"Unique",IF(M329&lt;&gt;"","Conversion TS OK","Erreur : Masse non encodée"),"Machines",IF(M329&lt;&gt;"","Conversion TS OK","Erreur : Puissance non encodée"),"Groupe Vent",IF(L329&lt;&gt;"","Conversion TS OK","Erreur : Débit non encodé"),"Réservoirs",IF(L329&lt;&gt;"","Conversion TS OK","Erreur : Volume non encodé"),"Plats composés",IF(K329&lt;&gt;"","Conversion TS OK","Erreur : épaisseur non encodée"),"Emetteurs",IF(M329&lt;&gt;"","Conversion TS OK","Erreur : Puissance non encodée"),IF(K329&lt;&gt;"","Conversion TS OK","Erreur : Diamètre non défini")),0,IF(_xlfn.TEXTBEFORE(_xlfn.TEXTAFTER(F329,"["),"]")&lt;&gt;H329,IF(AND(ISBLANK(J329),ISBLANK(K329),ISBLANK(L329),ISBLANK(M329),ISBLANK(N329)),"Erreur : Conversion vers l'unité fonctionnelle nécessaire, veuillez remplir la colonne adéquate","Vérification : veuillez vous assurer que les données entrées permettent la conversion vers l'UF"),"Pas de conversion requise")),IF(ISBLANK(O329),"Erreur : Produit non défini dans la base de données, veuillez adapter ou ajouter un commentaire","Vérification : Veuillez vous assurer que le produit ajouté n'existe pas dans la base de données")))</f>
        <v>Veuillez choisir un produit type</v>
      </c>
    </row>
    <row r="330" spans="1:16" x14ac:dyDescent="0.2">
      <c r="A330" s="119" t="s">
        <v>2104</v>
      </c>
      <c r="B330" s="102"/>
      <c r="C330" s="102"/>
      <c r="D330" s="102"/>
      <c r="E330" s="120"/>
      <c r="F330" s="101"/>
      <c r="G330" s="118"/>
      <c r="H330" s="124" t="str">
        <f t="shared" si="5"/>
        <v/>
      </c>
      <c r="I330" s="154" t="str">
        <f>IF(ISBLANK(E330),"",_xlfn.XLOOKUP(E330,Produits!$N$2:$N$990,Produits!$J$2:$J$990,""))</f>
        <v/>
      </c>
      <c r="J330" s="121"/>
      <c r="K330" s="121"/>
      <c r="L330" s="121"/>
      <c r="M330" s="121"/>
      <c r="N330" s="121"/>
      <c r="O330" s="123"/>
      <c r="P330" s="147" t="str" cm="1">
        <f t="array" ref="P330">IF(ISBLANK(E330),"Veuillez choisir un produit type",_xlfn.IFNA(_xlfn.SWITCH(_xlfn.XLOOKUP(_xlfn.TEXTAFTER(E330,"- "),Produits!I:I,Produits!M:M),"x",_xlfn.SWITCH(_xlfn.XLOOKUP(_xlfn.TEXTAFTER(E330,"- "),Dropdowns!$E$2:$E$150,Dropdowns!$F$2:$F$150,"",0),"Cablage",IF(J330&lt;&gt;"","Conversion TS OK","Erreur : Section non encodée"),"Unique",IF(M330&lt;&gt;"","Conversion TS OK","Erreur : Masse non encodée"),"Machines",IF(M330&lt;&gt;"","Conversion TS OK","Erreur : Puissance non encodée"),"Groupe Vent",IF(L330&lt;&gt;"","Conversion TS OK","Erreur : Débit non encodé"),"Réservoirs",IF(L330&lt;&gt;"","Conversion TS OK","Erreur : Volume non encodé"),"Plats composés",IF(K330&lt;&gt;"","Conversion TS OK","Erreur : épaisseur non encodée"),"Emetteurs",IF(M330&lt;&gt;"","Conversion TS OK","Erreur : Puissance non encodée"),IF(K330&lt;&gt;"","Conversion TS OK","Erreur : Diamètre non défini")),0,IF(_xlfn.TEXTBEFORE(_xlfn.TEXTAFTER(F330,"["),"]")&lt;&gt;H330,IF(AND(ISBLANK(J330),ISBLANK(K330),ISBLANK(L330),ISBLANK(M330),ISBLANK(N330)),"Erreur : Conversion vers l'unité fonctionnelle nécessaire, veuillez remplir la colonne adéquate","Vérification : veuillez vous assurer que les données entrées permettent la conversion vers l'UF"),"Pas de conversion requise")),IF(ISBLANK(O330),"Erreur : Produit non défini dans la base de données, veuillez adapter ou ajouter un commentaire","Vérification : Veuillez vous assurer que le produit ajouté n'existe pas dans la base de données")))</f>
        <v>Veuillez choisir un produit type</v>
      </c>
    </row>
    <row r="331" spans="1:16" x14ac:dyDescent="0.2">
      <c r="A331" s="119" t="s">
        <v>2105</v>
      </c>
      <c r="B331" s="102"/>
      <c r="C331" s="102"/>
      <c r="D331" s="102"/>
      <c r="E331" s="120"/>
      <c r="F331" s="101"/>
      <c r="G331" s="118"/>
      <c r="H331" s="124" t="str">
        <f t="shared" si="5"/>
        <v/>
      </c>
      <c r="I331" s="154" t="str">
        <f>IF(ISBLANK(E331),"",_xlfn.XLOOKUP(E331,Produits!$N$2:$N$990,Produits!$J$2:$J$990,""))</f>
        <v/>
      </c>
      <c r="J331" s="121"/>
      <c r="K331" s="121"/>
      <c r="L331" s="121"/>
      <c r="M331" s="121"/>
      <c r="N331" s="121"/>
      <c r="O331" s="123"/>
      <c r="P331" s="147" t="str" cm="1">
        <f t="array" ref="P331">IF(ISBLANK(E331),"Veuillez choisir un produit type",_xlfn.IFNA(_xlfn.SWITCH(_xlfn.XLOOKUP(_xlfn.TEXTAFTER(E331,"- "),Produits!I:I,Produits!M:M),"x",_xlfn.SWITCH(_xlfn.XLOOKUP(_xlfn.TEXTAFTER(E331,"- "),Dropdowns!$E$2:$E$150,Dropdowns!$F$2:$F$150,"",0),"Cablage",IF(J331&lt;&gt;"","Conversion TS OK","Erreur : Section non encodée"),"Unique",IF(M331&lt;&gt;"","Conversion TS OK","Erreur : Masse non encodée"),"Machines",IF(M331&lt;&gt;"","Conversion TS OK","Erreur : Puissance non encodée"),"Groupe Vent",IF(L331&lt;&gt;"","Conversion TS OK","Erreur : Débit non encodé"),"Réservoirs",IF(L331&lt;&gt;"","Conversion TS OK","Erreur : Volume non encodé"),"Plats composés",IF(K331&lt;&gt;"","Conversion TS OK","Erreur : épaisseur non encodée"),"Emetteurs",IF(M331&lt;&gt;"","Conversion TS OK","Erreur : Puissance non encodée"),IF(K331&lt;&gt;"","Conversion TS OK","Erreur : Diamètre non défini")),0,IF(_xlfn.TEXTBEFORE(_xlfn.TEXTAFTER(F331,"["),"]")&lt;&gt;H331,IF(AND(ISBLANK(J331),ISBLANK(K331),ISBLANK(L331),ISBLANK(M331),ISBLANK(N331)),"Erreur : Conversion vers l'unité fonctionnelle nécessaire, veuillez remplir la colonne adéquate","Vérification : veuillez vous assurer que les données entrées permettent la conversion vers l'UF"),"Pas de conversion requise")),IF(ISBLANK(O331),"Erreur : Produit non défini dans la base de données, veuillez adapter ou ajouter un commentaire","Vérification : Veuillez vous assurer que le produit ajouté n'existe pas dans la base de données")))</f>
        <v>Veuillez choisir un produit type</v>
      </c>
    </row>
    <row r="332" spans="1:16" x14ac:dyDescent="0.2">
      <c r="A332" s="119" t="s">
        <v>2106</v>
      </c>
      <c r="B332" s="102"/>
      <c r="C332" s="102"/>
      <c r="D332" s="102"/>
      <c r="E332" s="120"/>
      <c r="F332" s="101"/>
      <c r="G332" s="118"/>
      <c r="H332" s="124" t="str">
        <f t="shared" si="5"/>
        <v/>
      </c>
      <c r="I332" s="154" t="str">
        <f>IF(ISBLANK(E332),"",_xlfn.XLOOKUP(E332,Produits!$N$2:$N$990,Produits!$J$2:$J$990,""))</f>
        <v/>
      </c>
      <c r="J332" s="121"/>
      <c r="K332" s="121"/>
      <c r="L332" s="121"/>
      <c r="M332" s="121"/>
      <c r="N332" s="121"/>
      <c r="O332" s="123"/>
      <c r="P332" s="147" t="str" cm="1">
        <f t="array" ref="P332">IF(ISBLANK(E332),"Veuillez choisir un produit type",_xlfn.IFNA(_xlfn.SWITCH(_xlfn.XLOOKUP(_xlfn.TEXTAFTER(E332,"- "),Produits!I:I,Produits!M:M),"x",_xlfn.SWITCH(_xlfn.XLOOKUP(_xlfn.TEXTAFTER(E332,"- "),Dropdowns!$E$2:$E$150,Dropdowns!$F$2:$F$150,"",0),"Cablage",IF(J332&lt;&gt;"","Conversion TS OK","Erreur : Section non encodée"),"Unique",IF(M332&lt;&gt;"","Conversion TS OK","Erreur : Masse non encodée"),"Machines",IF(M332&lt;&gt;"","Conversion TS OK","Erreur : Puissance non encodée"),"Groupe Vent",IF(L332&lt;&gt;"","Conversion TS OK","Erreur : Débit non encodé"),"Réservoirs",IF(L332&lt;&gt;"","Conversion TS OK","Erreur : Volume non encodé"),"Plats composés",IF(K332&lt;&gt;"","Conversion TS OK","Erreur : épaisseur non encodée"),"Emetteurs",IF(M332&lt;&gt;"","Conversion TS OK","Erreur : Puissance non encodée"),IF(K332&lt;&gt;"","Conversion TS OK","Erreur : Diamètre non défini")),0,IF(_xlfn.TEXTBEFORE(_xlfn.TEXTAFTER(F332,"["),"]")&lt;&gt;H332,IF(AND(ISBLANK(J332),ISBLANK(K332),ISBLANK(L332),ISBLANK(M332),ISBLANK(N332)),"Erreur : Conversion vers l'unité fonctionnelle nécessaire, veuillez remplir la colonne adéquate","Vérification : veuillez vous assurer que les données entrées permettent la conversion vers l'UF"),"Pas de conversion requise")),IF(ISBLANK(O332),"Erreur : Produit non défini dans la base de données, veuillez adapter ou ajouter un commentaire","Vérification : Veuillez vous assurer que le produit ajouté n'existe pas dans la base de données")))</f>
        <v>Veuillez choisir un produit type</v>
      </c>
    </row>
    <row r="333" spans="1:16" x14ac:dyDescent="0.2">
      <c r="A333" s="119" t="s">
        <v>2107</v>
      </c>
      <c r="B333" s="102"/>
      <c r="C333" s="102"/>
      <c r="D333" s="102"/>
      <c r="E333" s="120"/>
      <c r="F333" s="101"/>
      <c r="G333" s="118"/>
      <c r="H333" s="124" t="str">
        <f t="shared" si="5"/>
        <v/>
      </c>
      <c r="I333" s="154" t="str">
        <f>IF(ISBLANK(E333),"",_xlfn.XLOOKUP(E333,Produits!$N$2:$N$990,Produits!$J$2:$J$990,""))</f>
        <v/>
      </c>
      <c r="J333" s="121"/>
      <c r="K333" s="121"/>
      <c r="L333" s="121"/>
      <c r="M333" s="121"/>
      <c r="N333" s="121"/>
      <c r="O333" s="123"/>
      <c r="P333" s="147" t="str" cm="1">
        <f t="array" ref="P333">IF(ISBLANK(E333),"Veuillez choisir un produit type",_xlfn.IFNA(_xlfn.SWITCH(_xlfn.XLOOKUP(_xlfn.TEXTAFTER(E333,"- "),Produits!I:I,Produits!M:M),"x",_xlfn.SWITCH(_xlfn.XLOOKUP(_xlfn.TEXTAFTER(E333,"- "),Dropdowns!$E$2:$E$150,Dropdowns!$F$2:$F$150,"",0),"Cablage",IF(J333&lt;&gt;"","Conversion TS OK","Erreur : Section non encodée"),"Unique",IF(M333&lt;&gt;"","Conversion TS OK","Erreur : Masse non encodée"),"Machines",IF(M333&lt;&gt;"","Conversion TS OK","Erreur : Puissance non encodée"),"Groupe Vent",IF(L333&lt;&gt;"","Conversion TS OK","Erreur : Débit non encodé"),"Réservoirs",IF(L333&lt;&gt;"","Conversion TS OK","Erreur : Volume non encodé"),"Plats composés",IF(K333&lt;&gt;"","Conversion TS OK","Erreur : épaisseur non encodée"),"Emetteurs",IF(M333&lt;&gt;"","Conversion TS OK","Erreur : Puissance non encodée"),IF(K333&lt;&gt;"","Conversion TS OK","Erreur : Diamètre non défini")),0,IF(_xlfn.TEXTBEFORE(_xlfn.TEXTAFTER(F333,"["),"]")&lt;&gt;H333,IF(AND(ISBLANK(J333),ISBLANK(K333),ISBLANK(L333),ISBLANK(M333),ISBLANK(N333)),"Erreur : Conversion vers l'unité fonctionnelle nécessaire, veuillez remplir la colonne adéquate","Vérification : veuillez vous assurer que les données entrées permettent la conversion vers l'UF"),"Pas de conversion requise")),IF(ISBLANK(O333),"Erreur : Produit non défini dans la base de données, veuillez adapter ou ajouter un commentaire","Vérification : Veuillez vous assurer que le produit ajouté n'existe pas dans la base de données")))</f>
        <v>Veuillez choisir un produit type</v>
      </c>
    </row>
    <row r="334" spans="1:16" x14ac:dyDescent="0.2">
      <c r="A334" s="119" t="s">
        <v>2108</v>
      </c>
      <c r="B334" s="102"/>
      <c r="C334" s="102"/>
      <c r="D334" s="102"/>
      <c r="E334" s="120"/>
      <c r="F334" s="101"/>
      <c r="G334" s="118"/>
      <c r="H334" s="124" t="str">
        <f t="shared" si="5"/>
        <v/>
      </c>
      <c r="I334" s="154" t="str">
        <f>IF(ISBLANK(E334),"",_xlfn.XLOOKUP(E334,Produits!$N$2:$N$990,Produits!$J$2:$J$990,""))</f>
        <v/>
      </c>
      <c r="J334" s="121"/>
      <c r="K334" s="121"/>
      <c r="L334" s="121"/>
      <c r="M334" s="121"/>
      <c r="N334" s="121"/>
      <c r="O334" s="123"/>
      <c r="P334" s="147" t="str" cm="1">
        <f t="array" ref="P334">IF(ISBLANK(E334),"Veuillez choisir un produit type",_xlfn.IFNA(_xlfn.SWITCH(_xlfn.XLOOKUP(_xlfn.TEXTAFTER(E334,"- "),Produits!I:I,Produits!M:M),"x",_xlfn.SWITCH(_xlfn.XLOOKUP(_xlfn.TEXTAFTER(E334,"- "),Dropdowns!$E$2:$E$150,Dropdowns!$F$2:$F$150,"",0),"Cablage",IF(J334&lt;&gt;"","Conversion TS OK","Erreur : Section non encodée"),"Unique",IF(M334&lt;&gt;"","Conversion TS OK","Erreur : Masse non encodée"),"Machines",IF(M334&lt;&gt;"","Conversion TS OK","Erreur : Puissance non encodée"),"Groupe Vent",IF(L334&lt;&gt;"","Conversion TS OK","Erreur : Débit non encodé"),"Réservoirs",IF(L334&lt;&gt;"","Conversion TS OK","Erreur : Volume non encodé"),"Plats composés",IF(K334&lt;&gt;"","Conversion TS OK","Erreur : épaisseur non encodée"),"Emetteurs",IF(M334&lt;&gt;"","Conversion TS OK","Erreur : Puissance non encodée"),IF(K334&lt;&gt;"","Conversion TS OK","Erreur : Diamètre non défini")),0,IF(_xlfn.TEXTBEFORE(_xlfn.TEXTAFTER(F334,"["),"]")&lt;&gt;H334,IF(AND(ISBLANK(J334),ISBLANK(K334),ISBLANK(L334),ISBLANK(M334),ISBLANK(N334)),"Erreur : Conversion vers l'unité fonctionnelle nécessaire, veuillez remplir la colonne adéquate","Vérification : veuillez vous assurer que les données entrées permettent la conversion vers l'UF"),"Pas de conversion requise")),IF(ISBLANK(O334),"Erreur : Produit non défini dans la base de données, veuillez adapter ou ajouter un commentaire","Vérification : Veuillez vous assurer que le produit ajouté n'existe pas dans la base de données")))</f>
        <v>Veuillez choisir un produit type</v>
      </c>
    </row>
    <row r="335" spans="1:16" x14ac:dyDescent="0.2">
      <c r="A335" s="119" t="s">
        <v>2109</v>
      </c>
      <c r="B335" s="102"/>
      <c r="C335" s="102"/>
      <c r="D335" s="102"/>
      <c r="E335" s="120"/>
      <c r="F335" s="101"/>
      <c r="G335" s="118"/>
      <c r="H335" s="124" t="str">
        <f t="shared" si="5"/>
        <v/>
      </c>
      <c r="I335" s="154" t="str">
        <f>IF(ISBLANK(E335),"",_xlfn.XLOOKUP(E335,Produits!$N$2:$N$990,Produits!$J$2:$J$990,""))</f>
        <v/>
      </c>
      <c r="J335" s="121"/>
      <c r="K335" s="121"/>
      <c r="L335" s="121"/>
      <c r="M335" s="121"/>
      <c r="N335" s="121"/>
      <c r="O335" s="123"/>
      <c r="P335" s="147" t="str" cm="1">
        <f t="array" ref="P335">IF(ISBLANK(E335),"Veuillez choisir un produit type",_xlfn.IFNA(_xlfn.SWITCH(_xlfn.XLOOKUP(_xlfn.TEXTAFTER(E335,"- "),Produits!I:I,Produits!M:M),"x",_xlfn.SWITCH(_xlfn.XLOOKUP(_xlfn.TEXTAFTER(E335,"- "),Dropdowns!$E$2:$E$150,Dropdowns!$F$2:$F$150,"",0),"Cablage",IF(J335&lt;&gt;"","Conversion TS OK","Erreur : Section non encodée"),"Unique",IF(M335&lt;&gt;"","Conversion TS OK","Erreur : Masse non encodée"),"Machines",IF(M335&lt;&gt;"","Conversion TS OK","Erreur : Puissance non encodée"),"Groupe Vent",IF(L335&lt;&gt;"","Conversion TS OK","Erreur : Débit non encodé"),"Réservoirs",IF(L335&lt;&gt;"","Conversion TS OK","Erreur : Volume non encodé"),"Plats composés",IF(K335&lt;&gt;"","Conversion TS OK","Erreur : épaisseur non encodée"),"Emetteurs",IF(M335&lt;&gt;"","Conversion TS OK","Erreur : Puissance non encodée"),IF(K335&lt;&gt;"","Conversion TS OK","Erreur : Diamètre non défini")),0,IF(_xlfn.TEXTBEFORE(_xlfn.TEXTAFTER(F335,"["),"]")&lt;&gt;H335,IF(AND(ISBLANK(J335),ISBLANK(K335),ISBLANK(L335),ISBLANK(M335),ISBLANK(N335)),"Erreur : Conversion vers l'unité fonctionnelle nécessaire, veuillez remplir la colonne adéquate","Vérification : veuillez vous assurer que les données entrées permettent la conversion vers l'UF"),"Pas de conversion requise")),IF(ISBLANK(O335),"Erreur : Produit non défini dans la base de données, veuillez adapter ou ajouter un commentaire","Vérification : Veuillez vous assurer que le produit ajouté n'existe pas dans la base de données")))</f>
        <v>Veuillez choisir un produit type</v>
      </c>
    </row>
    <row r="336" spans="1:16" x14ac:dyDescent="0.2">
      <c r="A336" s="119" t="s">
        <v>2110</v>
      </c>
      <c r="B336" s="102"/>
      <c r="C336" s="102"/>
      <c r="D336" s="102"/>
      <c r="E336" s="120"/>
      <c r="F336" s="101"/>
      <c r="G336" s="118"/>
      <c r="H336" s="124" t="str">
        <f t="shared" si="5"/>
        <v/>
      </c>
      <c r="I336" s="154" t="str">
        <f>IF(ISBLANK(E336),"",_xlfn.XLOOKUP(E336,Produits!$N$2:$N$990,Produits!$J$2:$J$990,""))</f>
        <v/>
      </c>
      <c r="J336" s="121"/>
      <c r="K336" s="121"/>
      <c r="L336" s="121"/>
      <c r="M336" s="121"/>
      <c r="N336" s="121"/>
      <c r="O336" s="123"/>
      <c r="P336" s="147" t="str" cm="1">
        <f t="array" ref="P336">IF(ISBLANK(E336),"Veuillez choisir un produit type",_xlfn.IFNA(_xlfn.SWITCH(_xlfn.XLOOKUP(_xlfn.TEXTAFTER(E336,"- "),Produits!I:I,Produits!M:M),"x",_xlfn.SWITCH(_xlfn.XLOOKUP(_xlfn.TEXTAFTER(E336,"- "),Dropdowns!$E$2:$E$150,Dropdowns!$F$2:$F$150,"",0),"Cablage",IF(J336&lt;&gt;"","Conversion TS OK","Erreur : Section non encodée"),"Unique",IF(M336&lt;&gt;"","Conversion TS OK","Erreur : Masse non encodée"),"Machines",IF(M336&lt;&gt;"","Conversion TS OK","Erreur : Puissance non encodée"),"Groupe Vent",IF(L336&lt;&gt;"","Conversion TS OK","Erreur : Débit non encodé"),"Réservoirs",IF(L336&lt;&gt;"","Conversion TS OK","Erreur : Volume non encodé"),"Plats composés",IF(K336&lt;&gt;"","Conversion TS OK","Erreur : épaisseur non encodée"),"Emetteurs",IF(M336&lt;&gt;"","Conversion TS OK","Erreur : Puissance non encodée"),IF(K336&lt;&gt;"","Conversion TS OK","Erreur : Diamètre non défini")),0,IF(_xlfn.TEXTBEFORE(_xlfn.TEXTAFTER(F336,"["),"]")&lt;&gt;H336,IF(AND(ISBLANK(J336),ISBLANK(K336),ISBLANK(L336),ISBLANK(M336),ISBLANK(N336)),"Erreur : Conversion vers l'unité fonctionnelle nécessaire, veuillez remplir la colonne adéquate","Vérification : veuillez vous assurer que les données entrées permettent la conversion vers l'UF"),"Pas de conversion requise")),IF(ISBLANK(O336),"Erreur : Produit non défini dans la base de données, veuillez adapter ou ajouter un commentaire","Vérification : Veuillez vous assurer que le produit ajouté n'existe pas dans la base de données")))</f>
        <v>Veuillez choisir un produit type</v>
      </c>
    </row>
    <row r="337" spans="1:16" x14ac:dyDescent="0.2">
      <c r="A337" s="119" t="s">
        <v>2111</v>
      </c>
      <c r="B337" s="102"/>
      <c r="C337" s="102"/>
      <c r="D337" s="102"/>
      <c r="E337" s="120"/>
      <c r="F337" s="101"/>
      <c r="G337" s="118"/>
      <c r="H337" s="124" t="str">
        <f t="shared" si="5"/>
        <v/>
      </c>
      <c r="I337" s="154" t="str">
        <f>IF(ISBLANK(E337),"",_xlfn.XLOOKUP(E337,Produits!$N$2:$N$990,Produits!$J$2:$J$990,""))</f>
        <v/>
      </c>
      <c r="J337" s="121"/>
      <c r="K337" s="121"/>
      <c r="L337" s="121"/>
      <c r="M337" s="121"/>
      <c r="N337" s="121"/>
      <c r="O337" s="123"/>
      <c r="P337" s="147" t="str" cm="1">
        <f t="array" ref="P337">IF(ISBLANK(E337),"Veuillez choisir un produit type",_xlfn.IFNA(_xlfn.SWITCH(_xlfn.XLOOKUP(_xlfn.TEXTAFTER(E337,"- "),Produits!I:I,Produits!M:M),"x",_xlfn.SWITCH(_xlfn.XLOOKUP(_xlfn.TEXTAFTER(E337,"- "),Dropdowns!$E$2:$E$150,Dropdowns!$F$2:$F$150,"",0),"Cablage",IF(J337&lt;&gt;"","Conversion TS OK","Erreur : Section non encodée"),"Unique",IF(M337&lt;&gt;"","Conversion TS OK","Erreur : Masse non encodée"),"Machines",IF(M337&lt;&gt;"","Conversion TS OK","Erreur : Puissance non encodée"),"Groupe Vent",IF(L337&lt;&gt;"","Conversion TS OK","Erreur : Débit non encodé"),"Réservoirs",IF(L337&lt;&gt;"","Conversion TS OK","Erreur : Volume non encodé"),"Plats composés",IF(K337&lt;&gt;"","Conversion TS OK","Erreur : épaisseur non encodée"),"Emetteurs",IF(M337&lt;&gt;"","Conversion TS OK","Erreur : Puissance non encodée"),IF(K337&lt;&gt;"","Conversion TS OK","Erreur : Diamètre non défini")),0,IF(_xlfn.TEXTBEFORE(_xlfn.TEXTAFTER(F337,"["),"]")&lt;&gt;H337,IF(AND(ISBLANK(J337),ISBLANK(K337),ISBLANK(L337),ISBLANK(M337),ISBLANK(N337)),"Erreur : Conversion vers l'unité fonctionnelle nécessaire, veuillez remplir la colonne adéquate","Vérification : veuillez vous assurer que les données entrées permettent la conversion vers l'UF"),"Pas de conversion requise")),IF(ISBLANK(O337),"Erreur : Produit non défini dans la base de données, veuillez adapter ou ajouter un commentaire","Vérification : Veuillez vous assurer que le produit ajouté n'existe pas dans la base de données")))</f>
        <v>Veuillez choisir un produit type</v>
      </c>
    </row>
    <row r="338" spans="1:16" x14ac:dyDescent="0.2">
      <c r="A338" s="119" t="s">
        <v>2112</v>
      </c>
      <c r="B338" s="102"/>
      <c r="C338" s="102"/>
      <c r="D338" s="102"/>
      <c r="E338" s="120"/>
      <c r="F338" s="101"/>
      <c r="G338" s="118"/>
      <c r="H338" s="124" t="str">
        <f t="shared" si="5"/>
        <v/>
      </c>
      <c r="I338" s="154" t="str">
        <f>IF(ISBLANK(E338),"",_xlfn.XLOOKUP(E338,Produits!$N$2:$N$990,Produits!$J$2:$J$990,""))</f>
        <v/>
      </c>
      <c r="J338" s="121"/>
      <c r="K338" s="121"/>
      <c r="L338" s="121"/>
      <c r="M338" s="121"/>
      <c r="N338" s="121"/>
      <c r="O338" s="123"/>
      <c r="P338" s="147" t="str" cm="1">
        <f t="array" ref="P338">IF(ISBLANK(E338),"Veuillez choisir un produit type",_xlfn.IFNA(_xlfn.SWITCH(_xlfn.XLOOKUP(_xlfn.TEXTAFTER(E338,"- "),Produits!I:I,Produits!M:M),"x",_xlfn.SWITCH(_xlfn.XLOOKUP(_xlfn.TEXTAFTER(E338,"- "),Dropdowns!$E$2:$E$150,Dropdowns!$F$2:$F$150,"",0),"Cablage",IF(J338&lt;&gt;"","Conversion TS OK","Erreur : Section non encodée"),"Unique",IF(M338&lt;&gt;"","Conversion TS OK","Erreur : Masse non encodée"),"Machines",IF(M338&lt;&gt;"","Conversion TS OK","Erreur : Puissance non encodée"),"Groupe Vent",IF(L338&lt;&gt;"","Conversion TS OK","Erreur : Débit non encodé"),"Réservoirs",IF(L338&lt;&gt;"","Conversion TS OK","Erreur : Volume non encodé"),"Plats composés",IF(K338&lt;&gt;"","Conversion TS OK","Erreur : épaisseur non encodée"),"Emetteurs",IF(M338&lt;&gt;"","Conversion TS OK","Erreur : Puissance non encodée"),IF(K338&lt;&gt;"","Conversion TS OK","Erreur : Diamètre non défini")),0,IF(_xlfn.TEXTBEFORE(_xlfn.TEXTAFTER(F338,"["),"]")&lt;&gt;H338,IF(AND(ISBLANK(J338),ISBLANK(K338),ISBLANK(L338),ISBLANK(M338),ISBLANK(N338)),"Erreur : Conversion vers l'unité fonctionnelle nécessaire, veuillez remplir la colonne adéquate","Vérification : veuillez vous assurer que les données entrées permettent la conversion vers l'UF"),"Pas de conversion requise")),IF(ISBLANK(O338),"Erreur : Produit non défini dans la base de données, veuillez adapter ou ajouter un commentaire","Vérification : Veuillez vous assurer que le produit ajouté n'existe pas dans la base de données")))</f>
        <v>Veuillez choisir un produit type</v>
      </c>
    </row>
    <row r="339" spans="1:16" x14ac:dyDescent="0.2">
      <c r="A339" s="119" t="s">
        <v>2113</v>
      </c>
      <c r="B339" s="102"/>
      <c r="C339" s="102"/>
      <c r="D339" s="102"/>
      <c r="E339" s="120"/>
      <c r="F339" s="101"/>
      <c r="G339" s="118"/>
      <c r="H339" s="124" t="str">
        <f t="shared" si="5"/>
        <v/>
      </c>
      <c r="I339" s="154" t="str">
        <f>IF(ISBLANK(E339),"",_xlfn.XLOOKUP(E339,Produits!$N$2:$N$990,Produits!$J$2:$J$990,""))</f>
        <v/>
      </c>
      <c r="J339" s="121"/>
      <c r="K339" s="121"/>
      <c r="L339" s="121"/>
      <c r="M339" s="121"/>
      <c r="N339" s="121"/>
      <c r="O339" s="123"/>
      <c r="P339" s="147" t="str" cm="1">
        <f t="array" ref="P339">IF(ISBLANK(E339),"Veuillez choisir un produit type",_xlfn.IFNA(_xlfn.SWITCH(_xlfn.XLOOKUP(_xlfn.TEXTAFTER(E339,"- "),Produits!I:I,Produits!M:M),"x",_xlfn.SWITCH(_xlfn.XLOOKUP(_xlfn.TEXTAFTER(E339,"- "),Dropdowns!$E$2:$E$150,Dropdowns!$F$2:$F$150,"",0),"Cablage",IF(J339&lt;&gt;"","Conversion TS OK","Erreur : Section non encodée"),"Unique",IF(M339&lt;&gt;"","Conversion TS OK","Erreur : Masse non encodée"),"Machines",IF(M339&lt;&gt;"","Conversion TS OK","Erreur : Puissance non encodée"),"Groupe Vent",IF(L339&lt;&gt;"","Conversion TS OK","Erreur : Débit non encodé"),"Réservoirs",IF(L339&lt;&gt;"","Conversion TS OK","Erreur : Volume non encodé"),"Plats composés",IF(K339&lt;&gt;"","Conversion TS OK","Erreur : épaisseur non encodée"),"Emetteurs",IF(M339&lt;&gt;"","Conversion TS OK","Erreur : Puissance non encodée"),IF(K339&lt;&gt;"","Conversion TS OK","Erreur : Diamètre non défini")),0,IF(_xlfn.TEXTBEFORE(_xlfn.TEXTAFTER(F339,"["),"]")&lt;&gt;H339,IF(AND(ISBLANK(J339),ISBLANK(K339),ISBLANK(L339),ISBLANK(M339),ISBLANK(N339)),"Erreur : Conversion vers l'unité fonctionnelle nécessaire, veuillez remplir la colonne adéquate","Vérification : veuillez vous assurer que les données entrées permettent la conversion vers l'UF"),"Pas de conversion requise")),IF(ISBLANK(O339),"Erreur : Produit non défini dans la base de données, veuillez adapter ou ajouter un commentaire","Vérification : Veuillez vous assurer que le produit ajouté n'existe pas dans la base de données")))</f>
        <v>Veuillez choisir un produit type</v>
      </c>
    </row>
    <row r="340" spans="1:16" x14ac:dyDescent="0.2">
      <c r="A340" s="119" t="s">
        <v>2114</v>
      </c>
      <c r="B340" s="102"/>
      <c r="C340" s="102"/>
      <c r="D340" s="102"/>
      <c r="E340" s="120"/>
      <c r="F340" s="101"/>
      <c r="G340" s="118"/>
      <c r="H340" s="124" t="str">
        <f t="shared" si="5"/>
        <v/>
      </c>
      <c r="I340" s="154" t="str">
        <f>IF(ISBLANK(E340),"",_xlfn.XLOOKUP(E340,Produits!$N$2:$N$990,Produits!$J$2:$J$990,""))</f>
        <v/>
      </c>
      <c r="J340" s="121"/>
      <c r="K340" s="121"/>
      <c r="L340" s="121"/>
      <c r="M340" s="121"/>
      <c r="N340" s="121"/>
      <c r="O340" s="123"/>
      <c r="P340" s="147" t="str" cm="1">
        <f t="array" ref="P340">IF(ISBLANK(E340),"Veuillez choisir un produit type",_xlfn.IFNA(_xlfn.SWITCH(_xlfn.XLOOKUP(_xlfn.TEXTAFTER(E340,"- "),Produits!I:I,Produits!M:M),"x",_xlfn.SWITCH(_xlfn.XLOOKUP(_xlfn.TEXTAFTER(E340,"- "),Dropdowns!$E$2:$E$150,Dropdowns!$F$2:$F$150,"",0),"Cablage",IF(J340&lt;&gt;"","Conversion TS OK","Erreur : Section non encodée"),"Unique",IF(M340&lt;&gt;"","Conversion TS OK","Erreur : Masse non encodée"),"Machines",IF(M340&lt;&gt;"","Conversion TS OK","Erreur : Puissance non encodée"),"Groupe Vent",IF(L340&lt;&gt;"","Conversion TS OK","Erreur : Débit non encodé"),"Réservoirs",IF(L340&lt;&gt;"","Conversion TS OK","Erreur : Volume non encodé"),"Plats composés",IF(K340&lt;&gt;"","Conversion TS OK","Erreur : épaisseur non encodée"),"Emetteurs",IF(M340&lt;&gt;"","Conversion TS OK","Erreur : Puissance non encodée"),IF(K340&lt;&gt;"","Conversion TS OK","Erreur : Diamètre non défini")),0,IF(_xlfn.TEXTBEFORE(_xlfn.TEXTAFTER(F340,"["),"]")&lt;&gt;H340,IF(AND(ISBLANK(J340),ISBLANK(K340),ISBLANK(L340),ISBLANK(M340),ISBLANK(N340)),"Erreur : Conversion vers l'unité fonctionnelle nécessaire, veuillez remplir la colonne adéquate","Vérification : veuillez vous assurer que les données entrées permettent la conversion vers l'UF"),"Pas de conversion requise")),IF(ISBLANK(O340),"Erreur : Produit non défini dans la base de données, veuillez adapter ou ajouter un commentaire","Vérification : Veuillez vous assurer que le produit ajouté n'existe pas dans la base de données")))</f>
        <v>Veuillez choisir un produit type</v>
      </c>
    </row>
    <row r="341" spans="1:16" x14ac:dyDescent="0.2">
      <c r="A341" s="119" t="s">
        <v>2115</v>
      </c>
      <c r="B341" s="102"/>
      <c r="C341" s="102"/>
      <c r="D341" s="102"/>
      <c r="E341" s="120"/>
      <c r="F341" s="101"/>
      <c r="G341" s="118"/>
      <c r="H341" s="124" t="str">
        <f t="shared" si="5"/>
        <v/>
      </c>
      <c r="I341" s="154" t="str">
        <f>IF(ISBLANK(E341),"",_xlfn.XLOOKUP(E341,Produits!$N$2:$N$990,Produits!$J$2:$J$990,""))</f>
        <v/>
      </c>
      <c r="J341" s="121"/>
      <c r="K341" s="121"/>
      <c r="L341" s="121"/>
      <c r="M341" s="121"/>
      <c r="N341" s="121"/>
      <c r="O341" s="123"/>
      <c r="P341" s="147" t="str" cm="1">
        <f t="array" ref="P341">IF(ISBLANK(E341),"Veuillez choisir un produit type",_xlfn.IFNA(_xlfn.SWITCH(_xlfn.XLOOKUP(_xlfn.TEXTAFTER(E341,"- "),Produits!I:I,Produits!M:M),"x",_xlfn.SWITCH(_xlfn.XLOOKUP(_xlfn.TEXTAFTER(E341,"- "),Dropdowns!$E$2:$E$150,Dropdowns!$F$2:$F$150,"",0),"Cablage",IF(J341&lt;&gt;"","Conversion TS OK","Erreur : Section non encodée"),"Unique",IF(M341&lt;&gt;"","Conversion TS OK","Erreur : Masse non encodée"),"Machines",IF(M341&lt;&gt;"","Conversion TS OK","Erreur : Puissance non encodée"),"Groupe Vent",IF(L341&lt;&gt;"","Conversion TS OK","Erreur : Débit non encodé"),"Réservoirs",IF(L341&lt;&gt;"","Conversion TS OK","Erreur : Volume non encodé"),"Plats composés",IF(K341&lt;&gt;"","Conversion TS OK","Erreur : épaisseur non encodée"),"Emetteurs",IF(M341&lt;&gt;"","Conversion TS OK","Erreur : Puissance non encodée"),IF(K341&lt;&gt;"","Conversion TS OK","Erreur : Diamètre non défini")),0,IF(_xlfn.TEXTBEFORE(_xlfn.TEXTAFTER(F341,"["),"]")&lt;&gt;H341,IF(AND(ISBLANK(J341),ISBLANK(K341),ISBLANK(L341),ISBLANK(M341),ISBLANK(N341)),"Erreur : Conversion vers l'unité fonctionnelle nécessaire, veuillez remplir la colonne adéquate","Vérification : veuillez vous assurer que les données entrées permettent la conversion vers l'UF"),"Pas de conversion requise")),IF(ISBLANK(O341),"Erreur : Produit non défini dans la base de données, veuillez adapter ou ajouter un commentaire","Vérification : Veuillez vous assurer que le produit ajouté n'existe pas dans la base de données")))</f>
        <v>Veuillez choisir un produit type</v>
      </c>
    </row>
    <row r="342" spans="1:16" x14ac:dyDescent="0.2">
      <c r="A342" s="119" t="s">
        <v>2116</v>
      </c>
      <c r="B342" s="102"/>
      <c r="C342" s="102"/>
      <c r="D342" s="102"/>
      <c r="E342" s="120"/>
      <c r="F342" s="101"/>
      <c r="G342" s="118"/>
      <c r="H342" s="124" t="str">
        <f t="shared" si="5"/>
        <v/>
      </c>
      <c r="I342" s="154" t="str">
        <f>IF(ISBLANK(E342),"",_xlfn.XLOOKUP(E342,Produits!$N$2:$N$990,Produits!$J$2:$J$990,""))</f>
        <v/>
      </c>
      <c r="J342" s="121"/>
      <c r="K342" s="121"/>
      <c r="L342" s="121"/>
      <c r="M342" s="121"/>
      <c r="N342" s="121"/>
      <c r="O342" s="123"/>
      <c r="P342" s="147" t="str" cm="1">
        <f t="array" ref="P342">IF(ISBLANK(E342),"Veuillez choisir un produit type",_xlfn.IFNA(_xlfn.SWITCH(_xlfn.XLOOKUP(_xlfn.TEXTAFTER(E342,"- "),Produits!I:I,Produits!M:M),"x",_xlfn.SWITCH(_xlfn.XLOOKUP(_xlfn.TEXTAFTER(E342,"- "),Dropdowns!$E$2:$E$150,Dropdowns!$F$2:$F$150,"",0),"Cablage",IF(J342&lt;&gt;"","Conversion TS OK","Erreur : Section non encodée"),"Unique",IF(M342&lt;&gt;"","Conversion TS OK","Erreur : Masse non encodée"),"Machines",IF(M342&lt;&gt;"","Conversion TS OK","Erreur : Puissance non encodée"),"Groupe Vent",IF(L342&lt;&gt;"","Conversion TS OK","Erreur : Débit non encodé"),"Réservoirs",IF(L342&lt;&gt;"","Conversion TS OK","Erreur : Volume non encodé"),"Plats composés",IF(K342&lt;&gt;"","Conversion TS OK","Erreur : épaisseur non encodée"),"Emetteurs",IF(M342&lt;&gt;"","Conversion TS OK","Erreur : Puissance non encodée"),IF(K342&lt;&gt;"","Conversion TS OK","Erreur : Diamètre non défini")),0,IF(_xlfn.TEXTBEFORE(_xlfn.TEXTAFTER(F342,"["),"]")&lt;&gt;H342,IF(AND(ISBLANK(J342),ISBLANK(K342),ISBLANK(L342),ISBLANK(M342),ISBLANK(N342)),"Erreur : Conversion vers l'unité fonctionnelle nécessaire, veuillez remplir la colonne adéquate","Vérification : veuillez vous assurer que les données entrées permettent la conversion vers l'UF"),"Pas de conversion requise")),IF(ISBLANK(O342),"Erreur : Produit non défini dans la base de données, veuillez adapter ou ajouter un commentaire","Vérification : Veuillez vous assurer que le produit ajouté n'existe pas dans la base de données")))</f>
        <v>Veuillez choisir un produit type</v>
      </c>
    </row>
    <row r="343" spans="1:16" x14ac:dyDescent="0.2">
      <c r="A343" s="119" t="s">
        <v>2117</v>
      </c>
      <c r="B343" s="102"/>
      <c r="C343" s="102"/>
      <c r="D343" s="102"/>
      <c r="E343" s="120"/>
      <c r="F343" s="101"/>
      <c r="G343" s="118"/>
      <c r="H343" s="124" t="str">
        <f t="shared" si="5"/>
        <v/>
      </c>
      <c r="I343" s="154" t="str">
        <f>IF(ISBLANK(E343),"",_xlfn.XLOOKUP(E343,Produits!$N$2:$N$990,Produits!$J$2:$J$990,""))</f>
        <v/>
      </c>
      <c r="J343" s="121"/>
      <c r="K343" s="121"/>
      <c r="L343" s="121"/>
      <c r="M343" s="121"/>
      <c r="N343" s="121"/>
      <c r="O343" s="123"/>
      <c r="P343" s="147" t="str" cm="1">
        <f t="array" ref="P343">IF(ISBLANK(E343),"Veuillez choisir un produit type",_xlfn.IFNA(_xlfn.SWITCH(_xlfn.XLOOKUP(_xlfn.TEXTAFTER(E343,"- "),Produits!I:I,Produits!M:M),"x",_xlfn.SWITCH(_xlfn.XLOOKUP(_xlfn.TEXTAFTER(E343,"- "),Dropdowns!$E$2:$E$150,Dropdowns!$F$2:$F$150,"",0),"Cablage",IF(J343&lt;&gt;"","Conversion TS OK","Erreur : Section non encodée"),"Unique",IF(M343&lt;&gt;"","Conversion TS OK","Erreur : Masse non encodée"),"Machines",IF(M343&lt;&gt;"","Conversion TS OK","Erreur : Puissance non encodée"),"Groupe Vent",IF(L343&lt;&gt;"","Conversion TS OK","Erreur : Débit non encodé"),"Réservoirs",IF(L343&lt;&gt;"","Conversion TS OK","Erreur : Volume non encodé"),"Plats composés",IF(K343&lt;&gt;"","Conversion TS OK","Erreur : épaisseur non encodée"),"Emetteurs",IF(M343&lt;&gt;"","Conversion TS OK","Erreur : Puissance non encodée"),IF(K343&lt;&gt;"","Conversion TS OK","Erreur : Diamètre non défini")),0,IF(_xlfn.TEXTBEFORE(_xlfn.TEXTAFTER(F343,"["),"]")&lt;&gt;H343,IF(AND(ISBLANK(J343),ISBLANK(K343),ISBLANK(L343),ISBLANK(M343),ISBLANK(N343)),"Erreur : Conversion vers l'unité fonctionnelle nécessaire, veuillez remplir la colonne adéquate","Vérification : veuillez vous assurer que les données entrées permettent la conversion vers l'UF"),"Pas de conversion requise")),IF(ISBLANK(O343),"Erreur : Produit non défini dans la base de données, veuillez adapter ou ajouter un commentaire","Vérification : Veuillez vous assurer que le produit ajouté n'existe pas dans la base de données")))</f>
        <v>Veuillez choisir un produit type</v>
      </c>
    </row>
    <row r="344" spans="1:16" x14ac:dyDescent="0.2">
      <c r="A344" s="119" t="s">
        <v>2118</v>
      </c>
      <c r="B344" s="102"/>
      <c r="C344" s="102"/>
      <c r="D344" s="102"/>
      <c r="E344" s="120"/>
      <c r="F344" s="101"/>
      <c r="G344" s="118"/>
      <c r="H344" s="124" t="str">
        <f t="shared" si="5"/>
        <v/>
      </c>
      <c r="I344" s="154" t="str">
        <f>IF(ISBLANK(E344),"",_xlfn.XLOOKUP(E344,Produits!$N$2:$N$990,Produits!$J$2:$J$990,""))</f>
        <v/>
      </c>
      <c r="J344" s="121"/>
      <c r="K344" s="121"/>
      <c r="L344" s="121"/>
      <c r="M344" s="121"/>
      <c r="N344" s="121"/>
      <c r="O344" s="123"/>
      <c r="P344" s="147" t="str" cm="1">
        <f t="array" ref="P344">IF(ISBLANK(E344),"Veuillez choisir un produit type",_xlfn.IFNA(_xlfn.SWITCH(_xlfn.XLOOKUP(_xlfn.TEXTAFTER(E344,"- "),Produits!I:I,Produits!M:M),"x",_xlfn.SWITCH(_xlfn.XLOOKUP(_xlfn.TEXTAFTER(E344,"- "),Dropdowns!$E$2:$E$150,Dropdowns!$F$2:$F$150,"",0),"Cablage",IF(J344&lt;&gt;"","Conversion TS OK","Erreur : Section non encodée"),"Unique",IF(M344&lt;&gt;"","Conversion TS OK","Erreur : Masse non encodée"),"Machines",IF(M344&lt;&gt;"","Conversion TS OK","Erreur : Puissance non encodée"),"Groupe Vent",IF(L344&lt;&gt;"","Conversion TS OK","Erreur : Débit non encodé"),"Réservoirs",IF(L344&lt;&gt;"","Conversion TS OK","Erreur : Volume non encodé"),"Plats composés",IF(K344&lt;&gt;"","Conversion TS OK","Erreur : épaisseur non encodée"),"Emetteurs",IF(M344&lt;&gt;"","Conversion TS OK","Erreur : Puissance non encodée"),IF(K344&lt;&gt;"","Conversion TS OK","Erreur : Diamètre non défini")),0,IF(_xlfn.TEXTBEFORE(_xlfn.TEXTAFTER(F344,"["),"]")&lt;&gt;H344,IF(AND(ISBLANK(J344),ISBLANK(K344),ISBLANK(L344),ISBLANK(M344),ISBLANK(N344)),"Erreur : Conversion vers l'unité fonctionnelle nécessaire, veuillez remplir la colonne adéquate","Vérification : veuillez vous assurer que les données entrées permettent la conversion vers l'UF"),"Pas de conversion requise")),IF(ISBLANK(O344),"Erreur : Produit non défini dans la base de données, veuillez adapter ou ajouter un commentaire","Vérification : Veuillez vous assurer que le produit ajouté n'existe pas dans la base de données")))</f>
        <v>Veuillez choisir un produit type</v>
      </c>
    </row>
    <row r="345" spans="1:16" x14ac:dyDescent="0.2">
      <c r="A345" s="119" t="s">
        <v>2119</v>
      </c>
      <c r="B345" s="102"/>
      <c r="C345" s="102"/>
      <c r="D345" s="102"/>
      <c r="E345" s="120"/>
      <c r="F345" s="101"/>
      <c r="G345" s="118"/>
      <c r="H345" s="124" t="str">
        <f t="shared" si="5"/>
        <v/>
      </c>
      <c r="I345" s="154" t="str">
        <f>IF(ISBLANK(E345),"",_xlfn.XLOOKUP(E345,Produits!$N$2:$N$990,Produits!$J$2:$J$990,""))</f>
        <v/>
      </c>
      <c r="J345" s="121"/>
      <c r="K345" s="121"/>
      <c r="L345" s="121"/>
      <c r="M345" s="121"/>
      <c r="N345" s="121"/>
      <c r="O345" s="123"/>
      <c r="P345" s="147" t="str" cm="1">
        <f t="array" ref="P345">IF(ISBLANK(E345),"Veuillez choisir un produit type",_xlfn.IFNA(_xlfn.SWITCH(_xlfn.XLOOKUP(_xlfn.TEXTAFTER(E345,"- "),Produits!I:I,Produits!M:M),"x",_xlfn.SWITCH(_xlfn.XLOOKUP(_xlfn.TEXTAFTER(E345,"- "),Dropdowns!$E$2:$E$150,Dropdowns!$F$2:$F$150,"",0),"Cablage",IF(J345&lt;&gt;"","Conversion TS OK","Erreur : Section non encodée"),"Unique",IF(M345&lt;&gt;"","Conversion TS OK","Erreur : Masse non encodée"),"Machines",IF(M345&lt;&gt;"","Conversion TS OK","Erreur : Puissance non encodée"),"Groupe Vent",IF(L345&lt;&gt;"","Conversion TS OK","Erreur : Débit non encodé"),"Réservoirs",IF(L345&lt;&gt;"","Conversion TS OK","Erreur : Volume non encodé"),"Plats composés",IF(K345&lt;&gt;"","Conversion TS OK","Erreur : épaisseur non encodée"),"Emetteurs",IF(M345&lt;&gt;"","Conversion TS OK","Erreur : Puissance non encodée"),IF(K345&lt;&gt;"","Conversion TS OK","Erreur : Diamètre non défini")),0,IF(_xlfn.TEXTBEFORE(_xlfn.TEXTAFTER(F345,"["),"]")&lt;&gt;H345,IF(AND(ISBLANK(J345),ISBLANK(K345),ISBLANK(L345),ISBLANK(M345),ISBLANK(N345)),"Erreur : Conversion vers l'unité fonctionnelle nécessaire, veuillez remplir la colonne adéquate","Vérification : veuillez vous assurer que les données entrées permettent la conversion vers l'UF"),"Pas de conversion requise")),IF(ISBLANK(O345),"Erreur : Produit non défini dans la base de données, veuillez adapter ou ajouter un commentaire","Vérification : Veuillez vous assurer que le produit ajouté n'existe pas dans la base de données")))</f>
        <v>Veuillez choisir un produit type</v>
      </c>
    </row>
    <row r="346" spans="1:16" x14ac:dyDescent="0.2">
      <c r="A346" s="119" t="s">
        <v>2120</v>
      </c>
      <c r="B346" s="102"/>
      <c r="C346" s="102"/>
      <c r="D346" s="102"/>
      <c r="E346" s="120"/>
      <c r="F346" s="101"/>
      <c r="G346" s="118"/>
      <c r="H346" s="124" t="str">
        <f t="shared" si="5"/>
        <v/>
      </c>
      <c r="I346" s="154" t="str">
        <f>IF(ISBLANK(E346),"",_xlfn.XLOOKUP(E346,Produits!$N$2:$N$990,Produits!$J$2:$J$990,""))</f>
        <v/>
      </c>
      <c r="J346" s="121"/>
      <c r="K346" s="121"/>
      <c r="L346" s="121"/>
      <c r="M346" s="121"/>
      <c r="N346" s="121"/>
      <c r="O346" s="123"/>
      <c r="P346" s="147" t="str" cm="1">
        <f t="array" ref="P346">IF(ISBLANK(E346),"Veuillez choisir un produit type",_xlfn.IFNA(_xlfn.SWITCH(_xlfn.XLOOKUP(_xlfn.TEXTAFTER(E346,"- "),Produits!I:I,Produits!M:M),"x",_xlfn.SWITCH(_xlfn.XLOOKUP(_xlfn.TEXTAFTER(E346,"- "),Dropdowns!$E$2:$E$150,Dropdowns!$F$2:$F$150,"",0),"Cablage",IF(J346&lt;&gt;"","Conversion TS OK","Erreur : Section non encodée"),"Unique",IF(M346&lt;&gt;"","Conversion TS OK","Erreur : Masse non encodée"),"Machines",IF(M346&lt;&gt;"","Conversion TS OK","Erreur : Puissance non encodée"),"Groupe Vent",IF(L346&lt;&gt;"","Conversion TS OK","Erreur : Débit non encodé"),"Réservoirs",IF(L346&lt;&gt;"","Conversion TS OK","Erreur : Volume non encodé"),"Plats composés",IF(K346&lt;&gt;"","Conversion TS OK","Erreur : épaisseur non encodée"),"Emetteurs",IF(M346&lt;&gt;"","Conversion TS OK","Erreur : Puissance non encodée"),IF(K346&lt;&gt;"","Conversion TS OK","Erreur : Diamètre non défini")),0,IF(_xlfn.TEXTBEFORE(_xlfn.TEXTAFTER(F346,"["),"]")&lt;&gt;H346,IF(AND(ISBLANK(J346),ISBLANK(K346),ISBLANK(L346),ISBLANK(M346),ISBLANK(N346)),"Erreur : Conversion vers l'unité fonctionnelle nécessaire, veuillez remplir la colonne adéquate","Vérification : veuillez vous assurer que les données entrées permettent la conversion vers l'UF"),"Pas de conversion requise")),IF(ISBLANK(O346),"Erreur : Produit non défini dans la base de données, veuillez adapter ou ajouter un commentaire","Vérification : Veuillez vous assurer que le produit ajouté n'existe pas dans la base de données")))</f>
        <v>Veuillez choisir un produit type</v>
      </c>
    </row>
    <row r="347" spans="1:16" x14ac:dyDescent="0.2">
      <c r="A347" s="119" t="s">
        <v>2121</v>
      </c>
      <c r="B347" s="102"/>
      <c r="C347" s="102"/>
      <c r="D347" s="102"/>
      <c r="E347" s="120"/>
      <c r="F347" s="101"/>
      <c r="G347" s="118"/>
      <c r="H347" s="124" t="str">
        <f t="shared" si="5"/>
        <v/>
      </c>
      <c r="I347" s="154" t="str">
        <f>IF(ISBLANK(E347),"",_xlfn.XLOOKUP(E347,Produits!$N$2:$N$990,Produits!$J$2:$J$990,""))</f>
        <v/>
      </c>
      <c r="J347" s="121"/>
      <c r="K347" s="121"/>
      <c r="L347" s="121"/>
      <c r="M347" s="121"/>
      <c r="N347" s="121"/>
      <c r="O347" s="123"/>
      <c r="P347" s="147" t="str" cm="1">
        <f t="array" ref="P347">IF(ISBLANK(E347),"Veuillez choisir un produit type",_xlfn.IFNA(_xlfn.SWITCH(_xlfn.XLOOKUP(_xlfn.TEXTAFTER(E347,"- "),Produits!I:I,Produits!M:M),"x",_xlfn.SWITCH(_xlfn.XLOOKUP(_xlfn.TEXTAFTER(E347,"- "),Dropdowns!$E$2:$E$150,Dropdowns!$F$2:$F$150,"",0),"Cablage",IF(J347&lt;&gt;"","Conversion TS OK","Erreur : Section non encodée"),"Unique",IF(M347&lt;&gt;"","Conversion TS OK","Erreur : Masse non encodée"),"Machines",IF(M347&lt;&gt;"","Conversion TS OK","Erreur : Puissance non encodée"),"Groupe Vent",IF(L347&lt;&gt;"","Conversion TS OK","Erreur : Débit non encodé"),"Réservoirs",IF(L347&lt;&gt;"","Conversion TS OK","Erreur : Volume non encodé"),"Plats composés",IF(K347&lt;&gt;"","Conversion TS OK","Erreur : épaisseur non encodée"),"Emetteurs",IF(M347&lt;&gt;"","Conversion TS OK","Erreur : Puissance non encodée"),IF(K347&lt;&gt;"","Conversion TS OK","Erreur : Diamètre non défini")),0,IF(_xlfn.TEXTBEFORE(_xlfn.TEXTAFTER(F347,"["),"]")&lt;&gt;H347,IF(AND(ISBLANK(J347),ISBLANK(K347),ISBLANK(L347),ISBLANK(M347),ISBLANK(N347)),"Erreur : Conversion vers l'unité fonctionnelle nécessaire, veuillez remplir la colonne adéquate","Vérification : veuillez vous assurer que les données entrées permettent la conversion vers l'UF"),"Pas de conversion requise")),IF(ISBLANK(O347),"Erreur : Produit non défini dans la base de données, veuillez adapter ou ajouter un commentaire","Vérification : Veuillez vous assurer que le produit ajouté n'existe pas dans la base de données")))</f>
        <v>Veuillez choisir un produit type</v>
      </c>
    </row>
    <row r="348" spans="1:16" x14ac:dyDescent="0.2">
      <c r="A348" s="119" t="s">
        <v>2122</v>
      </c>
      <c r="B348" s="102"/>
      <c r="C348" s="102"/>
      <c r="D348" s="102"/>
      <c r="E348" s="120"/>
      <c r="F348" s="101"/>
      <c r="G348" s="118"/>
      <c r="H348" s="124" t="str">
        <f t="shared" si="5"/>
        <v/>
      </c>
      <c r="I348" s="154" t="str">
        <f>IF(ISBLANK(E348),"",_xlfn.XLOOKUP(E348,Produits!$N$2:$N$990,Produits!$J$2:$J$990,""))</f>
        <v/>
      </c>
      <c r="J348" s="121"/>
      <c r="K348" s="121"/>
      <c r="L348" s="121"/>
      <c r="M348" s="121"/>
      <c r="N348" s="121"/>
      <c r="O348" s="123"/>
      <c r="P348" s="147" t="str" cm="1">
        <f t="array" ref="P348">IF(ISBLANK(E348),"Veuillez choisir un produit type",_xlfn.IFNA(_xlfn.SWITCH(_xlfn.XLOOKUP(_xlfn.TEXTAFTER(E348,"- "),Produits!I:I,Produits!M:M),"x",_xlfn.SWITCH(_xlfn.XLOOKUP(_xlfn.TEXTAFTER(E348,"- "),Dropdowns!$E$2:$E$150,Dropdowns!$F$2:$F$150,"",0),"Cablage",IF(J348&lt;&gt;"","Conversion TS OK","Erreur : Section non encodée"),"Unique",IF(M348&lt;&gt;"","Conversion TS OK","Erreur : Masse non encodée"),"Machines",IF(M348&lt;&gt;"","Conversion TS OK","Erreur : Puissance non encodée"),"Groupe Vent",IF(L348&lt;&gt;"","Conversion TS OK","Erreur : Débit non encodé"),"Réservoirs",IF(L348&lt;&gt;"","Conversion TS OK","Erreur : Volume non encodé"),"Plats composés",IF(K348&lt;&gt;"","Conversion TS OK","Erreur : épaisseur non encodée"),"Emetteurs",IF(M348&lt;&gt;"","Conversion TS OK","Erreur : Puissance non encodée"),IF(K348&lt;&gt;"","Conversion TS OK","Erreur : Diamètre non défini")),0,IF(_xlfn.TEXTBEFORE(_xlfn.TEXTAFTER(F348,"["),"]")&lt;&gt;H348,IF(AND(ISBLANK(J348),ISBLANK(K348),ISBLANK(L348),ISBLANK(M348),ISBLANK(N348)),"Erreur : Conversion vers l'unité fonctionnelle nécessaire, veuillez remplir la colonne adéquate","Vérification : veuillez vous assurer que les données entrées permettent la conversion vers l'UF"),"Pas de conversion requise")),IF(ISBLANK(O348),"Erreur : Produit non défini dans la base de données, veuillez adapter ou ajouter un commentaire","Vérification : Veuillez vous assurer que le produit ajouté n'existe pas dans la base de données")))</f>
        <v>Veuillez choisir un produit type</v>
      </c>
    </row>
    <row r="349" spans="1:16" x14ac:dyDescent="0.2">
      <c r="A349" s="119" t="s">
        <v>2123</v>
      </c>
      <c r="B349" s="102"/>
      <c r="C349" s="102"/>
      <c r="D349" s="102"/>
      <c r="E349" s="120"/>
      <c r="F349" s="101"/>
      <c r="G349" s="118"/>
      <c r="H349" s="124" t="str">
        <f t="shared" si="5"/>
        <v/>
      </c>
      <c r="I349" s="154" t="str">
        <f>IF(ISBLANK(E349),"",_xlfn.XLOOKUP(E349,Produits!$N$2:$N$990,Produits!$J$2:$J$990,""))</f>
        <v/>
      </c>
      <c r="J349" s="121"/>
      <c r="K349" s="121"/>
      <c r="L349" s="121"/>
      <c r="M349" s="121"/>
      <c r="N349" s="121"/>
      <c r="O349" s="123"/>
      <c r="P349" s="147" t="str" cm="1">
        <f t="array" ref="P349">IF(ISBLANK(E349),"Veuillez choisir un produit type",_xlfn.IFNA(_xlfn.SWITCH(_xlfn.XLOOKUP(_xlfn.TEXTAFTER(E349,"- "),Produits!I:I,Produits!M:M),"x",_xlfn.SWITCH(_xlfn.XLOOKUP(_xlfn.TEXTAFTER(E349,"- "),Dropdowns!$E$2:$E$150,Dropdowns!$F$2:$F$150,"",0),"Cablage",IF(J349&lt;&gt;"","Conversion TS OK","Erreur : Section non encodée"),"Unique",IF(M349&lt;&gt;"","Conversion TS OK","Erreur : Masse non encodée"),"Machines",IF(M349&lt;&gt;"","Conversion TS OK","Erreur : Puissance non encodée"),"Groupe Vent",IF(L349&lt;&gt;"","Conversion TS OK","Erreur : Débit non encodé"),"Réservoirs",IF(L349&lt;&gt;"","Conversion TS OK","Erreur : Volume non encodé"),"Plats composés",IF(K349&lt;&gt;"","Conversion TS OK","Erreur : épaisseur non encodée"),"Emetteurs",IF(M349&lt;&gt;"","Conversion TS OK","Erreur : Puissance non encodée"),IF(K349&lt;&gt;"","Conversion TS OK","Erreur : Diamètre non défini")),0,IF(_xlfn.TEXTBEFORE(_xlfn.TEXTAFTER(F349,"["),"]")&lt;&gt;H349,IF(AND(ISBLANK(J349),ISBLANK(K349),ISBLANK(L349),ISBLANK(M349),ISBLANK(N349)),"Erreur : Conversion vers l'unité fonctionnelle nécessaire, veuillez remplir la colonne adéquate","Vérification : veuillez vous assurer que les données entrées permettent la conversion vers l'UF"),"Pas de conversion requise")),IF(ISBLANK(O349),"Erreur : Produit non défini dans la base de données, veuillez adapter ou ajouter un commentaire","Vérification : Veuillez vous assurer que le produit ajouté n'existe pas dans la base de données")))</f>
        <v>Veuillez choisir un produit type</v>
      </c>
    </row>
    <row r="350" spans="1:16" x14ac:dyDescent="0.2">
      <c r="A350" s="119" t="s">
        <v>2124</v>
      </c>
      <c r="B350" s="102"/>
      <c r="C350" s="102"/>
      <c r="D350" s="102"/>
      <c r="E350" s="120"/>
      <c r="F350" s="101"/>
      <c r="G350" s="118"/>
      <c r="H350" s="124" t="str">
        <f t="shared" si="5"/>
        <v/>
      </c>
      <c r="I350" s="154" t="str">
        <f>IF(ISBLANK(E350),"",_xlfn.XLOOKUP(E350,Produits!$N$2:$N$990,Produits!$J$2:$J$990,""))</f>
        <v/>
      </c>
      <c r="J350" s="121"/>
      <c r="K350" s="121"/>
      <c r="L350" s="121"/>
      <c r="M350" s="121"/>
      <c r="N350" s="121"/>
      <c r="O350" s="123"/>
      <c r="P350" s="147" t="str" cm="1">
        <f t="array" ref="P350">IF(ISBLANK(E350),"Veuillez choisir un produit type",_xlfn.IFNA(_xlfn.SWITCH(_xlfn.XLOOKUP(_xlfn.TEXTAFTER(E350,"- "),Produits!I:I,Produits!M:M),"x",_xlfn.SWITCH(_xlfn.XLOOKUP(_xlfn.TEXTAFTER(E350,"- "),Dropdowns!$E$2:$E$150,Dropdowns!$F$2:$F$150,"",0),"Cablage",IF(J350&lt;&gt;"","Conversion TS OK","Erreur : Section non encodée"),"Unique",IF(M350&lt;&gt;"","Conversion TS OK","Erreur : Masse non encodée"),"Machines",IF(M350&lt;&gt;"","Conversion TS OK","Erreur : Puissance non encodée"),"Groupe Vent",IF(L350&lt;&gt;"","Conversion TS OK","Erreur : Débit non encodé"),"Réservoirs",IF(L350&lt;&gt;"","Conversion TS OK","Erreur : Volume non encodé"),"Plats composés",IF(K350&lt;&gt;"","Conversion TS OK","Erreur : épaisseur non encodée"),"Emetteurs",IF(M350&lt;&gt;"","Conversion TS OK","Erreur : Puissance non encodée"),IF(K350&lt;&gt;"","Conversion TS OK","Erreur : Diamètre non défini")),0,IF(_xlfn.TEXTBEFORE(_xlfn.TEXTAFTER(F350,"["),"]")&lt;&gt;H350,IF(AND(ISBLANK(J350),ISBLANK(K350),ISBLANK(L350),ISBLANK(M350),ISBLANK(N350)),"Erreur : Conversion vers l'unité fonctionnelle nécessaire, veuillez remplir la colonne adéquate","Vérification : veuillez vous assurer que les données entrées permettent la conversion vers l'UF"),"Pas de conversion requise")),IF(ISBLANK(O350),"Erreur : Produit non défini dans la base de données, veuillez adapter ou ajouter un commentaire","Vérification : Veuillez vous assurer que le produit ajouté n'existe pas dans la base de données")))</f>
        <v>Veuillez choisir un produit type</v>
      </c>
    </row>
    <row r="351" spans="1:16" x14ac:dyDescent="0.2">
      <c r="A351" s="119" t="s">
        <v>2125</v>
      </c>
      <c r="B351" s="102"/>
      <c r="C351" s="102"/>
      <c r="D351" s="102"/>
      <c r="E351" s="120"/>
      <c r="F351" s="101"/>
      <c r="G351" s="118"/>
      <c r="H351" s="124" t="str">
        <f t="shared" si="5"/>
        <v/>
      </c>
      <c r="I351" s="154" t="str">
        <f>IF(ISBLANK(E351),"",_xlfn.XLOOKUP(E351,Produits!$N$2:$N$990,Produits!$J$2:$J$990,""))</f>
        <v/>
      </c>
      <c r="J351" s="121"/>
      <c r="K351" s="121"/>
      <c r="L351" s="121"/>
      <c r="M351" s="121"/>
      <c r="N351" s="121"/>
      <c r="O351" s="123"/>
      <c r="P351" s="147" t="str" cm="1">
        <f t="array" ref="P351">IF(ISBLANK(E351),"Veuillez choisir un produit type",_xlfn.IFNA(_xlfn.SWITCH(_xlfn.XLOOKUP(_xlfn.TEXTAFTER(E351,"- "),Produits!I:I,Produits!M:M),"x",_xlfn.SWITCH(_xlfn.XLOOKUP(_xlfn.TEXTAFTER(E351,"- "),Dropdowns!$E$2:$E$150,Dropdowns!$F$2:$F$150,"",0),"Cablage",IF(J351&lt;&gt;"","Conversion TS OK","Erreur : Section non encodée"),"Unique",IF(M351&lt;&gt;"","Conversion TS OK","Erreur : Masse non encodée"),"Machines",IF(M351&lt;&gt;"","Conversion TS OK","Erreur : Puissance non encodée"),"Groupe Vent",IF(L351&lt;&gt;"","Conversion TS OK","Erreur : Débit non encodé"),"Réservoirs",IF(L351&lt;&gt;"","Conversion TS OK","Erreur : Volume non encodé"),"Plats composés",IF(K351&lt;&gt;"","Conversion TS OK","Erreur : épaisseur non encodée"),"Emetteurs",IF(M351&lt;&gt;"","Conversion TS OK","Erreur : Puissance non encodée"),IF(K351&lt;&gt;"","Conversion TS OK","Erreur : Diamètre non défini")),0,IF(_xlfn.TEXTBEFORE(_xlfn.TEXTAFTER(F351,"["),"]")&lt;&gt;H351,IF(AND(ISBLANK(J351),ISBLANK(K351),ISBLANK(L351),ISBLANK(M351),ISBLANK(N351)),"Erreur : Conversion vers l'unité fonctionnelle nécessaire, veuillez remplir la colonne adéquate","Vérification : veuillez vous assurer que les données entrées permettent la conversion vers l'UF"),"Pas de conversion requise")),IF(ISBLANK(O351),"Erreur : Produit non défini dans la base de données, veuillez adapter ou ajouter un commentaire","Vérification : Veuillez vous assurer que le produit ajouté n'existe pas dans la base de données")))</f>
        <v>Veuillez choisir un produit type</v>
      </c>
    </row>
    <row r="352" spans="1:16" x14ac:dyDescent="0.2">
      <c r="A352" s="119" t="s">
        <v>2126</v>
      </c>
      <c r="B352" s="102"/>
      <c r="C352" s="102"/>
      <c r="D352" s="102"/>
      <c r="E352" s="120"/>
      <c r="F352" s="101"/>
      <c r="G352" s="118"/>
      <c r="H352" s="124" t="str">
        <f t="shared" si="5"/>
        <v/>
      </c>
      <c r="I352" s="154" t="str">
        <f>IF(ISBLANK(E352),"",_xlfn.XLOOKUP(E352,Produits!$N$2:$N$990,Produits!$J$2:$J$990,""))</f>
        <v/>
      </c>
      <c r="J352" s="121"/>
      <c r="K352" s="121"/>
      <c r="L352" s="121"/>
      <c r="M352" s="121"/>
      <c r="N352" s="121"/>
      <c r="O352" s="123"/>
      <c r="P352" s="147" t="str" cm="1">
        <f t="array" ref="P352">IF(ISBLANK(E352),"Veuillez choisir un produit type",_xlfn.IFNA(_xlfn.SWITCH(_xlfn.XLOOKUP(_xlfn.TEXTAFTER(E352,"- "),Produits!I:I,Produits!M:M),"x",_xlfn.SWITCH(_xlfn.XLOOKUP(_xlfn.TEXTAFTER(E352,"- "),Dropdowns!$E$2:$E$150,Dropdowns!$F$2:$F$150,"",0),"Cablage",IF(J352&lt;&gt;"","Conversion TS OK","Erreur : Section non encodée"),"Unique",IF(M352&lt;&gt;"","Conversion TS OK","Erreur : Masse non encodée"),"Machines",IF(M352&lt;&gt;"","Conversion TS OK","Erreur : Puissance non encodée"),"Groupe Vent",IF(L352&lt;&gt;"","Conversion TS OK","Erreur : Débit non encodé"),"Réservoirs",IF(L352&lt;&gt;"","Conversion TS OK","Erreur : Volume non encodé"),"Plats composés",IF(K352&lt;&gt;"","Conversion TS OK","Erreur : épaisseur non encodée"),"Emetteurs",IF(M352&lt;&gt;"","Conversion TS OK","Erreur : Puissance non encodée"),IF(K352&lt;&gt;"","Conversion TS OK","Erreur : Diamètre non défini")),0,IF(_xlfn.TEXTBEFORE(_xlfn.TEXTAFTER(F352,"["),"]")&lt;&gt;H352,IF(AND(ISBLANK(J352),ISBLANK(K352),ISBLANK(L352),ISBLANK(M352),ISBLANK(N352)),"Erreur : Conversion vers l'unité fonctionnelle nécessaire, veuillez remplir la colonne adéquate","Vérification : veuillez vous assurer que les données entrées permettent la conversion vers l'UF"),"Pas de conversion requise")),IF(ISBLANK(O352),"Erreur : Produit non défini dans la base de données, veuillez adapter ou ajouter un commentaire","Vérification : Veuillez vous assurer que le produit ajouté n'existe pas dans la base de données")))</f>
        <v>Veuillez choisir un produit type</v>
      </c>
    </row>
    <row r="353" spans="1:16" x14ac:dyDescent="0.2">
      <c r="A353" s="119" t="s">
        <v>2127</v>
      </c>
      <c r="B353" s="102"/>
      <c r="C353" s="102"/>
      <c r="D353" s="102"/>
      <c r="E353" s="120"/>
      <c r="F353" s="101"/>
      <c r="G353" s="118"/>
      <c r="H353" s="124" t="str">
        <f t="shared" si="5"/>
        <v/>
      </c>
      <c r="I353" s="154" t="str">
        <f>IF(ISBLANK(E353),"",_xlfn.XLOOKUP(E353,Produits!$N$2:$N$990,Produits!$J$2:$J$990,""))</f>
        <v/>
      </c>
      <c r="J353" s="121"/>
      <c r="K353" s="121"/>
      <c r="L353" s="121"/>
      <c r="M353" s="121"/>
      <c r="N353" s="121"/>
      <c r="O353" s="123"/>
      <c r="P353" s="147" t="str" cm="1">
        <f t="array" ref="P353">IF(ISBLANK(E353),"Veuillez choisir un produit type",_xlfn.IFNA(_xlfn.SWITCH(_xlfn.XLOOKUP(_xlfn.TEXTAFTER(E353,"- "),Produits!I:I,Produits!M:M),"x",_xlfn.SWITCH(_xlfn.XLOOKUP(_xlfn.TEXTAFTER(E353,"- "),Dropdowns!$E$2:$E$150,Dropdowns!$F$2:$F$150,"",0),"Cablage",IF(J353&lt;&gt;"","Conversion TS OK","Erreur : Section non encodée"),"Unique",IF(M353&lt;&gt;"","Conversion TS OK","Erreur : Masse non encodée"),"Machines",IF(M353&lt;&gt;"","Conversion TS OK","Erreur : Puissance non encodée"),"Groupe Vent",IF(L353&lt;&gt;"","Conversion TS OK","Erreur : Débit non encodé"),"Réservoirs",IF(L353&lt;&gt;"","Conversion TS OK","Erreur : Volume non encodé"),"Plats composés",IF(K353&lt;&gt;"","Conversion TS OK","Erreur : épaisseur non encodée"),"Emetteurs",IF(M353&lt;&gt;"","Conversion TS OK","Erreur : Puissance non encodée"),IF(K353&lt;&gt;"","Conversion TS OK","Erreur : Diamètre non défini")),0,IF(_xlfn.TEXTBEFORE(_xlfn.TEXTAFTER(F353,"["),"]")&lt;&gt;H353,IF(AND(ISBLANK(J353),ISBLANK(K353),ISBLANK(L353),ISBLANK(M353),ISBLANK(N353)),"Erreur : Conversion vers l'unité fonctionnelle nécessaire, veuillez remplir la colonne adéquate","Vérification : veuillez vous assurer que les données entrées permettent la conversion vers l'UF"),"Pas de conversion requise")),IF(ISBLANK(O353),"Erreur : Produit non défini dans la base de données, veuillez adapter ou ajouter un commentaire","Vérification : Veuillez vous assurer que le produit ajouté n'existe pas dans la base de données")))</f>
        <v>Veuillez choisir un produit type</v>
      </c>
    </row>
    <row r="354" spans="1:16" x14ac:dyDescent="0.2">
      <c r="A354" s="119" t="s">
        <v>2128</v>
      </c>
      <c r="B354" s="102"/>
      <c r="C354" s="102"/>
      <c r="D354" s="102"/>
      <c r="E354" s="120"/>
      <c r="F354" s="101"/>
      <c r="G354" s="118"/>
      <c r="H354" s="124" t="str">
        <f t="shared" si="5"/>
        <v/>
      </c>
      <c r="I354" s="154" t="str">
        <f>IF(ISBLANK(E354),"",_xlfn.XLOOKUP(E354,Produits!$N$2:$N$990,Produits!$J$2:$J$990,""))</f>
        <v/>
      </c>
      <c r="J354" s="121"/>
      <c r="K354" s="121"/>
      <c r="L354" s="121"/>
      <c r="M354" s="121"/>
      <c r="N354" s="121"/>
      <c r="O354" s="123"/>
      <c r="P354" s="147" t="str" cm="1">
        <f t="array" ref="P354">IF(ISBLANK(E354),"Veuillez choisir un produit type",_xlfn.IFNA(_xlfn.SWITCH(_xlfn.XLOOKUP(_xlfn.TEXTAFTER(E354,"- "),Produits!I:I,Produits!M:M),"x",_xlfn.SWITCH(_xlfn.XLOOKUP(_xlfn.TEXTAFTER(E354,"- "),Dropdowns!$E$2:$E$150,Dropdowns!$F$2:$F$150,"",0),"Cablage",IF(J354&lt;&gt;"","Conversion TS OK","Erreur : Section non encodée"),"Unique",IF(M354&lt;&gt;"","Conversion TS OK","Erreur : Masse non encodée"),"Machines",IF(M354&lt;&gt;"","Conversion TS OK","Erreur : Puissance non encodée"),"Groupe Vent",IF(L354&lt;&gt;"","Conversion TS OK","Erreur : Débit non encodé"),"Réservoirs",IF(L354&lt;&gt;"","Conversion TS OK","Erreur : Volume non encodé"),"Plats composés",IF(K354&lt;&gt;"","Conversion TS OK","Erreur : épaisseur non encodée"),"Emetteurs",IF(M354&lt;&gt;"","Conversion TS OK","Erreur : Puissance non encodée"),IF(K354&lt;&gt;"","Conversion TS OK","Erreur : Diamètre non défini")),0,IF(_xlfn.TEXTBEFORE(_xlfn.TEXTAFTER(F354,"["),"]")&lt;&gt;H354,IF(AND(ISBLANK(J354),ISBLANK(K354),ISBLANK(L354),ISBLANK(M354),ISBLANK(N354)),"Erreur : Conversion vers l'unité fonctionnelle nécessaire, veuillez remplir la colonne adéquate","Vérification : veuillez vous assurer que les données entrées permettent la conversion vers l'UF"),"Pas de conversion requise")),IF(ISBLANK(O354),"Erreur : Produit non défini dans la base de données, veuillez adapter ou ajouter un commentaire","Vérification : Veuillez vous assurer que le produit ajouté n'existe pas dans la base de données")))</f>
        <v>Veuillez choisir un produit type</v>
      </c>
    </row>
    <row r="355" spans="1:16" x14ac:dyDescent="0.2">
      <c r="A355" s="119" t="s">
        <v>2129</v>
      </c>
      <c r="B355" s="102"/>
      <c r="C355" s="102"/>
      <c r="D355" s="102"/>
      <c r="E355" s="120"/>
      <c r="F355" s="101"/>
      <c r="G355" s="118"/>
      <c r="H355" s="124" t="str">
        <f t="shared" si="5"/>
        <v/>
      </c>
      <c r="I355" s="154" t="str">
        <f>IF(ISBLANK(E355),"",_xlfn.XLOOKUP(E355,Produits!$N$2:$N$990,Produits!$J$2:$J$990,""))</f>
        <v/>
      </c>
      <c r="J355" s="121"/>
      <c r="K355" s="121"/>
      <c r="L355" s="121"/>
      <c r="M355" s="121"/>
      <c r="N355" s="121"/>
      <c r="O355" s="123"/>
      <c r="P355" s="147" t="str" cm="1">
        <f t="array" ref="P355">IF(ISBLANK(E355),"Veuillez choisir un produit type",_xlfn.IFNA(_xlfn.SWITCH(_xlfn.XLOOKUP(_xlfn.TEXTAFTER(E355,"- "),Produits!I:I,Produits!M:M),"x",_xlfn.SWITCH(_xlfn.XLOOKUP(_xlfn.TEXTAFTER(E355,"- "),Dropdowns!$E$2:$E$150,Dropdowns!$F$2:$F$150,"",0),"Cablage",IF(J355&lt;&gt;"","Conversion TS OK","Erreur : Section non encodée"),"Unique",IF(M355&lt;&gt;"","Conversion TS OK","Erreur : Masse non encodée"),"Machines",IF(M355&lt;&gt;"","Conversion TS OK","Erreur : Puissance non encodée"),"Groupe Vent",IF(L355&lt;&gt;"","Conversion TS OK","Erreur : Débit non encodé"),"Réservoirs",IF(L355&lt;&gt;"","Conversion TS OK","Erreur : Volume non encodé"),"Plats composés",IF(K355&lt;&gt;"","Conversion TS OK","Erreur : épaisseur non encodée"),"Emetteurs",IF(M355&lt;&gt;"","Conversion TS OK","Erreur : Puissance non encodée"),IF(K355&lt;&gt;"","Conversion TS OK","Erreur : Diamètre non défini")),0,IF(_xlfn.TEXTBEFORE(_xlfn.TEXTAFTER(F355,"["),"]")&lt;&gt;H355,IF(AND(ISBLANK(J355),ISBLANK(K355),ISBLANK(L355),ISBLANK(M355),ISBLANK(N355)),"Erreur : Conversion vers l'unité fonctionnelle nécessaire, veuillez remplir la colonne adéquate","Vérification : veuillez vous assurer que les données entrées permettent la conversion vers l'UF"),"Pas de conversion requise")),IF(ISBLANK(O355),"Erreur : Produit non défini dans la base de données, veuillez adapter ou ajouter un commentaire","Vérification : Veuillez vous assurer que le produit ajouté n'existe pas dans la base de données")))</f>
        <v>Veuillez choisir un produit type</v>
      </c>
    </row>
    <row r="356" spans="1:16" x14ac:dyDescent="0.2">
      <c r="A356" s="119" t="s">
        <v>2130</v>
      </c>
      <c r="B356" s="102"/>
      <c r="C356" s="102"/>
      <c r="D356" s="102"/>
      <c r="E356" s="120"/>
      <c r="F356" s="101"/>
      <c r="G356" s="118"/>
      <c r="H356" s="124" t="str">
        <f t="shared" si="5"/>
        <v/>
      </c>
      <c r="I356" s="154" t="str">
        <f>IF(ISBLANK(E356),"",_xlfn.XLOOKUP(E356,Produits!$N$2:$N$990,Produits!$J$2:$J$990,""))</f>
        <v/>
      </c>
      <c r="J356" s="121"/>
      <c r="K356" s="121"/>
      <c r="L356" s="121"/>
      <c r="M356" s="121"/>
      <c r="N356" s="121"/>
      <c r="O356" s="123"/>
      <c r="P356" s="147" t="str" cm="1">
        <f t="array" ref="P356">IF(ISBLANK(E356),"Veuillez choisir un produit type",_xlfn.IFNA(_xlfn.SWITCH(_xlfn.XLOOKUP(_xlfn.TEXTAFTER(E356,"- "),Produits!I:I,Produits!M:M),"x",_xlfn.SWITCH(_xlfn.XLOOKUP(_xlfn.TEXTAFTER(E356,"- "),Dropdowns!$E$2:$E$150,Dropdowns!$F$2:$F$150,"",0),"Cablage",IF(J356&lt;&gt;"","Conversion TS OK","Erreur : Section non encodée"),"Unique",IF(M356&lt;&gt;"","Conversion TS OK","Erreur : Masse non encodée"),"Machines",IF(M356&lt;&gt;"","Conversion TS OK","Erreur : Puissance non encodée"),"Groupe Vent",IF(L356&lt;&gt;"","Conversion TS OK","Erreur : Débit non encodé"),"Réservoirs",IF(L356&lt;&gt;"","Conversion TS OK","Erreur : Volume non encodé"),"Plats composés",IF(K356&lt;&gt;"","Conversion TS OK","Erreur : épaisseur non encodée"),"Emetteurs",IF(M356&lt;&gt;"","Conversion TS OK","Erreur : Puissance non encodée"),IF(K356&lt;&gt;"","Conversion TS OK","Erreur : Diamètre non défini")),0,IF(_xlfn.TEXTBEFORE(_xlfn.TEXTAFTER(F356,"["),"]")&lt;&gt;H356,IF(AND(ISBLANK(J356),ISBLANK(K356),ISBLANK(L356),ISBLANK(M356),ISBLANK(N356)),"Erreur : Conversion vers l'unité fonctionnelle nécessaire, veuillez remplir la colonne adéquate","Vérification : veuillez vous assurer que les données entrées permettent la conversion vers l'UF"),"Pas de conversion requise")),IF(ISBLANK(O356),"Erreur : Produit non défini dans la base de données, veuillez adapter ou ajouter un commentaire","Vérification : Veuillez vous assurer que le produit ajouté n'existe pas dans la base de données")))</f>
        <v>Veuillez choisir un produit type</v>
      </c>
    </row>
    <row r="357" spans="1:16" x14ac:dyDescent="0.2">
      <c r="A357" s="119" t="s">
        <v>2131</v>
      </c>
      <c r="B357" s="102"/>
      <c r="C357" s="102"/>
      <c r="D357" s="102"/>
      <c r="E357" s="120"/>
      <c r="F357" s="101"/>
      <c r="G357" s="118"/>
      <c r="H357" s="124" t="str">
        <f t="shared" si="5"/>
        <v/>
      </c>
      <c r="I357" s="154" t="str">
        <f>IF(ISBLANK(E357),"",_xlfn.XLOOKUP(E357,Produits!$N$2:$N$990,Produits!$J$2:$J$990,""))</f>
        <v/>
      </c>
      <c r="J357" s="121"/>
      <c r="K357" s="121"/>
      <c r="L357" s="121"/>
      <c r="M357" s="121"/>
      <c r="N357" s="121"/>
      <c r="O357" s="123"/>
      <c r="P357" s="147" t="str" cm="1">
        <f t="array" ref="P357">IF(ISBLANK(E357),"Veuillez choisir un produit type",_xlfn.IFNA(_xlfn.SWITCH(_xlfn.XLOOKUP(_xlfn.TEXTAFTER(E357,"- "),Produits!I:I,Produits!M:M),"x",_xlfn.SWITCH(_xlfn.XLOOKUP(_xlfn.TEXTAFTER(E357,"- "),Dropdowns!$E$2:$E$150,Dropdowns!$F$2:$F$150,"",0),"Cablage",IF(J357&lt;&gt;"","Conversion TS OK","Erreur : Section non encodée"),"Unique",IF(M357&lt;&gt;"","Conversion TS OK","Erreur : Masse non encodée"),"Machines",IF(M357&lt;&gt;"","Conversion TS OK","Erreur : Puissance non encodée"),"Groupe Vent",IF(L357&lt;&gt;"","Conversion TS OK","Erreur : Débit non encodé"),"Réservoirs",IF(L357&lt;&gt;"","Conversion TS OK","Erreur : Volume non encodé"),"Plats composés",IF(K357&lt;&gt;"","Conversion TS OK","Erreur : épaisseur non encodée"),"Emetteurs",IF(M357&lt;&gt;"","Conversion TS OK","Erreur : Puissance non encodée"),IF(K357&lt;&gt;"","Conversion TS OK","Erreur : Diamètre non défini")),0,IF(_xlfn.TEXTBEFORE(_xlfn.TEXTAFTER(F357,"["),"]")&lt;&gt;H357,IF(AND(ISBLANK(J357),ISBLANK(K357),ISBLANK(L357),ISBLANK(M357),ISBLANK(N357)),"Erreur : Conversion vers l'unité fonctionnelle nécessaire, veuillez remplir la colonne adéquate","Vérification : veuillez vous assurer que les données entrées permettent la conversion vers l'UF"),"Pas de conversion requise")),IF(ISBLANK(O357),"Erreur : Produit non défini dans la base de données, veuillez adapter ou ajouter un commentaire","Vérification : Veuillez vous assurer que le produit ajouté n'existe pas dans la base de données")))</f>
        <v>Veuillez choisir un produit type</v>
      </c>
    </row>
    <row r="358" spans="1:16" x14ac:dyDescent="0.2">
      <c r="A358" s="119" t="s">
        <v>2132</v>
      </c>
      <c r="B358" s="102"/>
      <c r="C358" s="102"/>
      <c r="D358" s="102"/>
      <c r="E358" s="120"/>
      <c r="F358" s="101"/>
      <c r="G358" s="118"/>
      <c r="H358" s="124" t="str">
        <f t="shared" si="5"/>
        <v/>
      </c>
      <c r="I358" s="154" t="str">
        <f>IF(ISBLANK(E358),"",_xlfn.XLOOKUP(E358,Produits!$N$2:$N$990,Produits!$J$2:$J$990,""))</f>
        <v/>
      </c>
      <c r="J358" s="121"/>
      <c r="K358" s="121"/>
      <c r="L358" s="121"/>
      <c r="M358" s="121"/>
      <c r="N358" s="121"/>
      <c r="O358" s="123"/>
      <c r="P358" s="147" t="str" cm="1">
        <f t="array" ref="P358">IF(ISBLANK(E358),"Veuillez choisir un produit type",_xlfn.IFNA(_xlfn.SWITCH(_xlfn.XLOOKUP(_xlfn.TEXTAFTER(E358,"- "),Produits!I:I,Produits!M:M),"x",_xlfn.SWITCH(_xlfn.XLOOKUP(_xlfn.TEXTAFTER(E358,"- "),Dropdowns!$E$2:$E$150,Dropdowns!$F$2:$F$150,"",0),"Cablage",IF(J358&lt;&gt;"","Conversion TS OK","Erreur : Section non encodée"),"Unique",IF(M358&lt;&gt;"","Conversion TS OK","Erreur : Masse non encodée"),"Machines",IF(M358&lt;&gt;"","Conversion TS OK","Erreur : Puissance non encodée"),"Groupe Vent",IF(L358&lt;&gt;"","Conversion TS OK","Erreur : Débit non encodé"),"Réservoirs",IF(L358&lt;&gt;"","Conversion TS OK","Erreur : Volume non encodé"),"Plats composés",IF(K358&lt;&gt;"","Conversion TS OK","Erreur : épaisseur non encodée"),"Emetteurs",IF(M358&lt;&gt;"","Conversion TS OK","Erreur : Puissance non encodée"),IF(K358&lt;&gt;"","Conversion TS OK","Erreur : Diamètre non défini")),0,IF(_xlfn.TEXTBEFORE(_xlfn.TEXTAFTER(F358,"["),"]")&lt;&gt;H358,IF(AND(ISBLANK(J358),ISBLANK(K358),ISBLANK(L358),ISBLANK(M358),ISBLANK(N358)),"Erreur : Conversion vers l'unité fonctionnelle nécessaire, veuillez remplir la colonne adéquate","Vérification : veuillez vous assurer que les données entrées permettent la conversion vers l'UF"),"Pas de conversion requise")),IF(ISBLANK(O358),"Erreur : Produit non défini dans la base de données, veuillez adapter ou ajouter un commentaire","Vérification : Veuillez vous assurer que le produit ajouté n'existe pas dans la base de données")))</f>
        <v>Veuillez choisir un produit type</v>
      </c>
    </row>
    <row r="359" spans="1:16" x14ac:dyDescent="0.2">
      <c r="A359" s="119" t="s">
        <v>2133</v>
      </c>
      <c r="B359" s="102"/>
      <c r="C359" s="102"/>
      <c r="D359" s="102"/>
      <c r="E359" s="120"/>
      <c r="F359" s="101"/>
      <c r="G359" s="118"/>
      <c r="H359" s="124" t="str">
        <f t="shared" si="5"/>
        <v/>
      </c>
      <c r="I359" s="154" t="str">
        <f>IF(ISBLANK(E359),"",_xlfn.XLOOKUP(E359,Produits!$N$2:$N$990,Produits!$J$2:$J$990,""))</f>
        <v/>
      </c>
      <c r="J359" s="121"/>
      <c r="K359" s="121"/>
      <c r="L359" s="121"/>
      <c r="M359" s="121"/>
      <c r="N359" s="121"/>
      <c r="O359" s="123"/>
      <c r="P359" s="147" t="str" cm="1">
        <f t="array" ref="P359">IF(ISBLANK(E359),"Veuillez choisir un produit type",_xlfn.IFNA(_xlfn.SWITCH(_xlfn.XLOOKUP(_xlfn.TEXTAFTER(E359,"- "),Produits!I:I,Produits!M:M),"x",_xlfn.SWITCH(_xlfn.XLOOKUP(_xlfn.TEXTAFTER(E359,"- "),Dropdowns!$E$2:$E$150,Dropdowns!$F$2:$F$150,"",0),"Cablage",IF(J359&lt;&gt;"","Conversion TS OK","Erreur : Section non encodée"),"Unique",IF(M359&lt;&gt;"","Conversion TS OK","Erreur : Masse non encodée"),"Machines",IF(M359&lt;&gt;"","Conversion TS OK","Erreur : Puissance non encodée"),"Groupe Vent",IF(L359&lt;&gt;"","Conversion TS OK","Erreur : Débit non encodé"),"Réservoirs",IF(L359&lt;&gt;"","Conversion TS OK","Erreur : Volume non encodé"),"Plats composés",IF(K359&lt;&gt;"","Conversion TS OK","Erreur : épaisseur non encodée"),"Emetteurs",IF(M359&lt;&gt;"","Conversion TS OK","Erreur : Puissance non encodée"),IF(K359&lt;&gt;"","Conversion TS OK","Erreur : Diamètre non défini")),0,IF(_xlfn.TEXTBEFORE(_xlfn.TEXTAFTER(F359,"["),"]")&lt;&gt;H359,IF(AND(ISBLANK(J359),ISBLANK(K359),ISBLANK(L359),ISBLANK(M359),ISBLANK(N359)),"Erreur : Conversion vers l'unité fonctionnelle nécessaire, veuillez remplir la colonne adéquate","Vérification : veuillez vous assurer que les données entrées permettent la conversion vers l'UF"),"Pas de conversion requise")),IF(ISBLANK(O359),"Erreur : Produit non défini dans la base de données, veuillez adapter ou ajouter un commentaire","Vérification : Veuillez vous assurer que le produit ajouté n'existe pas dans la base de données")))</f>
        <v>Veuillez choisir un produit type</v>
      </c>
    </row>
    <row r="360" spans="1:16" x14ac:dyDescent="0.2">
      <c r="A360" s="119" t="s">
        <v>2134</v>
      </c>
      <c r="B360" s="102"/>
      <c r="C360" s="102"/>
      <c r="D360" s="102"/>
      <c r="E360" s="120"/>
      <c r="F360" s="101"/>
      <c r="G360" s="118"/>
      <c r="H360" s="124" t="str">
        <f t="shared" si="5"/>
        <v/>
      </c>
      <c r="I360" s="154" t="str">
        <f>IF(ISBLANK(E360),"",_xlfn.XLOOKUP(E360,Produits!$N$2:$N$990,Produits!$J$2:$J$990,""))</f>
        <v/>
      </c>
      <c r="J360" s="121"/>
      <c r="K360" s="121"/>
      <c r="L360" s="121"/>
      <c r="M360" s="121"/>
      <c r="N360" s="121"/>
      <c r="O360" s="123"/>
      <c r="P360" s="147" t="str" cm="1">
        <f t="array" ref="P360">IF(ISBLANK(E360),"Veuillez choisir un produit type",_xlfn.IFNA(_xlfn.SWITCH(_xlfn.XLOOKUP(_xlfn.TEXTAFTER(E360,"- "),Produits!I:I,Produits!M:M),"x",_xlfn.SWITCH(_xlfn.XLOOKUP(_xlfn.TEXTAFTER(E360,"- "),Dropdowns!$E$2:$E$150,Dropdowns!$F$2:$F$150,"",0),"Cablage",IF(J360&lt;&gt;"","Conversion TS OK","Erreur : Section non encodée"),"Unique",IF(M360&lt;&gt;"","Conversion TS OK","Erreur : Masse non encodée"),"Machines",IF(M360&lt;&gt;"","Conversion TS OK","Erreur : Puissance non encodée"),"Groupe Vent",IF(L360&lt;&gt;"","Conversion TS OK","Erreur : Débit non encodé"),"Réservoirs",IF(L360&lt;&gt;"","Conversion TS OK","Erreur : Volume non encodé"),"Plats composés",IF(K360&lt;&gt;"","Conversion TS OK","Erreur : épaisseur non encodée"),"Emetteurs",IF(M360&lt;&gt;"","Conversion TS OK","Erreur : Puissance non encodée"),IF(K360&lt;&gt;"","Conversion TS OK","Erreur : Diamètre non défini")),0,IF(_xlfn.TEXTBEFORE(_xlfn.TEXTAFTER(F360,"["),"]")&lt;&gt;H360,IF(AND(ISBLANK(J360),ISBLANK(K360),ISBLANK(L360),ISBLANK(M360),ISBLANK(N360)),"Erreur : Conversion vers l'unité fonctionnelle nécessaire, veuillez remplir la colonne adéquate","Vérification : veuillez vous assurer que les données entrées permettent la conversion vers l'UF"),"Pas de conversion requise")),IF(ISBLANK(O360),"Erreur : Produit non défini dans la base de données, veuillez adapter ou ajouter un commentaire","Vérification : Veuillez vous assurer que le produit ajouté n'existe pas dans la base de données")))</f>
        <v>Veuillez choisir un produit type</v>
      </c>
    </row>
    <row r="361" spans="1:16" x14ac:dyDescent="0.2">
      <c r="A361" s="119" t="s">
        <v>2135</v>
      </c>
      <c r="B361" s="102"/>
      <c r="C361" s="102"/>
      <c r="D361" s="102"/>
      <c r="E361" s="120"/>
      <c r="F361" s="101"/>
      <c r="G361" s="118"/>
      <c r="H361" s="124" t="str">
        <f t="shared" si="5"/>
        <v/>
      </c>
      <c r="I361" s="154" t="str">
        <f>IF(ISBLANK(E361),"",_xlfn.XLOOKUP(E361,Produits!$N$2:$N$990,Produits!$J$2:$J$990,""))</f>
        <v/>
      </c>
      <c r="J361" s="121"/>
      <c r="K361" s="121"/>
      <c r="L361" s="121"/>
      <c r="M361" s="121"/>
      <c r="N361" s="121"/>
      <c r="O361" s="123"/>
      <c r="P361" s="147" t="str" cm="1">
        <f t="array" ref="P361">IF(ISBLANK(E361),"Veuillez choisir un produit type",_xlfn.IFNA(_xlfn.SWITCH(_xlfn.XLOOKUP(_xlfn.TEXTAFTER(E361,"- "),Produits!I:I,Produits!M:M),"x",_xlfn.SWITCH(_xlfn.XLOOKUP(_xlfn.TEXTAFTER(E361,"- "),Dropdowns!$E$2:$E$150,Dropdowns!$F$2:$F$150,"",0),"Cablage",IF(J361&lt;&gt;"","Conversion TS OK","Erreur : Section non encodée"),"Unique",IF(M361&lt;&gt;"","Conversion TS OK","Erreur : Masse non encodée"),"Machines",IF(M361&lt;&gt;"","Conversion TS OK","Erreur : Puissance non encodée"),"Groupe Vent",IF(L361&lt;&gt;"","Conversion TS OK","Erreur : Débit non encodé"),"Réservoirs",IF(L361&lt;&gt;"","Conversion TS OK","Erreur : Volume non encodé"),"Plats composés",IF(K361&lt;&gt;"","Conversion TS OK","Erreur : épaisseur non encodée"),"Emetteurs",IF(M361&lt;&gt;"","Conversion TS OK","Erreur : Puissance non encodée"),IF(K361&lt;&gt;"","Conversion TS OK","Erreur : Diamètre non défini")),0,IF(_xlfn.TEXTBEFORE(_xlfn.TEXTAFTER(F361,"["),"]")&lt;&gt;H361,IF(AND(ISBLANK(J361),ISBLANK(K361),ISBLANK(L361),ISBLANK(M361),ISBLANK(N361)),"Erreur : Conversion vers l'unité fonctionnelle nécessaire, veuillez remplir la colonne adéquate","Vérification : veuillez vous assurer que les données entrées permettent la conversion vers l'UF"),"Pas de conversion requise")),IF(ISBLANK(O361),"Erreur : Produit non défini dans la base de données, veuillez adapter ou ajouter un commentaire","Vérification : Veuillez vous assurer que le produit ajouté n'existe pas dans la base de données")))</f>
        <v>Veuillez choisir un produit type</v>
      </c>
    </row>
    <row r="362" spans="1:16" x14ac:dyDescent="0.2">
      <c r="A362" s="119" t="s">
        <v>2136</v>
      </c>
      <c r="B362" s="102"/>
      <c r="C362" s="102"/>
      <c r="D362" s="102"/>
      <c r="E362" s="120"/>
      <c r="F362" s="101"/>
      <c r="G362" s="118"/>
      <c r="H362" s="124" t="str">
        <f t="shared" si="5"/>
        <v/>
      </c>
      <c r="I362" s="154" t="str">
        <f>IF(ISBLANK(E362),"",_xlfn.XLOOKUP(E362,Produits!$N$2:$N$990,Produits!$J$2:$J$990,""))</f>
        <v/>
      </c>
      <c r="J362" s="121"/>
      <c r="K362" s="121"/>
      <c r="L362" s="121"/>
      <c r="M362" s="121"/>
      <c r="N362" s="121"/>
      <c r="O362" s="123"/>
      <c r="P362" s="147" t="str" cm="1">
        <f t="array" ref="P362">IF(ISBLANK(E362),"Veuillez choisir un produit type",_xlfn.IFNA(_xlfn.SWITCH(_xlfn.XLOOKUP(_xlfn.TEXTAFTER(E362,"- "),Produits!I:I,Produits!M:M),"x",_xlfn.SWITCH(_xlfn.XLOOKUP(_xlfn.TEXTAFTER(E362,"- "),Dropdowns!$E$2:$E$150,Dropdowns!$F$2:$F$150,"",0),"Cablage",IF(J362&lt;&gt;"","Conversion TS OK","Erreur : Section non encodée"),"Unique",IF(M362&lt;&gt;"","Conversion TS OK","Erreur : Masse non encodée"),"Machines",IF(M362&lt;&gt;"","Conversion TS OK","Erreur : Puissance non encodée"),"Groupe Vent",IF(L362&lt;&gt;"","Conversion TS OK","Erreur : Débit non encodé"),"Réservoirs",IF(L362&lt;&gt;"","Conversion TS OK","Erreur : Volume non encodé"),"Plats composés",IF(K362&lt;&gt;"","Conversion TS OK","Erreur : épaisseur non encodée"),"Emetteurs",IF(M362&lt;&gt;"","Conversion TS OK","Erreur : Puissance non encodée"),IF(K362&lt;&gt;"","Conversion TS OK","Erreur : Diamètre non défini")),0,IF(_xlfn.TEXTBEFORE(_xlfn.TEXTAFTER(F362,"["),"]")&lt;&gt;H362,IF(AND(ISBLANK(J362),ISBLANK(K362),ISBLANK(L362),ISBLANK(M362),ISBLANK(N362)),"Erreur : Conversion vers l'unité fonctionnelle nécessaire, veuillez remplir la colonne adéquate","Vérification : veuillez vous assurer que les données entrées permettent la conversion vers l'UF"),"Pas de conversion requise")),IF(ISBLANK(O362),"Erreur : Produit non défini dans la base de données, veuillez adapter ou ajouter un commentaire","Vérification : Veuillez vous assurer que le produit ajouté n'existe pas dans la base de données")))</f>
        <v>Veuillez choisir un produit type</v>
      </c>
    </row>
    <row r="363" spans="1:16" x14ac:dyDescent="0.2">
      <c r="A363" s="119" t="s">
        <v>2137</v>
      </c>
      <c r="B363" s="102"/>
      <c r="C363" s="102"/>
      <c r="D363" s="102"/>
      <c r="E363" s="120"/>
      <c r="F363" s="101"/>
      <c r="G363" s="118"/>
      <c r="H363" s="124" t="str">
        <f t="shared" si="5"/>
        <v/>
      </c>
      <c r="I363" s="154" t="str">
        <f>IF(ISBLANK(E363),"",_xlfn.XLOOKUP(E363,Produits!$N$2:$N$990,Produits!$J$2:$J$990,""))</f>
        <v/>
      </c>
      <c r="J363" s="121"/>
      <c r="K363" s="121"/>
      <c r="L363" s="121"/>
      <c r="M363" s="121"/>
      <c r="N363" s="121"/>
      <c r="O363" s="123"/>
      <c r="P363" s="147" t="str" cm="1">
        <f t="array" ref="P363">IF(ISBLANK(E363),"Veuillez choisir un produit type",_xlfn.IFNA(_xlfn.SWITCH(_xlfn.XLOOKUP(_xlfn.TEXTAFTER(E363,"- "),Produits!I:I,Produits!M:M),"x",_xlfn.SWITCH(_xlfn.XLOOKUP(_xlfn.TEXTAFTER(E363,"- "),Dropdowns!$E$2:$E$150,Dropdowns!$F$2:$F$150,"",0),"Cablage",IF(J363&lt;&gt;"","Conversion TS OK","Erreur : Section non encodée"),"Unique",IF(M363&lt;&gt;"","Conversion TS OK","Erreur : Masse non encodée"),"Machines",IF(M363&lt;&gt;"","Conversion TS OK","Erreur : Puissance non encodée"),"Groupe Vent",IF(L363&lt;&gt;"","Conversion TS OK","Erreur : Débit non encodé"),"Réservoirs",IF(L363&lt;&gt;"","Conversion TS OK","Erreur : Volume non encodé"),"Plats composés",IF(K363&lt;&gt;"","Conversion TS OK","Erreur : épaisseur non encodée"),"Emetteurs",IF(M363&lt;&gt;"","Conversion TS OK","Erreur : Puissance non encodée"),IF(K363&lt;&gt;"","Conversion TS OK","Erreur : Diamètre non défini")),0,IF(_xlfn.TEXTBEFORE(_xlfn.TEXTAFTER(F363,"["),"]")&lt;&gt;H363,IF(AND(ISBLANK(J363),ISBLANK(K363),ISBLANK(L363),ISBLANK(M363),ISBLANK(N363)),"Erreur : Conversion vers l'unité fonctionnelle nécessaire, veuillez remplir la colonne adéquate","Vérification : veuillez vous assurer que les données entrées permettent la conversion vers l'UF"),"Pas de conversion requise")),IF(ISBLANK(O363),"Erreur : Produit non défini dans la base de données, veuillez adapter ou ajouter un commentaire","Vérification : Veuillez vous assurer que le produit ajouté n'existe pas dans la base de données")))</f>
        <v>Veuillez choisir un produit type</v>
      </c>
    </row>
    <row r="364" spans="1:16" x14ac:dyDescent="0.2">
      <c r="A364" s="119" t="s">
        <v>2138</v>
      </c>
      <c r="B364" s="102"/>
      <c r="C364" s="102"/>
      <c r="D364" s="102"/>
      <c r="E364" s="120"/>
      <c r="F364" s="101"/>
      <c r="G364" s="118"/>
      <c r="H364" s="124" t="str">
        <f t="shared" si="5"/>
        <v/>
      </c>
      <c r="I364" s="154" t="str">
        <f>IF(ISBLANK(E364),"",_xlfn.XLOOKUP(E364,Produits!$N$2:$N$990,Produits!$J$2:$J$990,""))</f>
        <v/>
      </c>
      <c r="J364" s="121"/>
      <c r="K364" s="121"/>
      <c r="L364" s="121"/>
      <c r="M364" s="121"/>
      <c r="N364" s="121"/>
      <c r="O364" s="123"/>
      <c r="P364" s="147" t="str" cm="1">
        <f t="array" ref="P364">IF(ISBLANK(E364),"Veuillez choisir un produit type",_xlfn.IFNA(_xlfn.SWITCH(_xlfn.XLOOKUP(_xlfn.TEXTAFTER(E364,"- "),Produits!I:I,Produits!M:M),"x",_xlfn.SWITCH(_xlfn.XLOOKUP(_xlfn.TEXTAFTER(E364,"- "),Dropdowns!$E$2:$E$150,Dropdowns!$F$2:$F$150,"",0),"Cablage",IF(J364&lt;&gt;"","Conversion TS OK","Erreur : Section non encodée"),"Unique",IF(M364&lt;&gt;"","Conversion TS OK","Erreur : Masse non encodée"),"Machines",IF(M364&lt;&gt;"","Conversion TS OK","Erreur : Puissance non encodée"),"Groupe Vent",IF(L364&lt;&gt;"","Conversion TS OK","Erreur : Débit non encodé"),"Réservoirs",IF(L364&lt;&gt;"","Conversion TS OK","Erreur : Volume non encodé"),"Plats composés",IF(K364&lt;&gt;"","Conversion TS OK","Erreur : épaisseur non encodée"),"Emetteurs",IF(M364&lt;&gt;"","Conversion TS OK","Erreur : Puissance non encodée"),IF(K364&lt;&gt;"","Conversion TS OK","Erreur : Diamètre non défini")),0,IF(_xlfn.TEXTBEFORE(_xlfn.TEXTAFTER(F364,"["),"]")&lt;&gt;H364,IF(AND(ISBLANK(J364),ISBLANK(K364),ISBLANK(L364),ISBLANK(M364),ISBLANK(N364)),"Erreur : Conversion vers l'unité fonctionnelle nécessaire, veuillez remplir la colonne adéquate","Vérification : veuillez vous assurer que les données entrées permettent la conversion vers l'UF"),"Pas de conversion requise")),IF(ISBLANK(O364),"Erreur : Produit non défini dans la base de données, veuillez adapter ou ajouter un commentaire","Vérification : Veuillez vous assurer que le produit ajouté n'existe pas dans la base de données")))</f>
        <v>Veuillez choisir un produit type</v>
      </c>
    </row>
    <row r="365" spans="1:16" x14ac:dyDescent="0.2">
      <c r="A365" s="119" t="s">
        <v>2139</v>
      </c>
      <c r="B365" s="102"/>
      <c r="C365" s="102"/>
      <c r="D365" s="102"/>
      <c r="E365" s="120"/>
      <c r="F365" s="101"/>
      <c r="G365" s="118"/>
      <c r="H365" s="124" t="str">
        <f t="shared" si="5"/>
        <v/>
      </c>
      <c r="I365" s="154" t="str">
        <f>IF(ISBLANK(E365),"",_xlfn.XLOOKUP(E365,Produits!$N$2:$N$990,Produits!$J$2:$J$990,""))</f>
        <v/>
      </c>
      <c r="J365" s="121"/>
      <c r="K365" s="121"/>
      <c r="L365" s="121"/>
      <c r="M365" s="121"/>
      <c r="N365" s="121"/>
      <c r="O365" s="123"/>
      <c r="P365" s="147" t="str" cm="1">
        <f t="array" ref="P365">IF(ISBLANK(E365),"Veuillez choisir un produit type",_xlfn.IFNA(_xlfn.SWITCH(_xlfn.XLOOKUP(_xlfn.TEXTAFTER(E365,"- "),Produits!I:I,Produits!M:M),"x",_xlfn.SWITCH(_xlfn.XLOOKUP(_xlfn.TEXTAFTER(E365,"- "),Dropdowns!$E$2:$E$150,Dropdowns!$F$2:$F$150,"",0),"Cablage",IF(J365&lt;&gt;"","Conversion TS OK","Erreur : Section non encodée"),"Unique",IF(M365&lt;&gt;"","Conversion TS OK","Erreur : Masse non encodée"),"Machines",IF(M365&lt;&gt;"","Conversion TS OK","Erreur : Puissance non encodée"),"Groupe Vent",IF(L365&lt;&gt;"","Conversion TS OK","Erreur : Débit non encodé"),"Réservoirs",IF(L365&lt;&gt;"","Conversion TS OK","Erreur : Volume non encodé"),"Plats composés",IF(K365&lt;&gt;"","Conversion TS OK","Erreur : épaisseur non encodée"),"Emetteurs",IF(M365&lt;&gt;"","Conversion TS OK","Erreur : Puissance non encodée"),IF(K365&lt;&gt;"","Conversion TS OK","Erreur : Diamètre non défini")),0,IF(_xlfn.TEXTBEFORE(_xlfn.TEXTAFTER(F365,"["),"]")&lt;&gt;H365,IF(AND(ISBLANK(J365),ISBLANK(K365),ISBLANK(L365),ISBLANK(M365),ISBLANK(N365)),"Erreur : Conversion vers l'unité fonctionnelle nécessaire, veuillez remplir la colonne adéquate","Vérification : veuillez vous assurer que les données entrées permettent la conversion vers l'UF"),"Pas de conversion requise")),IF(ISBLANK(O365),"Erreur : Produit non défini dans la base de données, veuillez adapter ou ajouter un commentaire","Vérification : Veuillez vous assurer que le produit ajouté n'existe pas dans la base de données")))</f>
        <v>Veuillez choisir un produit type</v>
      </c>
    </row>
    <row r="366" spans="1:16" x14ac:dyDescent="0.2">
      <c r="A366" s="119" t="s">
        <v>2140</v>
      </c>
      <c r="B366" s="102"/>
      <c r="C366" s="102"/>
      <c r="D366" s="102"/>
      <c r="E366" s="120"/>
      <c r="F366" s="101"/>
      <c r="G366" s="118"/>
      <c r="H366" s="124" t="str">
        <f t="shared" si="5"/>
        <v/>
      </c>
      <c r="I366" s="154" t="str">
        <f>IF(ISBLANK(E366),"",_xlfn.XLOOKUP(E366,Produits!$N$2:$N$990,Produits!$J$2:$J$990,""))</f>
        <v/>
      </c>
      <c r="J366" s="121"/>
      <c r="K366" s="121"/>
      <c r="L366" s="121"/>
      <c r="M366" s="121"/>
      <c r="N366" s="121"/>
      <c r="O366" s="123"/>
      <c r="P366" s="147" t="str" cm="1">
        <f t="array" ref="P366">IF(ISBLANK(E366),"Veuillez choisir un produit type",_xlfn.IFNA(_xlfn.SWITCH(_xlfn.XLOOKUP(_xlfn.TEXTAFTER(E366,"- "),Produits!I:I,Produits!M:M),"x",_xlfn.SWITCH(_xlfn.XLOOKUP(_xlfn.TEXTAFTER(E366,"- "),Dropdowns!$E$2:$E$150,Dropdowns!$F$2:$F$150,"",0),"Cablage",IF(J366&lt;&gt;"","Conversion TS OK","Erreur : Section non encodée"),"Unique",IF(M366&lt;&gt;"","Conversion TS OK","Erreur : Masse non encodée"),"Machines",IF(M366&lt;&gt;"","Conversion TS OK","Erreur : Puissance non encodée"),"Groupe Vent",IF(L366&lt;&gt;"","Conversion TS OK","Erreur : Débit non encodé"),"Réservoirs",IF(L366&lt;&gt;"","Conversion TS OK","Erreur : Volume non encodé"),"Plats composés",IF(K366&lt;&gt;"","Conversion TS OK","Erreur : épaisseur non encodée"),"Emetteurs",IF(M366&lt;&gt;"","Conversion TS OK","Erreur : Puissance non encodée"),IF(K366&lt;&gt;"","Conversion TS OK","Erreur : Diamètre non défini")),0,IF(_xlfn.TEXTBEFORE(_xlfn.TEXTAFTER(F366,"["),"]")&lt;&gt;H366,IF(AND(ISBLANK(J366),ISBLANK(K366),ISBLANK(L366),ISBLANK(M366),ISBLANK(N366)),"Erreur : Conversion vers l'unité fonctionnelle nécessaire, veuillez remplir la colonne adéquate","Vérification : veuillez vous assurer que les données entrées permettent la conversion vers l'UF"),"Pas de conversion requise")),IF(ISBLANK(O366),"Erreur : Produit non défini dans la base de données, veuillez adapter ou ajouter un commentaire","Vérification : Veuillez vous assurer que le produit ajouté n'existe pas dans la base de données")))</f>
        <v>Veuillez choisir un produit type</v>
      </c>
    </row>
    <row r="367" spans="1:16" x14ac:dyDescent="0.2">
      <c r="A367" s="119" t="s">
        <v>2141</v>
      </c>
      <c r="B367" s="102"/>
      <c r="C367" s="102"/>
      <c r="D367" s="102"/>
      <c r="E367" s="120"/>
      <c r="F367" s="101"/>
      <c r="G367" s="118"/>
      <c r="H367" s="124" t="str">
        <f t="shared" si="5"/>
        <v/>
      </c>
      <c r="I367" s="154" t="str">
        <f>IF(ISBLANK(E367),"",_xlfn.XLOOKUP(E367,Produits!$N$2:$N$990,Produits!$J$2:$J$990,""))</f>
        <v/>
      </c>
      <c r="J367" s="121"/>
      <c r="K367" s="121"/>
      <c r="L367" s="121"/>
      <c r="M367" s="121"/>
      <c r="N367" s="121"/>
      <c r="O367" s="123"/>
      <c r="P367" s="147" t="str" cm="1">
        <f t="array" ref="P367">IF(ISBLANK(E367),"Veuillez choisir un produit type",_xlfn.IFNA(_xlfn.SWITCH(_xlfn.XLOOKUP(_xlfn.TEXTAFTER(E367,"- "),Produits!I:I,Produits!M:M),"x",_xlfn.SWITCH(_xlfn.XLOOKUP(_xlfn.TEXTAFTER(E367,"- "),Dropdowns!$E$2:$E$150,Dropdowns!$F$2:$F$150,"",0),"Cablage",IF(J367&lt;&gt;"","Conversion TS OK","Erreur : Section non encodée"),"Unique",IF(M367&lt;&gt;"","Conversion TS OK","Erreur : Masse non encodée"),"Machines",IF(M367&lt;&gt;"","Conversion TS OK","Erreur : Puissance non encodée"),"Groupe Vent",IF(L367&lt;&gt;"","Conversion TS OK","Erreur : Débit non encodé"),"Réservoirs",IF(L367&lt;&gt;"","Conversion TS OK","Erreur : Volume non encodé"),"Plats composés",IF(K367&lt;&gt;"","Conversion TS OK","Erreur : épaisseur non encodée"),"Emetteurs",IF(M367&lt;&gt;"","Conversion TS OK","Erreur : Puissance non encodée"),IF(K367&lt;&gt;"","Conversion TS OK","Erreur : Diamètre non défini")),0,IF(_xlfn.TEXTBEFORE(_xlfn.TEXTAFTER(F367,"["),"]")&lt;&gt;H367,IF(AND(ISBLANK(J367),ISBLANK(K367),ISBLANK(L367),ISBLANK(M367),ISBLANK(N367)),"Erreur : Conversion vers l'unité fonctionnelle nécessaire, veuillez remplir la colonne adéquate","Vérification : veuillez vous assurer que les données entrées permettent la conversion vers l'UF"),"Pas de conversion requise")),IF(ISBLANK(O367),"Erreur : Produit non défini dans la base de données, veuillez adapter ou ajouter un commentaire","Vérification : Veuillez vous assurer que le produit ajouté n'existe pas dans la base de données")))</f>
        <v>Veuillez choisir un produit type</v>
      </c>
    </row>
    <row r="368" spans="1:16" x14ac:dyDescent="0.2">
      <c r="A368" s="119" t="s">
        <v>2142</v>
      </c>
      <c r="B368" s="102"/>
      <c r="C368" s="102"/>
      <c r="D368" s="102"/>
      <c r="E368" s="120"/>
      <c r="F368" s="101"/>
      <c r="G368" s="118"/>
      <c r="H368" s="124" t="str">
        <f t="shared" si="5"/>
        <v/>
      </c>
      <c r="I368" s="154" t="str">
        <f>IF(ISBLANK(E368),"",_xlfn.XLOOKUP(E368,Produits!$N$2:$N$990,Produits!$J$2:$J$990,""))</f>
        <v/>
      </c>
      <c r="J368" s="121"/>
      <c r="K368" s="121"/>
      <c r="L368" s="121"/>
      <c r="M368" s="121"/>
      <c r="N368" s="121"/>
      <c r="O368" s="123"/>
      <c r="P368" s="147" t="str" cm="1">
        <f t="array" ref="P368">IF(ISBLANK(E368),"Veuillez choisir un produit type",_xlfn.IFNA(_xlfn.SWITCH(_xlfn.XLOOKUP(_xlfn.TEXTAFTER(E368,"- "),Produits!I:I,Produits!M:M),"x",_xlfn.SWITCH(_xlfn.XLOOKUP(_xlfn.TEXTAFTER(E368,"- "),Dropdowns!$E$2:$E$150,Dropdowns!$F$2:$F$150,"",0),"Cablage",IF(J368&lt;&gt;"","Conversion TS OK","Erreur : Section non encodée"),"Unique",IF(M368&lt;&gt;"","Conversion TS OK","Erreur : Masse non encodée"),"Machines",IF(M368&lt;&gt;"","Conversion TS OK","Erreur : Puissance non encodée"),"Groupe Vent",IF(L368&lt;&gt;"","Conversion TS OK","Erreur : Débit non encodé"),"Réservoirs",IF(L368&lt;&gt;"","Conversion TS OK","Erreur : Volume non encodé"),"Plats composés",IF(K368&lt;&gt;"","Conversion TS OK","Erreur : épaisseur non encodée"),"Emetteurs",IF(M368&lt;&gt;"","Conversion TS OK","Erreur : Puissance non encodée"),IF(K368&lt;&gt;"","Conversion TS OK","Erreur : Diamètre non défini")),0,IF(_xlfn.TEXTBEFORE(_xlfn.TEXTAFTER(F368,"["),"]")&lt;&gt;H368,IF(AND(ISBLANK(J368),ISBLANK(K368),ISBLANK(L368),ISBLANK(M368),ISBLANK(N368)),"Erreur : Conversion vers l'unité fonctionnelle nécessaire, veuillez remplir la colonne adéquate","Vérification : veuillez vous assurer que les données entrées permettent la conversion vers l'UF"),"Pas de conversion requise")),IF(ISBLANK(O368),"Erreur : Produit non défini dans la base de données, veuillez adapter ou ajouter un commentaire","Vérification : Veuillez vous assurer que le produit ajouté n'existe pas dans la base de données")))</f>
        <v>Veuillez choisir un produit type</v>
      </c>
    </row>
    <row r="369" spans="1:16" x14ac:dyDescent="0.2">
      <c r="A369" s="119" t="s">
        <v>2143</v>
      </c>
      <c r="B369" s="102"/>
      <c r="C369" s="102"/>
      <c r="D369" s="102"/>
      <c r="E369" s="120"/>
      <c r="F369" s="101"/>
      <c r="G369" s="118"/>
      <c r="H369" s="124" t="str">
        <f t="shared" si="5"/>
        <v/>
      </c>
      <c r="I369" s="154" t="str">
        <f>IF(ISBLANK(E369),"",_xlfn.XLOOKUP(E369,Produits!$N$2:$N$990,Produits!$J$2:$J$990,""))</f>
        <v/>
      </c>
      <c r="J369" s="121"/>
      <c r="K369" s="121"/>
      <c r="L369" s="121"/>
      <c r="M369" s="121"/>
      <c r="N369" s="121"/>
      <c r="O369" s="123"/>
      <c r="P369" s="147" t="str" cm="1">
        <f t="array" ref="P369">IF(ISBLANK(E369),"Veuillez choisir un produit type",_xlfn.IFNA(_xlfn.SWITCH(_xlfn.XLOOKUP(_xlfn.TEXTAFTER(E369,"- "),Produits!I:I,Produits!M:M),"x",_xlfn.SWITCH(_xlfn.XLOOKUP(_xlfn.TEXTAFTER(E369,"- "),Dropdowns!$E$2:$E$150,Dropdowns!$F$2:$F$150,"",0),"Cablage",IF(J369&lt;&gt;"","Conversion TS OK","Erreur : Section non encodée"),"Unique",IF(M369&lt;&gt;"","Conversion TS OK","Erreur : Masse non encodée"),"Machines",IF(M369&lt;&gt;"","Conversion TS OK","Erreur : Puissance non encodée"),"Groupe Vent",IF(L369&lt;&gt;"","Conversion TS OK","Erreur : Débit non encodé"),"Réservoirs",IF(L369&lt;&gt;"","Conversion TS OK","Erreur : Volume non encodé"),"Plats composés",IF(K369&lt;&gt;"","Conversion TS OK","Erreur : épaisseur non encodée"),"Emetteurs",IF(M369&lt;&gt;"","Conversion TS OK","Erreur : Puissance non encodée"),IF(K369&lt;&gt;"","Conversion TS OK","Erreur : Diamètre non défini")),0,IF(_xlfn.TEXTBEFORE(_xlfn.TEXTAFTER(F369,"["),"]")&lt;&gt;H369,IF(AND(ISBLANK(J369),ISBLANK(K369),ISBLANK(L369),ISBLANK(M369),ISBLANK(N369)),"Erreur : Conversion vers l'unité fonctionnelle nécessaire, veuillez remplir la colonne adéquate","Vérification : veuillez vous assurer que les données entrées permettent la conversion vers l'UF"),"Pas de conversion requise")),IF(ISBLANK(O369),"Erreur : Produit non défini dans la base de données, veuillez adapter ou ajouter un commentaire","Vérification : Veuillez vous assurer que le produit ajouté n'existe pas dans la base de données")))</f>
        <v>Veuillez choisir un produit type</v>
      </c>
    </row>
    <row r="370" spans="1:16" x14ac:dyDescent="0.2">
      <c r="A370" s="119" t="s">
        <v>2144</v>
      </c>
      <c r="B370" s="102"/>
      <c r="C370" s="102"/>
      <c r="D370" s="102"/>
      <c r="E370" s="120"/>
      <c r="F370" s="101"/>
      <c r="G370" s="118"/>
      <c r="H370" s="124" t="str">
        <f t="shared" si="5"/>
        <v/>
      </c>
      <c r="I370" s="154" t="str">
        <f>IF(ISBLANK(E370),"",_xlfn.XLOOKUP(E370,Produits!$N$2:$N$990,Produits!$J$2:$J$990,""))</f>
        <v/>
      </c>
      <c r="J370" s="121"/>
      <c r="K370" s="121"/>
      <c r="L370" s="121"/>
      <c r="M370" s="121"/>
      <c r="N370" s="121"/>
      <c r="O370" s="123"/>
      <c r="P370" s="147" t="str" cm="1">
        <f t="array" ref="P370">IF(ISBLANK(E370),"Veuillez choisir un produit type",_xlfn.IFNA(_xlfn.SWITCH(_xlfn.XLOOKUP(_xlfn.TEXTAFTER(E370,"- "),Produits!I:I,Produits!M:M),"x",_xlfn.SWITCH(_xlfn.XLOOKUP(_xlfn.TEXTAFTER(E370,"- "),Dropdowns!$E$2:$E$150,Dropdowns!$F$2:$F$150,"",0),"Cablage",IF(J370&lt;&gt;"","Conversion TS OK","Erreur : Section non encodée"),"Unique",IF(M370&lt;&gt;"","Conversion TS OK","Erreur : Masse non encodée"),"Machines",IF(M370&lt;&gt;"","Conversion TS OK","Erreur : Puissance non encodée"),"Groupe Vent",IF(L370&lt;&gt;"","Conversion TS OK","Erreur : Débit non encodé"),"Réservoirs",IF(L370&lt;&gt;"","Conversion TS OK","Erreur : Volume non encodé"),"Plats composés",IF(K370&lt;&gt;"","Conversion TS OK","Erreur : épaisseur non encodée"),"Emetteurs",IF(M370&lt;&gt;"","Conversion TS OK","Erreur : Puissance non encodée"),IF(K370&lt;&gt;"","Conversion TS OK","Erreur : Diamètre non défini")),0,IF(_xlfn.TEXTBEFORE(_xlfn.TEXTAFTER(F370,"["),"]")&lt;&gt;H370,IF(AND(ISBLANK(J370),ISBLANK(K370),ISBLANK(L370),ISBLANK(M370),ISBLANK(N370)),"Erreur : Conversion vers l'unité fonctionnelle nécessaire, veuillez remplir la colonne adéquate","Vérification : veuillez vous assurer que les données entrées permettent la conversion vers l'UF"),"Pas de conversion requise")),IF(ISBLANK(O370),"Erreur : Produit non défini dans la base de données, veuillez adapter ou ajouter un commentaire","Vérification : Veuillez vous assurer que le produit ajouté n'existe pas dans la base de données")))</f>
        <v>Veuillez choisir un produit type</v>
      </c>
    </row>
    <row r="371" spans="1:16" x14ac:dyDescent="0.2">
      <c r="A371" s="119" t="s">
        <v>2145</v>
      </c>
      <c r="B371" s="102"/>
      <c r="C371" s="102"/>
      <c r="D371" s="102"/>
      <c r="E371" s="120"/>
      <c r="F371" s="101"/>
      <c r="G371" s="118"/>
      <c r="H371" s="124" t="str">
        <f t="shared" si="5"/>
        <v/>
      </c>
      <c r="I371" s="154" t="str">
        <f>IF(ISBLANK(E371),"",_xlfn.XLOOKUP(E371,Produits!$N$2:$N$990,Produits!$J$2:$J$990,""))</f>
        <v/>
      </c>
      <c r="J371" s="121"/>
      <c r="K371" s="121"/>
      <c r="L371" s="121"/>
      <c r="M371" s="121"/>
      <c r="N371" s="121"/>
      <c r="O371" s="123"/>
      <c r="P371" s="147" t="str" cm="1">
        <f t="array" ref="P371">IF(ISBLANK(E371),"Veuillez choisir un produit type",_xlfn.IFNA(_xlfn.SWITCH(_xlfn.XLOOKUP(_xlfn.TEXTAFTER(E371,"- "),Produits!I:I,Produits!M:M),"x",_xlfn.SWITCH(_xlfn.XLOOKUP(_xlfn.TEXTAFTER(E371,"- "),Dropdowns!$E$2:$E$150,Dropdowns!$F$2:$F$150,"",0),"Cablage",IF(J371&lt;&gt;"","Conversion TS OK","Erreur : Section non encodée"),"Unique",IF(M371&lt;&gt;"","Conversion TS OK","Erreur : Masse non encodée"),"Machines",IF(M371&lt;&gt;"","Conversion TS OK","Erreur : Puissance non encodée"),"Groupe Vent",IF(L371&lt;&gt;"","Conversion TS OK","Erreur : Débit non encodé"),"Réservoirs",IF(L371&lt;&gt;"","Conversion TS OK","Erreur : Volume non encodé"),"Plats composés",IF(K371&lt;&gt;"","Conversion TS OK","Erreur : épaisseur non encodée"),"Emetteurs",IF(M371&lt;&gt;"","Conversion TS OK","Erreur : Puissance non encodée"),IF(K371&lt;&gt;"","Conversion TS OK","Erreur : Diamètre non défini")),0,IF(_xlfn.TEXTBEFORE(_xlfn.TEXTAFTER(F371,"["),"]")&lt;&gt;H371,IF(AND(ISBLANK(J371),ISBLANK(K371),ISBLANK(L371),ISBLANK(M371),ISBLANK(N371)),"Erreur : Conversion vers l'unité fonctionnelle nécessaire, veuillez remplir la colonne adéquate","Vérification : veuillez vous assurer que les données entrées permettent la conversion vers l'UF"),"Pas de conversion requise")),IF(ISBLANK(O371),"Erreur : Produit non défini dans la base de données, veuillez adapter ou ajouter un commentaire","Vérification : Veuillez vous assurer que le produit ajouté n'existe pas dans la base de données")))</f>
        <v>Veuillez choisir un produit type</v>
      </c>
    </row>
    <row r="372" spans="1:16" x14ac:dyDescent="0.2">
      <c r="A372" s="119" t="s">
        <v>2146</v>
      </c>
      <c r="B372" s="102"/>
      <c r="C372" s="102"/>
      <c r="D372" s="102"/>
      <c r="E372" s="120"/>
      <c r="F372" s="101"/>
      <c r="G372" s="118"/>
      <c r="H372" s="124" t="str">
        <f t="shared" si="5"/>
        <v/>
      </c>
      <c r="I372" s="154" t="str">
        <f>IF(ISBLANK(E372),"",_xlfn.XLOOKUP(E372,Produits!$N$2:$N$990,Produits!$J$2:$J$990,""))</f>
        <v/>
      </c>
      <c r="J372" s="121"/>
      <c r="K372" s="121"/>
      <c r="L372" s="121"/>
      <c r="M372" s="121"/>
      <c r="N372" s="121"/>
      <c r="O372" s="123"/>
      <c r="P372" s="147" t="str" cm="1">
        <f t="array" ref="P372">IF(ISBLANK(E372),"Veuillez choisir un produit type",_xlfn.IFNA(_xlfn.SWITCH(_xlfn.XLOOKUP(_xlfn.TEXTAFTER(E372,"- "),Produits!I:I,Produits!M:M),"x",_xlfn.SWITCH(_xlfn.XLOOKUP(_xlfn.TEXTAFTER(E372,"- "),Dropdowns!$E$2:$E$150,Dropdowns!$F$2:$F$150,"",0),"Cablage",IF(J372&lt;&gt;"","Conversion TS OK","Erreur : Section non encodée"),"Unique",IF(M372&lt;&gt;"","Conversion TS OK","Erreur : Masse non encodée"),"Machines",IF(M372&lt;&gt;"","Conversion TS OK","Erreur : Puissance non encodée"),"Groupe Vent",IF(L372&lt;&gt;"","Conversion TS OK","Erreur : Débit non encodé"),"Réservoirs",IF(L372&lt;&gt;"","Conversion TS OK","Erreur : Volume non encodé"),"Plats composés",IF(K372&lt;&gt;"","Conversion TS OK","Erreur : épaisseur non encodée"),"Emetteurs",IF(M372&lt;&gt;"","Conversion TS OK","Erreur : Puissance non encodée"),IF(K372&lt;&gt;"","Conversion TS OK","Erreur : Diamètre non défini")),0,IF(_xlfn.TEXTBEFORE(_xlfn.TEXTAFTER(F372,"["),"]")&lt;&gt;H372,IF(AND(ISBLANK(J372),ISBLANK(K372),ISBLANK(L372),ISBLANK(M372),ISBLANK(N372)),"Erreur : Conversion vers l'unité fonctionnelle nécessaire, veuillez remplir la colonne adéquate","Vérification : veuillez vous assurer que les données entrées permettent la conversion vers l'UF"),"Pas de conversion requise")),IF(ISBLANK(O372),"Erreur : Produit non défini dans la base de données, veuillez adapter ou ajouter un commentaire","Vérification : Veuillez vous assurer que le produit ajouté n'existe pas dans la base de données")))</f>
        <v>Veuillez choisir un produit type</v>
      </c>
    </row>
    <row r="373" spans="1:16" x14ac:dyDescent="0.2">
      <c r="A373" s="119" t="s">
        <v>2147</v>
      </c>
      <c r="B373" s="102"/>
      <c r="C373" s="102"/>
      <c r="D373" s="102"/>
      <c r="E373" s="120"/>
      <c r="F373" s="101"/>
      <c r="G373" s="118"/>
      <c r="H373" s="124" t="str">
        <f t="shared" si="5"/>
        <v/>
      </c>
      <c r="I373" s="154" t="str">
        <f>IF(ISBLANK(E373),"",_xlfn.XLOOKUP(E373,Produits!$N$2:$N$990,Produits!$J$2:$J$990,""))</f>
        <v/>
      </c>
      <c r="J373" s="121"/>
      <c r="K373" s="121"/>
      <c r="L373" s="121"/>
      <c r="M373" s="121"/>
      <c r="N373" s="121"/>
      <c r="O373" s="123"/>
      <c r="P373" s="147" t="str" cm="1">
        <f t="array" ref="P373">IF(ISBLANK(E373),"Veuillez choisir un produit type",_xlfn.IFNA(_xlfn.SWITCH(_xlfn.XLOOKUP(_xlfn.TEXTAFTER(E373,"- "),Produits!I:I,Produits!M:M),"x",_xlfn.SWITCH(_xlfn.XLOOKUP(_xlfn.TEXTAFTER(E373,"- "),Dropdowns!$E$2:$E$150,Dropdowns!$F$2:$F$150,"",0),"Cablage",IF(J373&lt;&gt;"","Conversion TS OK","Erreur : Section non encodée"),"Unique",IF(M373&lt;&gt;"","Conversion TS OK","Erreur : Masse non encodée"),"Machines",IF(M373&lt;&gt;"","Conversion TS OK","Erreur : Puissance non encodée"),"Groupe Vent",IF(L373&lt;&gt;"","Conversion TS OK","Erreur : Débit non encodé"),"Réservoirs",IF(L373&lt;&gt;"","Conversion TS OK","Erreur : Volume non encodé"),"Plats composés",IF(K373&lt;&gt;"","Conversion TS OK","Erreur : épaisseur non encodée"),"Emetteurs",IF(M373&lt;&gt;"","Conversion TS OK","Erreur : Puissance non encodée"),IF(K373&lt;&gt;"","Conversion TS OK","Erreur : Diamètre non défini")),0,IF(_xlfn.TEXTBEFORE(_xlfn.TEXTAFTER(F373,"["),"]")&lt;&gt;H373,IF(AND(ISBLANK(J373),ISBLANK(K373),ISBLANK(L373),ISBLANK(M373),ISBLANK(N373)),"Erreur : Conversion vers l'unité fonctionnelle nécessaire, veuillez remplir la colonne adéquate","Vérification : veuillez vous assurer que les données entrées permettent la conversion vers l'UF"),"Pas de conversion requise")),IF(ISBLANK(O373),"Erreur : Produit non défini dans la base de données, veuillez adapter ou ajouter un commentaire","Vérification : Veuillez vous assurer que le produit ajouté n'existe pas dans la base de données")))</f>
        <v>Veuillez choisir un produit type</v>
      </c>
    </row>
    <row r="374" spans="1:16" x14ac:dyDescent="0.2">
      <c r="A374" s="119" t="s">
        <v>2148</v>
      </c>
      <c r="B374" s="102"/>
      <c r="C374" s="102"/>
      <c r="D374" s="102"/>
      <c r="E374" s="120"/>
      <c r="F374" s="101"/>
      <c r="G374" s="118"/>
      <c r="H374" s="124" t="str">
        <f t="shared" si="5"/>
        <v/>
      </c>
      <c r="I374" s="154" t="str">
        <f>IF(ISBLANK(E374),"",_xlfn.XLOOKUP(E374,Produits!$N$2:$N$990,Produits!$J$2:$J$990,""))</f>
        <v/>
      </c>
      <c r="J374" s="121"/>
      <c r="K374" s="121"/>
      <c r="L374" s="121"/>
      <c r="M374" s="121"/>
      <c r="N374" s="121"/>
      <c r="O374" s="123"/>
      <c r="P374" s="147" t="str" cm="1">
        <f t="array" ref="P374">IF(ISBLANK(E374),"Veuillez choisir un produit type",_xlfn.IFNA(_xlfn.SWITCH(_xlfn.XLOOKUP(_xlfn.TEXTAFTER(E374,"- "),Produits!I:I,Produits!M:M),"x",_xlfn.SWITCH(_xlfn.XLOOKUP(_xlfn.TEXTAFTER(E374,"- "),Dropdowns!$E$2:$E$150,Dropdowns!$F$2:$F$150,"",0),"Cablage",IF(J374&lt;&gt;"","Conversion TS OK","Erreur : Section non encodée"),"Unique",IF(M374&lt;&gt;"","Conversion TS OK","Erreur : Masse non encodée"),"Machines",IF(M374&lt;&gt;"","Conversion TS OK","Erreur : Puissance non encodée"),"Groupe Vent",IF(L374&lt;&gt;"","Conversion TS OK","Erreur : Débit non encodé"),"Réservoirs",IF(L374&lt;&gt;"","Conversion TS OK","Erreur : Volume non encodé"),"Plats composés",IF(K374&lt;&gt;"","Conversion TS OK","Erreur : épaisseur non encodée"),"Emetteurs",IF(M374&lt;&gt;"","Conversion TS OK","Erreur : Puissance non encodée"),IF(K374&lt;&gt;"","Conversion TS OK","Erreur : Diamètre non défini")),0,IF(_xlfn.TEXTBEFORE(_xlfn.TEXTAFTER(F374,"["),"]")&lt;&gt;H374,IF(AND(ISBLANK(J374),ISBLANK(K374),ISBLANK(L374),ISBLANK(M374),ISBLANK(N374)),"Erreur : Conversion vers l'unité fonctionnelle nécessaire, veuillez remplir la colonne adéquate","Vérification : veuillez vous assurer que les données entrées permettent la conversion vers l'UF"),"Pas de conversion requise")),IF(ISBLANK(O374),"Erreur : Produit non défini dans la base de données, veuillez adapter ou ajouter un commentaire","Vérification : Veuillez vous assurer que le produit ajouté n'existe pas dans la base de données")))</f>
        <v>Veuillez choisir un produit type</v>
      </c>
    </row>
    <row r="375" spans="1:16" x14ac:dyDescent="0.2">
      <c r="A375" s="119" t="s">
        <v>2149</v>
      </c>
      <c r="B375" s="102"/>
      <c r="C375" s="102"/>
      <c r="D375" s="102"/>
      <c r="E375" s="120"/>
      <c r="F375" s="101"/>
      <c r="G375" s="118"/>
      <c r="H375" s="124" t="str">
        <f t="shared" si="5"/>
        <v/>
      </c>
      <c r="I375" s="154" t="str">
        <f>IF(ISBLANK(E375),"",_xlfn.XLOOKUP(E375,Produits!$N$2:$N$990,Produits!$J$2:$J$990,""))</f>
        <v/>
      </c>
      <c r="J375" s="121"/>
      <c r="K375" s="121"/>
      <c r="L375" s="121"/>
      <c r="M375" s="121"/>
      <c r="N375" s="121"/>
      <c r="O375" s="123"/>
      <c r="P375" s="147" t="str" cm="1">
        <f t="array" ref="P375">IF(ISBLANK(E375),"Veuillez choisir un produit type",_xlfn.IFNA(_xlfn.SWITCH(_xlfn.XLOOKUP(_xlfn.TEXTAFTER(E375,"- "),Produits!I:I,Produits!M:M),"x",_xlfn.SWITCH(_xlfn.XLOOKUP(_xlfn.TEXTAFTER(E375,"- "),Dropdowns!$E$2:$E$150,Dropdowns!$F$2:$F$150,"",0),"Cablage",IF(J375&lt;&gt;"","Conversion TS OK","Erreur : Section non encodée"),"Unique",IF(M375&lt;&gt;"","Conversion TS OK","Erreur : Masse non encodée"),"Machines",IF(M375&lt;&gt;"","Conversion TS OK","Erreur : Puissance non encodée"),"Groupe Vent",IF(L375&lt;&gt;"","Conversion TS OK","Erreur : Débit non encodé"),"Réservoirs",IF(L375&lt;&gt;"","Conversion TS OK","Erreur : Volume non encodé"),"Plats composés",IF(K375&lt;&gt;"","Conversion TS OK","Erreur : épaisseur non encodée"),"Emetteurs",IF(M375&lt;&gt;"","Conversion TS OK","Erreur : Puissance non encodée"),IF(K375&lt;&gt;"","Conversion TS OK","Erreur : Diamètre non défini")),0,IF(_xlfn.TEXTBEFORE(_xlfn.TEXTAFTER(F375,"["),"]")&lt;&gt;H375,IF(AND(ISBLANK(J375),ISBLANK(K375),ISBLANK(L375),ISBLANK(M375),ISBLANK(N375)),"Erreur : Conversion vers l'unité fonctionnelle nécessaire, veuillez remplir la colonne adéquate","Vérification : veuillez vous assurer que les données entrées permettent la conversion vers l'UF"),"Pas de conversion requise")),IF(ISBLANK(O375),"Erreur : Produit non défini dans la base de données, veuillez adapter ou ajouter un commentaire","Vérification : Veuillez vous assurer que le produit ajouté n'existe pas dans la base de données")))</f>
        <v>Veuillez choisir un produit type</v>
      </c>
    </row>
    <row r="376" spans="1:16" x14ac:dyDescent="0.2">
      <c r="A376" s="119" t="s">
        <v>2150</v>
      </c>
      <c r="B376" s="102"/>
      <c r="C376" s="102"/>
      <c r="D376" s="102"/>
      <c r="E376" s="120"/>
      <c r="F376" s="101"/>
      <c r="G376" s="118"/>
      <c r="H376" s="124" t="str">
        <f t="shared" si="5"/>
        <v/>
      </c>
      <c r="I376" s="154" t="str">
        <f>IF(ISBLANK(E376),"",_xlfn.XLOOKUP(E376,Produits!$N$2:$N$990,Produits!$J$2:$J$990,""))</f>
        <v/>
      </c>
      <c r="J376" s="121"/>
      <c r="K376" s="121"/>
      <c r="L376" s="121"/>
      <c r="M376" s="121"/>
      <c r="N376" s="121"/>
      <c r="O376" s="123"/>
      <c r="P376" s="147" t="str" cm="1">
        <f t="array" ref="P376">IF(ISBLANK(E376),"Veuillez choisir un produit type",_xlfn.IFNA(_xlfn.SWITCH(_xlfn.XLOOKUP(_xlfn.TEXTAFTER(E376,"- "),Produits!I:I,Produits!M:M),"x",_xlfn.SWITCH(_xlfn.XLOOKUP(_xlfn.TEXTAFTER(E376,"- "),Dropdowns!$E$2:$E$150,Dropdowns!$F$2:$F$150,"",0),"Cablage",IF(J376&lt;&gt;"","Conversion TS OK","Erreur : Section non encodée"),"Unique",IF(M376&lt;&gt;"","Conversion TS OK","Erreur : Masse non encodée"),"Machines",IF(M376&lt;&gt;"","Conversion TS OK","Erreur : Puissance non encodée"),"Groupe Vent",IF(L376&lt;&gt;"","Conversion TS OK","Erreur : Débit non encodé"),"Réservoirs",IF(L376&lt;&gt;"","Conversion TS OK","Erreur : Volume non encodé"),"Plats composés",IF(K376&lt;&gt;"","Conversion TS OK","Erreur : épaisseur non encodée"),"Emetteurs",IF(M376&lt;&gt;"","Conversion TS OK","Erreur : Puissance non encodée"),IF(K376&lt;&gt;"","Conversion TS OK","Erreur : Diamètre non défini")),0,IF(_xlfn.TEXTBEFORE(_xlfn.TEXTAFTER(F376,"["),"]")&lt;&gt;H376,IF(AND(ISBLANK(J376),ISBLANK(K376),ISBLANK(L376),ISBLANK(M376),ISBLANK(N376)),"Erreur : Conversion vers l'unité fonctionnelle nécessaire, veuillez remplir la colonne adéquate","Vérification : veuillez vous assurer que les données entrées permettent la conversion vers l'UF"),"Pas de conversion requise")),IF(ISBLANK(O376),"Erreur : Produit non défini dans la base de données, veuillez adapter ou ajouter un commentaire","Vérification : Veuillez vous assurer que le produit ajouté n'existe pas dans la base de données")))</f>
        <v>Veuillez choisir un produit type</v>
      </c>
    </row>
    <row r="377" spans="1:16" x14ac:dyDescent="0.2">
      <c r="A377" s="119" t="s">
        <v>2151</v>
      </c>
      <c r="B377" s="102"/>
      <c r="C377" s="102"/>
      <c r="D377" s="102"/>
      <c r="E377" s="120"/>
      <c r="F377" s="101"/>
      <c r="G377" s="118"/>
      <c r="H377" s="124" t="str">
        <f t="shared" si="5"/>
        <v/>
      </c>
      <c r="I377" s="154" t="str">
        <f>IF(ISBLANK(E377),"",_xlfn.XLOOKUP(E377,Produits!$N$2:$N$990,Produits!$J$2:$J$990,""))</f>
        <v/>
      </c>
      <c r="J377" s="121"/>
      <c r="K377" s="121"/>
      <c r="L377" s="121"/>
      <c r="M377" s="121"/>
      <c r="N377" s="121"/>
      <c r="O377" s="123"/>
      <c r="P377" s="147" t="str" cm="1">
        <f t="array" ref="P377">IF(ISBLANK(E377),"Veuillez choisir un produit type",_xlfn.IFNA(_xlfn.SWITCH(_xlfn.XLOOKUP(_xlfn.TEXTAFTER(E377,"- "),Produits!I:I,Produits!M:M),"x",_xlfn.SWITCH(_xlfn.XLOOKUP(_xlfn.TEXTAFTER(E377,"- "),Dropdowns!$E$2:$E$150,Dropdowns!$F$2:$F$150,"",0),"Cablage",IF(J377&lt;&gt;"","Conversion TS OK","Erreur : Section non encodée"),"Unique",IF(M377&lt;&gt;"","Conversion TS OK","Erreur : Masse non encodée"),"Machines",IF(M377&lt;&gt;"","Conversion TS OK","Erreur : Puissance non encodée"),"Groupe Vent",IF(L377&lt;&gt;"","Conversion TS OK","Erreur : Débit non encodé"),"Réservoirs",IF(L377&lt;&gt;"","Conversion TS OK","Erreur : Volume non encodé"),"Plats composés",IF(K377&lt;&gt;"","Conversion TS OK","Erreur : épaisseur non encodée"),"Emetteurs",IF(M377&lt;&gt;"","Conversion TS OK","Erreur : Puissance non encodée"),IF(K377&lt;&gt;"","Conversion TS OK","Erreur : Diamètre non défini")),0,IF(_xlfn.TEXTBEFORE(_xlfn.TEXTAFTER(F377,"["),"]")&lt;&gt;H377,IF(AND(ISBLANK(J377),ISBLANK(K377),ISBLANK(L377),ISBLANK(M377),ISBLANK(N377)),"Erreur : Conversion vers l'unité fonctionnelle nécessaire, veuillez remplir la colonne adéquate","Vérification : veuillez vous assurer que les données entrées permettent la conversion vers l'UF"),"Pas de conversion requise")),IF(ISBLANK(O377),"Erreur : Produit non défini dans la base de données, veuillez adapter ou ajouter un commentaire","Vérification : Veuillez vous assurer que le produit ajouté n'existe pas dans la base de données")))</f>
        <v>Veuillez choisir un produit type</v>
      </c>
    </row>
    <row r="378" spans="1:16" x14ac:dyDescent="0.2">
      <c r="A378" s="119" t="s">
        <v>2152</v>
      </c>
      <c r="B378" s="102"/>
      <c r="C378" s="102"/>
      <c r="D378" s="102"/>
      <c r="E378" s="120"/>
      <c r="F378" s="101"/>
      <c r="G378" s="118"/>
      <c r="H378" s="124" t="str">
        <f t="shared" si="5"/>
        <v/>
      </c>
      <c r="I378" s="154" t="str">
        <f>IF(ISBLANK(E378),"",_xlfn.XLOOKUP(E378,Produits!$N$2:$N$990,Produits!$J$2:$J$990,""))</f>
        <v/>
      </c>
      <c r="J378" s="121"/>
      <c r="K378" s="121"/>
      <c r="L378" s="121"/>
      <c r="M378" s="121"/>
      <c r="N378" s="121"/>
      <c r="O378" s="123"/>
      <c r="P378" s="147" t="str" cm="1">
        <f t="array" ref="P378">IF(ISBLANK(E378),"Veuillez choisir un produit type",_xlfn.IFNA(_xlfn.SWITCH(_xlfn.XLOOKUP(_xlfn.TEXTAFTER(E378,"- "),Produits!I:I,Produits!M:M),"x",_xlfn.SWITCH(_xlfn.XLOOKUP(_xlfn.TEXTAFTER(E378,"- "),Dropdowns!$E$2:$E$150,Dropdowns!$F$2:$F$150,"",0),"Cablage",IF(J378&lt;&gt;"","Conversion TS OK","Erreur : Section non encodée"),"Unique",IF(M378&lt;&gt;"","Conversion TS OK","Erreur : Masse non encodée"),"Machines",IF(M378&lt;&gt;"","Conversion TS OK","Erreur : Puissance non encodée"),"Groupe Vent",IF(L378&lt;&gt;"","Conversion TS OK","Erreur : Débit non encodé"),"Réservoirs",IF(L378&lt;&gt;"","Conversion TS OK","Erreur : Volume non encodé"),"Plats composés",IF(K378&lt;&gt;"","Conversion TS OK","Erreur : épaisseur non encodée"),"Emetteurs",IF(M378&lt;&gt;"","Conversion TS OK","Erreur : Puissance non encodée"),IF(K378&lt;&gt;"","Conversion TS OK","Erreur : Diamètre non défini")),0,IF(_xlfn.TEXTBEFORE(_xlfn.TEXTAFTER(F378,"["),"]")&lt;&gt;H378,IF(AND(ISBLANK(J378),ISBLANK(K378),ISBLANK(L378),ISBLANK(M378),ISBLANK(N378)),"Erreur : Conversion vers l'unité fonctionnelle nécessaire, veuillez remplir la colonne adéquate","Vérification : veuillez vous assurer que les données entrées permettent la conversion vers l'UF"),"Pas de conversion requise")),IF(ISBLANK(O378),"Erreur : Produit non défini dans la base de données, veuillez adapter ou ajouter un commentaire","Vérification : Veuillez vous assurer que le produit ajouté n'existe pas dans la base de données")))</f>
        <v>Veuillez choisir un produit type</v>
      </c>
    </row>
    <row r="379" spans="1:16" x14ac:dyDescent="0.2">
      <c r="A379" s="119" t="s">
        <v>2153</v>
      </c>
      <c r="B379" s="102"/>
      <c r="C379" s="102"/>
      <c r="D379" s="102"/>
      <c r="E379" s="120"/>
      <c r="F379" s="101"/>
      <c r="G379" s="118"/>
      <c r="H379" s="124" t="str">
        <f t="shared" si="5"/>
        <v/>
      </c>
      <c r="I379" s="154" t="str">
        <f>IF(ISBLANK(E379),"",_xlfn.XLOOKUP(E379,Produits!$N$2:$N$990,Produits!$J$2:$J$990,""))</f>
        <v/>
      </c>
      <c r="J379" s="121"/>
      <c r="K379" s="121"/>
      <c r="L379" s="121"/>
      <c r="M379" s="121"/>
      <c r="N379" s="121"/>
      <c r="O379" s="123"/>
      <c r="P379" s="147" t="str" cm="1">
        <f t="array" ref="P379">IF(ISBLANK(E379),"Veuillez choisir un produit type",_xlfn.IFNA(_xlfn.SWITCH(_xlfn.XLOOKUP(_xlfn.TEXTAFTER(E379,"- "),Produits!I:I,Produits!M:M),"x",_xlfn.SWITCH(_xlfn.XLOOKUP(_xlfn.TEXTAFTER(E379,"- "),Dropdowns!$E$2:$E$150,Dropdowns!$F$2:$F$150,"",0),"Cablage",IF(J379&lt;&gt;"","Conversion TS OK","Erreur : Section non encodée"),"Unique",IF(M379&lt;&gt;"","Conversion TS OK","Erreur : Masse non encodée"),"Machines",IF(M379&lt;&gt;"","Conversion TS OK","Erreur : Puissance non encodée"),"Groupe Vent",IF(L379&lt;&gt;"","Conversion TS OK","Erreur : Débit non encodé"),"Réservoirs",IF(L379&lt;&gt;"","Conversion TS OK","Erreur : Volume non encodé"),"Plats composés",IF(K379&lt;&gt;"","Conversion TS OK","Erreur : épaisseur non encodée"),"Emetteurs",IF(M379&lt;&gt;"","Conversion TS OK","Erreur : Puissance non encodée"),IF(K379&lt;&gt;"","Conversion TS OK","Erreur : Diamètre non défini")),0,IF(_xlfn.TEXTBEFORE(_xlfn.TEXTAFTER(F379,"["),"]")&lt;&gt;H379,IF(AND(ISBLANK(J379),ISBLANK(K379),ISBLANK(L379),ISBLANK(M379),ISBLANK(N379)),"Erreur : Conversion vers l'unité fonctionnelle nécessaire, veuillez remplir la colonne adéquate","Vérification : veuillez vous assurer que les données entrées permettent la conversion vers l'UF"),"Pas de conversion requise")),IF(ISBLANK(O379),"Erreur : Produit non défini dans la base de données, veuillez adapter ou ajouter un commentaire","Vérification : Veuillez vous assurer que le produit ajouté n'existe pas dans la base de données")))</f>
        <v>Veuillez choisir un produit type</v>
      </c>
    </row>
    <row r="380" spans="1:16" x14ac:dyDescent="0.2">
      <c r="A380" s="119" t="s">
        <v>2154</v>
      </c>
      <c r="B380" s="102"/>
      <c r="C380" s="102"/>
      <c r="D380" s="102"/>
      <c r="E380" s="120"/>
      <c r="F380" s="101"/>
      <c r="G380" s="118"/>
      <c r="H380" s="124" t="str">
        <f t="shared" si="5"/>
        <v/>
      </c>
      <c r="I380" s="154" t="str">
        <f>IF(ISBLANK(E380),"",_xlfn.XLOOKUP(E380,Produits!$N$2:$N$990,Produits!$J$2:$J$990,""))</f>
        <v/>
      </c>
      <c r="J380" s="121"/>
      <c r="K380" s="121"/>
      <c r="L380" s="121"/>
      <c r="M380" s="121"/>
      <c r="N380" s="121"/>
      <c r="O380" s="123"/>
      <c r="P380" s="147" t="str" cm="1">
        <f t="array" ref="P380">IF(ISBLANK(E380),"Veuillez choisir un produit type",_xlfn.IFNA(_xlfn.SWITCH(_xlfn.XLOOKUP(_xlfn.TEXTAFTER(E380,"- "),Produits!I:I,Produits!M:M),"x",_xlfn.SWITCH(_xlfn.XLOOKUP(_xlfn.TEXTAFTER(E380,"- "),Dropdowns!$E$2:$E$150,Dropdowns!$F$2:$F$150,"",0),"Cablage",IF(J380&lt;&gt;"","Conversion TS OK","Erreur : Section non encodée"),"Unique",IF(M380&lt;&gt;"","Conversion TS OK","Erreur : Masse non encodée"),"Machines",IF(M380&lt;&gt;"","Conversion TS OK","Erreur : Puissance non encodée"),"Groupe Vent",IF(L380&lt;&gt;"","Conversion TS OK","Erreur : Débit non encodé"),"Réservoirs",IF(L380&lt;&gt;"","Conversion TS OK","Erreur : Volume non encodé"),"Plats composés",IF(K380&lt;&gt;"","Conversion TS OK","Erreur : épaisseur non encodée"),"Emetteurs",IF(M380&lt;&gt;"","Conversion TS OK","Erreur : Puissance non encodée"),IF(K380&lt;&gt;"","Conversion TS OK","Erreur : Diamètre non défini")),0,IF(_xlfn.TEXTBEFORE(_xlfn.TEXTAFTER(F380,"["),"]")&lt;&gt;H380,IF(AND(ISBLANK(J380),ISBLANK(K380),ISBLANK(L380),ISBLANK(M380),ISBLANK(N380)),"Erreur : Conversion vers l'unité fonctionnelle nécessaire, veuillez remplir la colonne adéquate","Vérification : veuillez vous assurer que les données entrées permettent la conversion vers l'UF"),"Pas de conversion requise")),IF(ISBLANK(O380),"Erreur : Produit non défini dans la base de données, veuillez adapter ou ajouter un commentaire","Vérification : Veuillez vous assurer que le produit ajouté n'existe pas dans la base de données")))</f>
        <v>Veuillez choisir un produit type</v>
      </c>
    </row>
    <row r="381" spans="1:16" x14ac:dyDescent="0.2">
      <c r="A381" s="119" t="s">
        <v>2155</v>
      </c>
      <c r="B381" s="102"/>
      <c r="C381" s="102"/>
      <c r="D381" s="102"/>
      <c r="E381" s="120"/>
      <c r="F381" s="101"/>
      <c r="G381" s="118"/>
      <c r="H381" s="124" t="str">
        <f t="shared" si="5"/>
        <v/>
      </c>
      <c r="I381" s="154" t="str">
        <f>IF(ISBLANK(E381),"",_xlfn.XLOOKUP(E381,Produits!$N$2:$N$990,Produits!$J$2:$J$990,""))</f>
        <v/>
      </c>
      <c r="J381" s="121"/>
      <c r="K381" s="121"/>
      <c r="L381" s="121"/>
      <c r="M381" s="121"/>
      <c r="N381" s="121"/>
      <c r="O381" s="123"/>
      <c r="P381" s="147" t="str" cm="1">
        <f t="array" ref="P381">IF(ISBLANK(E381),"Veuillez choisir un produit type",_xlfn.IFNA(_xlfn.SWITCH(_xlfn.XLOOKUP(_xlfn.TEXTAFTER(E381,"- "),Produits!I:I,Produits!M:M),"x",_xlfn.SWITCH(_xlfn.XLOOKUP(_xlfn.TEXTAFTER(E381,"- "),Dropdowns!$E$2:$E$150,Dropdowns!$F$2:$F$150,"",0),"Cablage",IF(J381&lt;&gt;"","Conversion TS OK","Erreur : Section non encodée"),"Unique",IF(M381&lt;&gt;"","Conversion TS OK","Erreur : Masse non encodée"),"Machines",IF(M381&lt;&gt;"","Conversion TS OK","Erreur : Puissance non encodée"),"Groupe Vent",IF(L381&lt;&gt;"","Conversion TS OK","Erreur : Débit non encodé"),"Réservoirs",IF(L381&lt;&gt;"","Conversion TS OK","Erreur : Volume non encodé"),"Plats composés",IF(K381&lt;&gt;"","Conversion TS OK","Erreur : épaisseur non encodée"),"Emetteurs",IF(M381&lt;&gt;"","Conversion TS OK","Erreur : Puissance non encodée"),IF(K381&lt;&gt;"","Conversion TS OK","Erreur : Diamètre non défini")),0,IF(_xlfn.TEXTBEFORE(_xlfn.TEXTAFTER(F381,"["),"]")&lt;&gt;H381,IF(AND(ISBLANK(J381),ISBLANK(K381),ISBLANK(L381),ISBLANK(M381),ISBLANK(N381)),"Erreur : Conversion vers l'unité fonctionnelle nécessaire, veuillez remplir la colonne adéquate","Vérification : veuillez vous assurer que les données entrées permettent la conversion vers l'UF"),"Pas de conversion requise")),IF(ISBLANK(O381),"Erreur : Produit non défini dans la base de données, veuillez adapter ou ajouter un commentaire","Vérification : Veuillez vous assurer que le produit ajouté n'existe pas dans la base de données")))</f>
        <v>Veuillez choisir un produit type</v>
      </c>
    </row>
    <row r="382" spans="1:16" x14ac:dyDescent="0.2">
      <c r="A382" s="119" t="s">
        <v>2156</v>
      </c>
      <c r="B382" s="102"/>
      <c r="C382" s="102"/>
      <c r="D382" s="102"/>
      <c r="E382" s="120"/>
      <c r="F382" s="101"/>
      <c r="G382" s="118"/>
      <c r="H382" s="124" t="str">
        <f t="shared" si="5"/>
        <v/>
      </c>
      <c r="I382" s="154" t="str">
        <f>IF(ISBLANK(E382),"",_xlfn.XLOOKUP(E382,Produits!$N$2:$N$990,Produits!$J$2:$J$990,""))</f>
        <v/>
      </c>
      <c r="J382" s="121"/>
      <c r="K382" s="121"/>
      <c r="L382" s="121"/>
      <c r="M382" s="121"/>
      <c r="N382" s="121"/>
      <c r="O382" s="123"/>
      <c r="P382" s="147" t="str" cm="1">
        <f t="array" ref="P382">IF(ISBLANK(E382),"Veuillez choisir un produit type",_xlfn.IFNA(_xlfn.SWITCH(_xlfn.XLOOKUP(_xlfn.TEXTAFTER(E382,"- "),Produits!I:I,Produits!M:M),"x",_xlfn.SWITCH(_xlfn.XLOOKUP(_xlfn.TEXTAFTER(E382,"- "),Dropdowns!$E$2:$E$150,Dropdowns!$F$2:$F$150,"",0),"Cablage",IF(J382&lt;&gt;"","Conversion TS OK","Erreur : Section non encodée"),"Unique",IF(M382&lt;&gt;"","Conversion TS OK","Erreur : Masse non encodée"),"Machines",IF(M382&lt;&gt;"","Conversion TS OK","Erreur : Puissance non encodée"),"Groupe Vent",IF(L382&lt;&gt;"","Conversion TS OK","Erreur : Débit non encodé"),"Réservoirs",IF(L382&lt;&gt;"","Conversion TS OK","Erreur : Volume non encodé"),"Plats composés",IF(K382&lt;&gt;"","Conversion TS OK","Erreur : épaisseur non encodée"),"Emetteurs",IF(M382&lt;&gt;"","Conversion TS OK","Erreur : Puissance non encodée"),IF(K382&lt;&gt;"","Conversion TS OK","Erreur : Diamètre non défini")),0,IF(_xlfn.TEXTBEFORE(_xlfn.TEXTAFTER(F382,"["),"]")&lt;&gt;H382,IF(AND(ISBLANK(J382),ISBLANK(K382),ISBLANK(L382),ISBLANK(M382),ISBLANK(N382)),"Erreur : Conversion vers l'unité fonctionnelle nécessaire, veuillez remplir la colonne adéquate","Vérification : veuillez vous assurer que les données entrées permettent la conversion vers l'UF"),"Pas de conversion requise")),IF(ISBLANK(O382),"Erreur : Produit non défini dans la base de données, veuillez adapter ou ajouter un commentaire","Vérification : Veuillez vous assurer que le produit ajouté n'existe pas dans la base de données")))</f>
        <v>Veuillez choisir un produit type</v>
      </c>
    </row>
    <row r="383" spans="1:16" x14ac:dyDescent="0.2">
      <c r="A383" s="119" t="s">
        <v>2157</v>
      </c>
      <c r="B383" s="102"/>
      <c r="C383" s="102"/>
      <c r="D383" s="102"/>
      <c r="E383" s="120"/>
      <c r="F383" s="101"/>
      <c r="G383" s="118"/>
      <c r="H383" s="124" t="str">
        <f t="shared" si="5"/>
        <v/>
      </c>
      <c r="I383" s="154" t="str">
        <f>IF(ISBLANK(E383),"",_xlfn.XLOOKUP(E383,Produits!$N$2:$N$990,Produits!$J$2:$J$990,""))</f>
        <v/>
      </c>
      <c r="J383" s="121"/>
      <c r="K383" s="121"/>
      <c r="L383" s="121"/>
      <c r="M383" s="121"/>
      <c r="N383" s="121"/>
      <c r="O383" s="123"/>
      <c r="P383" s="147" t="str" cm="1">
        <f t="array" ref="P383">IF(ISBLANK(E383),"Veuillez choisir un produit type",_xlfn.IFNA(_xlfn.SWITCH(_xlfn.XLOOKUP(_xlfn.TEXTAFTER(E383,"- "),Produits!I:I,Produits!M:M),"x",_xlfn.SWITCH(_xlfn.XLOOKUP(_xlfn.TEXTAFTER(E383,"- "),Dropdowns!$E$2:$E$150,Dropdowns!$F$2:$F$150,"",0),"Cablage",IF(J383&lt;&gt;"","Conversion TS OK","Erreur : Section non encodée"),"Unique",IF(M383&lt;&gt;"","Conversion TS OK","Erreur : Masse non encodée"),"Machines",IF(M383&lt;&gt;"","Conversion TS OK","Erreur : Puissance non encodée"),"Groupe Vent",IF(L383&lt;&gt;"","Conversion TS OK","Erreur : Débit non encodé"),"Réservoirs",IF(L383&lt;&gt;"","Conversion TS OK","Erreur : Volume non encodé"),"Plats composés",IF(K383&lt;&gt;"","Conversion TS OK","Erreur : épaisseur non encodée"),"Emetteurs",IF(M383&lt;&gt;"","Conversion TS OK","Erreur : Puissance non encodée"),IF(K383&lt;&gt;"","Conversion TS OK","Erreur : Diamètre non défini")),0,IF(_xlfn.TEXTBEFORE(_xlfn.TEXTAFTER(F383,"["),"]")&lt;&gt;H383,IF(AND(ISBLANK(J383),ISBLANK(K383),ISBLANK(L383),ISBLANK(M383),ISBLANK(N383)),"Erreur : Conversion vers l'unité fonctionnelle nécessaire, veuillez remplir la colonne adéquate","Vérification : veuillez vous assurer que les données entrées permettent la conversion vers l'UF"),"Pas de conversion requise")),IF(ISBLANK(O383),"Erreur : Produit non défini dans la base de données, veuillez adapter ou ajouter un commentaire","Vérification : Veuillez vous assurer que le produit ajouté n'existe pas dans la base de données")))</f>
        <v>Veuillez choisir un produit type</v>
      </c>
    </row>
    <row r="384" spans="1:16" x14ac:dyDescent="0.2">
      <c r="A384" s="119" t="s">
        <v>2158</v>
      </c>
      <c r="B384" s="102"/>
      <c r="C384" s="102"/>
      <c r="D384" s="102"/>
      <c r="E384" s="120"/>
      <c r="F384" s="101"/>
      <c r="G384" s="118"/>
      <c r="H384" s="124" t="str">
        <f t="shared" si="5"/>
        <v/>
      </c>
      <c r="I384" s="154" t="str">
        <f>IF(ISBLANK(E384),"",_xlfn.XLOOKUP(E384,Produits!$N$2:$N$990,Produits!$J$2:$J$990,""))</f>
        <v/>
      </c>
      <c r="J384" s="121"/>
      <c r="K384" s="121"/>
      <c r="L384" s="121"/>
      <c r="M384" s="121"/>
      <c r="N384" s="121"/>
      <c r="O384" s="123"/>
      <c r="P384" s="147" t="str" cm="1">
        <f t="array" ref="P384">IF(ISBLANK(E384),"Veuillez choisir un produit type",_xlfn.IFNA(_xlfn.SWITCH(_xlfn.XLOOKUP(_xlfn.TEXTAFTER(E384,"- "),Produits!I:I,Produits!M:M),"x",_xlfn.SWITCH(_xlfn.XLOOKUP(_xlfn.TEXTAFTER(E384,"- "),Dropdowns!$E$2:$E$150,Dropdowns!$F$2:$F$150,"",0),"Cablage",IF(J384&lt;&gt;"","Conversion TS OK","Erreur : Section non encodée"),"Unique",IF(M384&lt;&gt;"","Conversion TS OK","Erreur : Masse non encodée"),"Machines",IF(M384&lt;&gt;"","Conversion TS OK","Erreur : Puissance non encodée"),"Groupe Vent",IF(L384&lt;&gt;"","Conversion TS OK","Erreur : Débit non encodé"),"Réservoirs",IF(L384&lt;&gt;"","Conversion TS OK","Erreur : Volume non encodé"),"Plats composés",IF(K384&lt;&gt;"","Conversion TS OK","Erreur : épaisseur non encodée"),"Emetteurs",IF(M384&lt;&gt;"","Conversion TS OK","Erreur : Puissance non encodée"),IF(K384&lt;&gt;"","Conversion TS OK","Erreur : Diamètre non défini")),0,IF(_xlfn.TEXTBEFORE(_xlfn.TEXTAFTER(F384,"["),"]")&lt;&gt;H384,IF(AND(ISBLANK(J384),ISBLANK(K384),ISBLANK(L384),ISBLANK(M384),ISBLANK(N384)),"Erreur : Conversion vers l'unité fonctionnelle nécessaire, veuillez remplir la colonne adéquate","Vérification : veuillez vous assurer que les données entrées permettent la conversion vers l'UF"),"Pas de conversion requise")),IF(ISBLANK(O384),"Erreur : Produit non défini dans la base de données, veuillez adapter ou ajouter un commentaire","Vérification : Veuillez vous assurer que le produit ajouté n'existe pas dans la base de données")))</f>
        <v>Veuillez choisir un produit type</v>
      </c>
    </row>
    <row r="385" spans="1:16" x14ac:dyDescent="0.2">
      <c r="A385" s="119" t="s">
        <v>2159</v>
      </c>
      <c r="B385" s="102"/>
      <c r="C385" s="102"/>
      <c r="D385" s="102"/>
      <c r="E385" s="120"/>
      <c r="F385" s="101"/>
      <c r="G385" s="118"/>
      <c r="H385" s="124" t="str">
        <f t="shared" si="5"/>
        <v/>
      </c>
      <c r="I385" s="154" t="str">
        <f>IF(ISBLANK(E385),"",_xlfn.XLOOKUP(E385,Produits!$N$2:$N$990,Produits!$J$2:$J$990,""))</f>
        <v/>
      </c>
      <c r="J385" s="121"/>
      <c r="K385" s="121"/>
      <c r="L385" s="121"/>
      <c r="M385" s="121"/>
      <c r="N385" s="121"/>
      <c r="O385" s="123"/>
      <c r="P385" s="147" t="str" cm="1">
        <f t="array" ref="P385">IF(ISBLANK(E385),"Veuillez choisir un produit type",_xlfn.IFNA(_xlfn.SWITCH(_xlfn.XLOOKUP(_xlfn.TEXTAFTER(E385,"- "),Produits!I:I,Produits!M:M),"x",_xlfn.SWITCH(_xlfn.XLOOKUP(_xlfn.TEXTAFTER(E385,"- "),Dropdowns!$E$2:$E$150,Dropdowns!$F$2:$F$150,"",0),"Cablage",IF(J385&lt;&gt;"","Conversion TS OK","Erreur : Section non encodée"),"Unique",IF(M385&lt;&gt;"","Conversion TS OK","Erreur : Masse non encodée"),"Machines",IF(M385&lt;&gt;"","Conversion TS OK","Erreur : Puissance non encodée"),"Groupe Vent",IF(L385&lt;&gt;"","Conversion TS OK","Erreur : Débit non encodé"),"Réservoirs",IF(L385&lt;&gt;"","Conversion TS OK","Erreur : Volume non encodé"),"Plats composés",IF(K385&lt;&gt;"","Conversion TS OK","Erreur : épaisseur non encodée"),"Emetteurs",IF(M385&lt;&gt;"","Conversion TS OK","Erreur : Puissance non encodée"),IF(K385&lt;&gt;"","Conversion TS OK","Erreur : Diamètre non défini")),0,IF(_xlfn.TEXTBEFORE(_xlfn.TEXTAFTER(F385,"["),"]")&lt;&gt;H385,IF(AND(ISBLANK(J385),ISBLANK(K385),ISBLANK(L385),ISBLANK(M385),ISBLANK(N385)),"Erreur : Conversion vers l'unité fonctionnelle nécessaire, veuillez remplir la colonne adéquate","Vérification : veuillez vous assurer que les données entrées permettent la conversion vers l'UF"),"Pas de conversion requise")),IF(ISBLANK(O385),"Erreur : Produit non défini dans la base de données, veuillez adapter ou ajouter un commentaire","Vérification : Veuillez vous assurer que le produit ajouté n'existe pas dans la base de données")))</f>
        <v>Veuillez choisir un produit type</v>
      </c>
    </row>
    <row r="386" spans="1:16" x14ac:dyDescent="0.2">
      <c r="A386" s="119" t="s">
        <v>2160</v>
      </c>
      <c r="B386" s="102"/>
      <c r="C386" s="102"/>
      <c r="D386" s="102"/>
      <c r="E386" s="120"/>
      <c r="F386" s="101"/>
      <c r="G386" s="118"/>
      <c r="H386" s="124" t="str">
        <f t="shared" si="5"/>
        <v/>
      </c>
      <c r="I386" s="154" t="str">
        <f>IF(ISBLANK(E386),"",_xlfn.XLOOKUP(E386,Produits!$N$2:$N$990,Produits!$J$2:$J$990,""))</f>
        <v/>
      </c>
      <c r="J386" s="121"/>
      <c r="K386" s="121"/>
      <c r="L386" s="121"/>
      <c r="M386" s="121"/>
      <c r="N386" s="121"/>
      <c r="O386" s="123"/>
      <c r="P386" s="147" t="str" cm="1">
        <f t="array" ref="P386">IF(ISBLANK(E386),"Veuillez choisir un produit type",_xlfn.IFNA(_xlfn.SWITCH(_xlfn.XLOOKUP(_xlfn.TEXTAFTER(E386,"- "),Produits!I:I,Produits!M:M),"x",_xlfn.SWITCH(_xlfn.XLOOKUP(_xlfn.TEXTAFTER(E386,"- "),Dropdowns!$E$2:$E$150,Dropdowns!$F$2:$F$150,"",0),"Cablage",IF(J386&lt;&gt;"","Conversion TS OK","Erreur : Section non encodée"),"Unique",IF(M386&lt;&gt;"","Conversion TS OK","Erreur : Masse non encodée"),"Machines",IF(M386&lt;&gt;"","Conversion TS OK","Erreur : Puissance non encodée"),"Groupe Vent",IF(L386&lt;&gt;"","Conversion TS OK","Erreur : Débit non encodé"),"Réservoirs",IF(L386&lt;&gt;"","Conversion TS OK","Erreur : Volume non encodé"),"Plats composés",IF(K386&lt;&gt;"","Conversion TS OK","Erreur : épaisseur non encodée"),"Emetteurs",IF(M386&lt;&gt;"","Conversion TS OK","Erreur : Puissance non encodée"),IF(K386&lt;&gt;"","Conversion TS OK","Erreur : Diamètre non défini")),0,IF(_xlfn.TEXTBEFORE(_xlfn.TEXTAFTER(F386,"["),"]")&lt;&gt;H386,IF(AND(ISBLANK(J386),ISBLANK(K386),ISBLANK(L386),ISBLANK(M386),ISBLANK(N386)),"Erreur : Conversion vers l'unité fonctionnelle nécessaire, veuillez remplir la colonne adéquate","Vérification : veuillez vous assurer que les données entrées permettent la conversion vers l'UF"),"Pas de conversion requise")),IF(ISBLANK(O386),"Erreur : Produit non défini dans la base de données, veuillez adapter ou ajouter un commentaire","Vérification : Veuillez vous assurer que le produit ajouté n'existe pas dans la base de données")))</f>
        <v>Veuillez choisir un produit type</v>
      </c>
    </row>
    <row r="387" spans="1:16" x14ac:dyDescent="0.2">
      <c r="A387" s="119" t="s">
        <v>2161</v>
      </c>
      <c r="B387" s="102"/>
      <c r="C387" s="102"/>
      <c r="D387" s="102"/>
      <c r="E387" s="120"/>
      <c r="F387" s="101"/>
      <c r="G387" s="118"/>
      <c r="H387" s="124" t="str">
        <f t="shared" ref="H387:H450" si="6">IF(ISBLANK(E387),"",_xlfn.XLOOKUP(E387, Produit, Unité_déclarée,"",0))</f>
        <v/>
      </c>
      <c r="I387" s="154" t="str">
        <f>IF(ISBLANK(E387),"",_xlfn.XLOOKUP(E387,Produits!$N$2:$N$990,Produits!$J$2:$J$990,""))</f>
        <v/>
      </c>
      <c r="J387" s="121"/>
      <c r="K387" s="121"/>
      <c r="L387" s="121"/>
      <c r="M387" s="121"/>
      <c r="N387" s="121"/>
      <c r="O387" s="123"/>
      <c r="P387" s="147" t="str" cm="1">
        <f t="array" ref="P387">IF(ISBLANK(E387),"Veuillez choisir un produit type",_xlfn.IFNA(_xlfn.SWITCH(_xlfn.XLOOKUP(_xlfn.TEXTAFTER(E387,"- "),Produits!I:I,Produits!M:M),"x",_xlfn.SWITCH(_xlfn.XLOOKUP(_xlfn.TEXTAFTER(E387,"- "),Dropdowns!$E$2:$E$150,Dropdowns!$F$2:$F$150,"",0),"Cablage",IF(J387&lt;&gt;"","Conversion TS OK","Erreur : Section non encodée"),"Unique",IF(M387&lt;&gt;"","Conversion TS OK","Erreur : Masse non encodée"),"Machines",IF(M387&lt;&gt;"","Conversion TS OK","Erreur : Puissance non encodée"),"Groupe Vent",IF(L387&lt;&gt;"","Conversion TS OK","Erreur : Débit non encodé"),"Réservoirs",IF(L387&lt;&gt;"","Conversion TS OK","Erreur : Volume non encodé"),"Plats composés",IF(K387&lt;&gt;"","Conversion TS OK","Erreur : épaisseur non encodée"),"Emetteurs",IF(M387&lt;&gt;"","Conversion TS OK","Erreur : Puissance non encodée"),IF(K387&lt;&gt;"","Conversion TS OK","Erreur : Diamètre non défini")),0,IF(_xlfn.TEXTBEFORE(_xlfn.TEXTAFTER(F387,"["),"]")&lt;&gt;H387,IF(AND(ISBLANK(J387),ISBLANK(K387),ISBLANK(L387),ISBLANK(M387),ISBLANK(N387)),"Erreur : Conversion vers l'unité fonctionnelle nécessaire, veuillez remplir la colonne adéquate","Vérification : veuillez vous assurer que les données entrées permettent la conversion vers l'UF"),"Pas de conversion requise")),IF(ISBLANK(O387),"Erreur : Produit non défini dans la base de données, veuillez adapter ou ajouter un commentaire","Vérification : Veuillez vous assurer que le produit ajouté n'existe pas dans la base de données")))</f>
        <v>Veuillez choisir un produit type</v>
      </c>
    </row>
    <row r="388" spans="1:16" x14ac:dyDescent="0.2">
      <c r="A388" s="119" t="s">
        <v>2162</v>
      </c>
      <c r="B388" s="102"/>
      <c r="C388" s="102"/>
      <c r="D388" s="102"/>
      <c r="E388" s="120"/>
      <c r="F388" s="101"/>
      <c r="G388" s="118"/>
      <c r="H388" s="124" t="str">
        <f t="shared" si="6"/>
        <v/>
      </c>
      <c r="I388" s="154" t="str">
        <f>IF(ISBLANK(E388),"",_xlfn.XLOOKUP(E388,Produits!$N$2:$N$990,Produits!$J$2:$J$990,""))</f>
        <v/>
      </c>
      <c r="J388" s="121"/>
      <c r="K388" s="121"/>
      <c r="L388" s="121"/>
      <c r="M388" s="121"/>
      <c r="N388" s="121"/>
      <c r="O388" s="123"/>
      <c r="P388" s="147" t="str" cm="1">
        <f t="array" ref="P388">IF(ISBLANK(E388),"Veuillez choisir un produit type",_xlfn.IFNA(_xlfn.SWITCH(_xlfn.XLOOKUP(_xlfn.TEXTAFTER(E388,"- "),Produits!I:I,Produits!M:M),"x",_xlfn.SWITCH(_xlfn.XLOOKUP(_xlfn.TEXTAFTER(E388,"- "),Dropdowns!$E$2:$E$150,Dropdowns!$F$2:$F$150,"",0),"Cablage",IF(J388&lt;&gt;"","Conversion TS OK","Erreur : Section non encodée"),"Unique",IF(M388&lt;&gt;"","Conversion TS OK","Erreur : Masse non encodée"),"Machines",IF(M388&lt;&gt;"","Conversion TS OK","Erreur : Puissance non encodée"),"Groupe Vent",IF(L388&lt;&gt;"","Conversion TS OK","Erreur : Débit non encodé"),"Réservoirs",IF(L388&lt;&gt;"","Conversion TS OK","Erreur : Volume non encodé"),"Plats composés",IF(K388&lt;&gt;"","Conversion TS OK","Erreur : épaisseur non encodée"),"Emetteurs",IF(M388&lt;&gt;"","Conversion TS OK","Erreur : Puissance non encodée"),IF(K388&lt;&gt;"","Conversion TS OK","Erreur : Diamètre non défini")),0,IF(_xlfn.TEXTBEFORE(_xlfn.TEXTAFTER(F388,"["),"]")&lt;&gt;H388,IF(AND(ISBLANK(J388),ISBLANK(K388),ISBLANK(L388),ISBLANK(M388),ISBLANK(N388)),"Erreur : Conversion vers l'unité fonctionnelle nécessaire, veuillez remplir la colonne adéquate","Vérification : veuillez vous assurer que les données entrées permettent la conversion vers l'UF"),"Pas de conversion requise")),IF(ISBLANK(O388),"Erreur : Produit non défini dans la base de données, veuillez adapter ou ajouter un commentaire","Vérification : Veuillez vous assurer que le produit ajouté n'existe pas dans la base de données")))</f>
        <v>Veuillez choisir un produit type</v>
      </c>
    </row>
    <row r="389" spans="1:16" x14ac:dyDescent="0.2">
      <c r="A389" s="119" t="s">
        <v>2163</v>
      </c>
      <c r="B389" s="102"/>
      <c r="C389" s="102"/>
      <c r="D389" s="102"/>
      <c r="E389" s="120"/>
      <c r="F389" s="101"/>
      <c r="G389" s="118"/>
      <c r="H389" s="124" t="str">
        <f t="shared" si="6"/>
        <v/>
      </c>
      <c r="I389" s="154" t="str">
        <f>IF(ISBLANK(E389),"",_xlfn.XLOOKUP(E389,Produits!$N$2:$N$990,Produits!$J$2:$J$990,""))</f>
        <v/>
      </c>
      <c r="J389" s="121"/>
      <c r="K389" s="121"/>
      <c r="L389" s="121"/>
      <c r="M389" s="121"/>
      <c r="N389" s="121"/>
      <c r="O389" s="123"/>
      <c r="P389" s="147" t="str" cm="1">
        <f t="array" ref="P389">IF(ISBLANK(E389),"Veuillez choisir un produit type",_xlfn.IFNA(_xlfn.SWITCH(_xlfn.XLOOKUP(_xlfn.TEXTAFTER(E389,"- "),Produits!I:I,Produits!M:M),"x",_xlfn.SWITCH(_xlfn.XLOOKUP(_xlfn.TEXTAFTER(E389,"- "),Dropdowns!$E$2:$E$150,Dropdowns!$F$2:$F$150,"",0),"Cablage",IF(J389&lt;&gt;"","Conversion TS OK","Erreur : Section non encodée"),"Unique",IF(M389&lt;&gt;"","Conversion TS OK","Erreur : Masse non encodée"),"Machines",IF(M389&lt;&gt;"","Conversion TS OK","Erreur : Puissance non encodée"),"Groupe Vent",IF(L389&lt;&gt;"","Conversion TS OK","Erreur : Débit non encodé"),"Réservoirs",IF(L389&lt;&gt;"","Conversion TS OK","Erreur : Volume non encodé"),"Plats composés",IF(K389&lt;&gt;"","Conversion TS OK","Erreur : épaisseur non encodée"),"Emetteurs",IF(M389&lt;&gt;"","Conversion TS OK","Erreur : Puissance non encodée"),IF(K389&lt;&gt;"","Conversion TS OK","Erreur : Diamètre non défini")),0,IF(_xlfn.TEXTBEFORE(_xlfn.TEXTAFTER(F389,"["),"]")&lt;&gt;H389,IF(AND(ISBLANK(J389),ISBLANK(K389),ISBLANK(L389),ISBLANK(M389),ISBLANK(N389)),"Erreur : Conversion vers l'unité fonctionnelle nécessaire, veuillez remplir la colonne adéquate","Vérification : veuillez vous assurer que les données entrées permettent la conversion vers l'UF"),"Pas de conversion requise")),IF(ISBLANK(O389),"Erreur : Produit non défini dans la base de données, veuillez adapter ou ajouter un commentaire","Vérification : Veuillez vous assurer que le produit ajouté n'existe pas dans la base de données")))</f>
        <v>Veuillez choisir un produit type</v>
      </c>
    </row>
    <row r="390" spans="1:16" x14ac:dyDescent="0.2">
      <c r="A390" s="119" t="s">
        <v>2164</v>
      </c>
      <c r="B390" s="102"/>
      <c r="C390" s="102"/>
      <c r="D390" s="102"/>
      <c r="E390" s="120"/>
      <c r="F390" s="101"/>
      <c r="G390" s="118"/>
      <c r="H390" s="124" t="str">
        <f t="shared" si="6"/>
        <v/>
      </c>
      <c r="I390" s="154" t="str">
        <f>IF(ISBLANK(E390),"",_xlfn.XLOOKUP(E390,Produits!$N$2:$N$990,Produits!$J$2:$J$990,""))</f>
        <v/>
      </c>
      <c r="J390" s="121"/>
      <c r="K390" s="121"/>
      <c r="L390" s="121"/>
      <c r="M390" s="121"/>
      <c r="N390" s="121"/>
      <c r="O390" s="123"/>
      <c r="P390" s="147" t="str" cm="1">
        <f t="array" ref="P390">IF(ISBLANK(E390),"Veuillez choisir un produit type",_xlfn.IFNA(_xlfn.SWITCH(_xlfn.XLOOKUP(_xlfn.TEXTAFTER(E390,"- "),Produits!I:I,Produits!M:M),"x",_xlfn.SWITCH(_xlfn.XLOOKUP(_xlfn.TEXTAFTER(E390,"- "),Dropdowns!$E$2:$E$150,Dropdowns!$F$2:$F$150,"",0),"Cablage",IF(J390&lt;&gt;"","Conversion TS OK","Erreur : Section non encodée"),"Unique",IF(M390&lt;&gt;"","Conversion TS OK","Erreur : Masse non encodée"),"Machines",IF(M390&lt;&gt;"","Conversion TS OK","Erreur : Puissance non encodée"),"Groupe Vent",IF(L390&lt;&gt;"","Conversion TS OK","Erreur : Débit non encodé"),"Réservoirs",IF(L390&lt;&gt;"","Conversion TS OK","Erreur : Volume non encodé"),"Plats composés",IF(K390&lt;&gt;"","Conversion TS OK","Erreur : épaisseur non encodée"),"Emetteurs",IF(M390&lt;&gt;"","Conversion TS OK","Erreur : Puissance non encodée"),IF(K390&lt;&gt;"","Conversion TS OK","Erreur : Diamètre non défini")),0,IF(_xlfn.TEXTBEFORE(_xlfn.TEXTAFTER(F390,"["),"]")&lt;&gt;H390,IF(AND(ISBLANK(J390),ISBLANK(K390),ISBLANK(L390),ISBLANK(M390),ISBLANK(N390)),"Erreur : Conversion vers l'unité fonctionnelle nécessaire, veuillez remplir la colonne adéquate","Vérification : veuillez vous assurer que les données entrées permettent la conversion vers l'UF"),"Pas de conversion requise")),IF(ISBLANK(O390),"Erreur : Produit non défini dans la base de données, veuillez adapter ou ajouter un commentaire","Vérification : Veuillez vous assurer que le produit ajouté n'existe pas dans la base de données")))</f>
        <v>Veuillez choisir un produit type</v>
      </c>
    </row>
    <row r="391" spans="1:16" x14ac:dyDescent="0.2">
      <c r="A391" s="119" t="s">
        <v>2165</v>
      </c>
      <c r="B391" s="102"/>
      <c r="C391" s="102"/>
      <c r="D391" s="102"/>
      <c r="E391" s="120"/>
      <c r="F391" s="101"/>
      <c r="G391" s="118"/>
      <c r="H391" s="124" t="str">
        <f t="shared" si="6"/>
        <v/>
      </c>
      <c r="I391" s="154" t="str">
        <f>IF(ISBLANK(E391),"",_xlfn.XLOOKUP(E391,Produits!$N$2:$N$990,Produits!$J$2:$J$990,""))</f>
        <v/>
      </c>
      <c r="J391" s="121"/>
      <c r="K391" s="121"/>
      <c r="L391" s="121"/>
      <c r="M391" s="121"/>
      <c r="N391" s="121"/>
      <c r="O391" s="123"/>
      <c r="P391" s="147" t="str" cm="1">
        <f t="array" ref="P391">IF(ISBLANK(E391),"Veuillez choisir un produit type",_xlfn.IFNA(_xlfn.SWITCH(_xlfn.XLOOKUP(_xlfn.TEXTAFTER(E391,"- "),Produits!I:I,Produits!M:M),"x",_xlfn.SWITCH(_xlfn.XLOOKUP(_xlfn.TEXTAFTER(E391,"- "),Dropdowns!$E$2:$E$150,Dropdowns!$F$2:$F$150,"",0),"Cablage",IF(J391&lt;&gt;"","Conversion TS OK","Erreur : Section non encodée"),"Unique",IF(M391&lt;&gt;"","Conversion TS OK","Erreur : Masse non encodée"),"Machines",IF(M391&lt;&gt;"","Conversion TS OK","Erreur : Puissance non encodée"),"Groupe Vent",IF(L391&lt;&gt;"","Conversion TS OK","Erreur : Débit non encodé"),"Réservoirs",IF(L391&lt;&gt;"","Conversion TS OK","Erreur : Volume non encodé"),"Plats composés",IF(K391&lt;&gt;"","Conversion TS OK","Erreur : épaisseur non encodée"),"Emetteurs",IF(M391&lt;&gt;"","Conversion TS OK","Erreur : Puissance non encodée"),IF(K391&lt;&gt;"","Conversion TS OK","Erreur : Diamètre non défini")),0,IF(_xlfn.TEXTBEFORE(_xlfn.TEXTAFTER(F391,"["),"]")&lt;&gt;H391,IF(AND(ISBLANK(J391),ISBLANK(K391),ISBLANK(L391),ISBLANK(M391),ISBLANK(N391)),"Erreur : Conversion vers l'unité fonctionnelle nécessaire, veuillez remplir la colonne adéquate","Vérification : veuillez vous assurer que les données entrées permettent la conversion vers l'UF"),"Pas de conversion requise")),IF(ISBLANK(O391),"Erreur : Produit non défini dans la base de données, veuillez adapter ou ajouter un commentaire","Vérification : Veuillez vous assurer que le produit ajouté n'existe pas dans la base de données")))</f>
        <v>Veuillez choisir un produit type</v>
      </c>
    </row>
    <row r="392" spans="1:16" x14ac:dyDescent="0.2">
      <c r="A392" s="119" t="s">
        <v>2166</v>
      </c>
      <c r="B392" s="102"/>
      <c r="C392" s="102"/>
      <c r="D392" s="102"/>
      <c r="E392" s="120"/>
      <c r="F392" s="101"/>
      <c r="G392" s="118"/>
      <c r="H392" s="124" t="str">
        <f t="shared" si="6"/>
        <v/>
      </c>
      <c r="I392" s="154" t="str">
        <f>IF(ISBLANK(E392),"",_xlfn.XLOOKUP(E392,Produits!$N$2:$N$990,Produits!$J$2:$J$990,""))</f>
        <v/>
      </c>
      <c r="J392" s="121"/>
      <c r="K392" s="121"/>
      <c r="L392" s="121"/>
      <c r="M392" s="121"/>
      <c r="N392" s="121"/>
      <c r="O392" s="123"/>
      <c r="P392" s="147" t="str" cm="1">
        <f t="array" ref="P392">IF(ISBLANK(E392),"Veuillez choisir un produit type",_xlfn.IFNA(_xlfn.SWITCH(_xlfn.XLOOKUP(_xlfn.TEXTAFTER(E392,"- "),Produits!I:I,Produits!M:M),"x",_xlfn.SWITCH(_xlfn.XLOOKUP(_xlfn.TEXTAFTER(E392,"- "),Dropdowns!$E$2:$E$150,Dropdowns!$F$2:$F$150,"",0),"Cablage",IF(J392&lt;&gt;"","Conversion TS OK","Erreur : Section non encodée"),"Unique",IF(M392&lt;&gt;"","Conversion TS OK","Erreur : Masse non encodée"),"Machines",IF(M392&lt;&gt;"","Conversion TS OK","Erreur : Puissance non encodée"),"Groupe Vent",IF(L392&lt;&gt;"","Conversion TS OK","Erreur : Débit non encodé"),"Réservoirs",IF(L392&lt;&gt;"","Conversion TS OK","Erreur : Volume non encodé"),"Plats composés",IF(K392&lt;&gt;"","Conversion TS OK","Erreur : épaisseur non encodée"),"Emetteurs",IF(M392&lt;&gt;"","Conversion TS OK","Erreur : Puissance non encodée"),IF(K392&lt;&gt;"","Conversion TS OK","Erreur : Diamètre non défini")),0,IF(_xlfn.TEXTBEFORE(_xlfn.TEXTAFTER(F392,"["),"]")&lt;&gt;H392,IF(AND(ISBLANK(J392),ISBLANK(K392),ISBLANK(L392),ISBLANK(M392),ISBLANK(N392)),"Erreur : Conversion vers l'unité fonctionnelle nécessaire, veuillez remplir la colonne adéquate","Vérification : veuillez vous assurer que les données entrées permettent la conversion vers l'UF"),"Pas de conversion requise")),IF(ISBLANK(O392),"Erreur : Produit non défini dans la base de données, veuillez adapter ou ajouter un commentaire","Vérification : Veuillez vous assurer que le produit ajouté n'existe pas dans la base de données")))</f>
        <v>Veuillez choisir un produit type</v>
      </c>
    </row>
    <row r="393" spans="1:16" x14ac:dyDescent="0.2">
      <c r="A393" s="119" t="s">
        <v>2167</v>
      </c>
      <c r="B393" s="102"/>
      <c r="C393" s="102"/>
      <c r="D393" s="102"/>
      <c r="E393" s="120"/>
      <c r="F393" s="101"/>
      <c r="G393" s="118"/>
      <c r="H393" s="124" t="str">
        <f t="shared" si="6"/>
        <v/>
      </c>
      <c r="I393" s="154" t="str">
        <f>IF(ISBLANK(E393),"",_xlfn.XLOOKUP(E393,Produits!$N$2:$N$990,Produits!$J$2:$J$990,""))</f>
        <v/>
      </c>
      <c r="J393" s="121"/>
      <c r="K393" s="121"/>
      <c r="L393" s="121"/>
      <c r="M393" s="121"/>
      <c r="N393" s="121"/>
      <c r="O393" s="123"/>
      <c r="P393" s="147" t="str" cm="1">
        <f t="array" ref="P393">IF(ISBLANK(E393),"Veuillez choisir un produit type",_xlfn.IFNA(_xlfn.SWITCH(_xlfn.XLOOKUP(_xlfn.TEXTAFTER(E393,"- "),Produits!I:I,Produits!M:M),"x",_xlfn.SWITCH(_xlfn.XLOOKUP(_xlfn.TEXTAFTER(E393,"- "),Dropdowns!$E$2:$E$150,Dropdowns!$F$2:$F$150,"",0),"Cablage",IF(J393&lt;&gt;"","Conversion TS OK","Erreur : Section non encodée"),"Unique",IF(M393&lt;&gt;"","Conversion TS OK","Erreur : Masse non encodée"),"Machines",IF(M393&lt;&gt;"","Conversion TS OK","Erreur : Puissance non encodée"),"Groupe Vent",IF(L393&lt;&gt;"","Conversion TS OK","Erreur : Débit non encodé"),"Réservoirs",IF(L393&lt;&gt;"","Conversion TS OK","Erreur : Volume non encodé"),"Plats composés",IF(K393&lt;&gt;"","Conversion TS OK","Erreur : épaisseur non encodée"),"Emetteurs",IF(M393&lt;&gt;"","Conversion TS OK","Erreur : Puissance non encodée"),IF(K393&lt;&gt;"","Conversion TS OK","Erreur : Diamètre non défini")),0,IF(_xlfn.TEXTBEFORE(_xlfn.TEXTAFTER(F393,"["),"]")&lt;&gt;H393,IF(AND(ISBLANK(J393),ISBLANK(K393),ISBLANK(L393),ISBLANK(M393),ISBLANK(N393)),"Erreur : Conversion vers l'unité fonctionnelle nécessaire, veuillez remplir la colonne adéquate","Vérification : veuillez vous assurer que les données entrées permettent la conversion vers l'UF"),"Pas de conversion requise")),IF(ISBLANK(O393),"Erreur : Produit non défini dans la base de données, veuillez adapter ou ajouter un commentaire","Vérification : Veuillez vous assurer que le produit ajouté n'existe pas dans la base de données")))</f>
        <v>Veuillez choisir un produit type</v>
      </c>
    </row>
    <row r="394" spans="1:16" x14ac:dyDescent="0.2">
      <c r="A394" s="119" t="s">
        <v>2168</v>
      </c>
      <c r="B394" s="102"/>
      <c r="C394" s="102"/>
      <c r="D394" s="102"/>
      <c r="E394" s="120"/>
      <c r="F394" s="101"/>
      <c r="G394" s="118"/>
      <c r="H394" s="124" t="str">
        <f t="shared" si="6"/>
        <v/>
      </c>
      <c r="I394" s="154" t="str">
        <f>IF(ISBLANK(E394),"",_xlfn.XLOOKUP(E394,Produits!$N$2:$N$990,Produits!$J$2:$J$990,""))</f>
        <v/>
      </c>
      <c r="J394" s="121"/>
      <c r="K394" s="121"/>
      <c r="L394" s="121"/>
      <c r="M394" s="121"/>
      <c r="N394" s="121"/>
      <c r="O394" s="123"/>
      <c r="P394" s="147" t="str" cm="1">
        <f t="array" ref="P394">IF(ISBLANK(E394),"Veuillez choisir un produit type",_xlfn.IFNA(_xlfn.SWITCH(_xlfn.XLOOKUP(_xlfn.TEXTAFTER(E394,"- "),Produits!I:I,Produits!M:M),"x",_xlfn.SWITCH(_xlfn.XLOOKUP(_xlfn.TEXTAFTER(E394,"- "),Dropdowns!$E$2:$E$150,Dropdowns!$F$2:$F$150,"",0),"Cablage",IF(J394&lt;&gt;"","Conversion TS OK","Erreur : Section non encodée"),"Unique",IF(M394&lt;&gt;"","Conversion TS OK","Erreur : Masse non encodée"),"Machines",IF(M394&lt;&gt;"","Conversion TS OK","Erreur : Puissance non encodée"),"Groupe Vent",IF(L394&lt;&gt;"","Conversion TS OK","Erreur : Débit non encodé"),"Réservoirs",IF(L394&lt;&gt;"","Conversion TS OK","Erreur : Volume non encodé"),"Plats composés",IF(K394&lt;&gt;"","Conversion TS OK","Erreur : épaisseur non encodée"),"Emetteurs",IF(M394&lt;&gt;"","Conversion TS OK","Erreur : Puissance non encodée"),IF(K394&lt;&gt;"","Conversion TS OK","Erreur : Diamètre non défini")),0,IF(_xlfn.TEXTBEFORE(_xlfn.TEXTAFTER(F394,"["),"]")&lt;&gt;H394,IF(AND(ISBLANK(J394),ISBLANK(K394),ISBLANK(L394),ISBLANK(M394),ISBLANK(N394)),"Erreur : Conversion vers l'unité fonctionnelle nécessaire, veuillez remplir la colonne adéquate","Vérification : veuillez vous assurer que les données entrées permettent la conversion vers l'UF"),"Pas de conversion requise")),IF(ISBLANK(O394),"Erreur : Produit non défini dans la base de données, veuillez adapter ou ajouter un commentaire","Vérification : Veuillez vous assurer que le produit ajouté n'existe pas dans la base de données")))</f>
        <v>Veuillez choisir un produit type</v>
      </c>
    </row>
    <row r="395" spans="1:16" x14ac:dyDescent="0.2">
      <c r="A395" s="119" t="s">
        <v>2169</v>
      </c>
      <c r="B395" s="102"/>
      <c r="C395" s="102"/>
      <c r="D395" s="102"/>
      <c r="E395" s="120"/>
      <c r="F395" s="101"/>
      <c r="G395" s="118"/>
      <c r="H395" s="124" t="str">
        <f t="shared" si="6"/>
        <v/>
      </c>
      <c r="I395" s="154" t="str">
        <f>IF(ISBLANK(E395),"",_xlfn.XLOOKUP(E395,Produits!$N$2:$N$990,Produits!$J$2:$J$990,""))</f>
        <v/>
      </c>
      <c r="J395" s="121"/>
      <c r="K395" s="121"/>
      <c r="L395" s="121"/>
      <c r="M395" s="121"/>
      <c r="N395" s="121"/>
      <c r="O395" s="123"/>
      <c r="P395" s="147" t="str" cm="1">
        <f t="array" ref="P395">IF(ISBLANK(E395),"Veuillez choisir un produit type",_xlfn.IFNA(_xlfn.SWITCH(_xlfn.XLOOKUP(_xlfn.TEXTAFTER(E395,"- "),Produits!I:I,Produits!M:M),"x",_xlfn.SWITCH(_xlfn.XLOOKUP(_xlfn.TEXTAFTER(E395,"- "),Dropdowns!$E$2:$E$150,Dropdowns!$F$2:$F$150,"",0),"Cablage",IF(J395&lt;&gt;"","Conversion TS OK","Erreur : Section non encodée"),"Unique",IF(M395&lt;&gt;"","Conversion TS OK","Erreur : Masse non encodée"),"Machines",IF(M395&lt;&gt;"","Conversion TS OK","Erreur : Puissance non encodée"),"Groupe Vent",IF(L395&lt;&gt;"","Conversion TS OK","Erreur : Débit non encodé"),"Réservoirs",IF(L395&lt;&gt;"","Conversion TS OK","Erreur : Volume non encodé"),"Plats composés",IF(K395&lt;&gt;"","Conversion TS OK","Erreur : épaisseur non encodée"),"Emetteurs",IF(M395&lt;&gt;"","Conversion TS OK","Erreur : Puissance non encodée"),IF(K395&lt;&gt;"","Conversion TS OK","Erreur : Diamètre non défini")),0,IF(_xlfn.TEXTBEFORE(_xlfn.TEXTAFTER(F395,"["),"]")&lt;&gt;H395,IF(AND(ISBLANK(J395),ISBLANK(K395),ISBLANK(L395),ISBLANK(M395),ISBLANK(N395)),"Erreur : Conversion vers l'unité fonctionnelle nécessaire, veuillez remplir la colonne adéquate","Vérification : veuillez vous assurer que les données entrées permettent la conversion vers l'UF"),"Pas de conversion requise")),IF(ISBLANK(O395),"Erreur : Produit non défini dans la base de données, veuillez adapter ou ajouter un commentaire","Vérification : Veuillez vous assurer que le produit ajouté n'existe pas dans la base de données")))</f>
        <v>Veuillez choisir un produit type</v>
      </c>
    </row>
    <row r="396" spans="1:16" x14ac:dyDescent="0.2">
      <c r="A396" s="119" t="s">
        <v>2170</v>
      </c>
      <c r="B396" s="102"/>
      <c r="C396" s="102"/>
      <c r="D396" s="102"/>
      <c r="E396" s="120"/>
      <c r="F396" s="101"/>
      <c r="G396" s="118"/>
      <c r="H396" s="124" t="str">
        <f t="shared" si="6"/>
        <v/>
      </c>
      <c r="I396" s="154" t="str">
        <f>IF(ISBLANK(E396),"",_xlfn.XLOOKUP(E396,Produits!$N$2:$N$990,Produits!$J$2:$J$990,""))</f>
        <v/>
      </c>
      <c r="J396" s="121"/>
      <c r="K396" s="121"/>
      <c r="L396" s="121"/>
      <c r="M396" s="121"/>
      <c r="N396" s="121"/>
      <c r="O396" s="123"/>
      <c r="P396" s="147" t="str" cm="1">
        <f t="array" ref="P396">IF(ISBLANK(E396),"Veuillez choisir un produit type",_xlfn.IFNA(_xlfn.SWITCH(_xlfn.XLOOKUP(_xlfn.TEXTAFTER(E396,"- "),Produits!I:I,Produits!M:M),"x",_xlfn.SWITCH(_xlfn.XLOOKUP(_xlfn.TEXTAFTER(E396,"- "),Dropdowns!$E$2:$E$150,Dropdowns!$F$2:$F$150,"",0),"Cablage",IF(J396&lt;&gt;"","Conversion TS OK","Erreur : Section non encodée"),"Unique",IF(M396&lt;&gt;"","Conversion TS OK","Erreur : Masse non encodée"),"Machines",IF(M396&lt;&gt;"","Conversion TS OK","Erreur : Puissance non encodée"),"Groupe Vent",IF(L396&lt;&gt;"","Conversion TS OK","Erreur : Débit non encodé"),"Réservoirs",IF(L396&lt;&gt;"","Conversion TS OK","Erreur : Volume non encodé"),"Plats composés",IF(K396&lt;&gt;"","Conversion TS OK","Erreur : épaisseur non encodée"),"Emetteurs",IF(M396&lt;&gt;"","Conversion TS OK","Erreur : Puissance non encodée"),IF(K396&lt;&gt;"","Conversion TS OK","Erreur : Diamètre non défini")),0,IF(_xlfn.TEXTBEFORE(_xlfn.TEXTAFTER(F396,"["),"]")&lt;&gt;H396,IF(AND(ISBLANK(J396),ISBLANK(K396),ISBLANK(L396),ISBLANK(M396),ISBLANK(N396)),"Erreur : Conversion vers l'unité fonctionnelle nécessaire, veuillez remplir la colonne adéquate","Vérification : veuillez vous assurer que les données entrées permettent la conversion vers l'UF"),"Pas de conversion requise")),IF(ISBLANK(O396),"Erreur : Produit non défini dans la base de données, veuillez adapter ou ajouter un commentaire","Vérification : Veuillez vous assurer que le produit ajouté n'existe pas dans la base de données")))</f>
        <v>Veuillez choisir un produit type</v>
      </c>
    </row>
    <row r="397" spans="1:16" x14ac:dyDescent="0.2">
      <c r="A397" s="119" t="s">
        <v>2171</v>
      </c>
      <c r="B397" s="102"/>
      <c r="C397" s="102"/>
      <c r="D397" s="102"/>
      <c r="E397" s="120"/>
      <c r="F397" s="101"/>
      <c r="G397" s="118"/>
      <c r="H397" s="124" t="str">
        <f t="shared" si="6"/>
        <v/>
      </c>
      <c r="I397" s="154" t="str">
        <f>IF(ISBLANK(E397),"",_xlfn.XLOOKUP(E397,Produits!$N$2:$N$990,Produits!$J$2:$J$990,""))</f>
        <v/>
      </c>
      <c r="J397" s="121"/>
      <c r="K397" s="121"/>
      <c r="L397" s="121"/>
      <c r="M397" s="121"/>
      <c r="N397" s="121"/>
      <c r="O397" s="123"/>
      <c r="P397" s="147" t="str" cm="1">
        <f t="array" ref="P397">IF(ISBLANK(E397),"Veuillez choisir un produit type",_xlfn.IFNA(_xlfn.SWITCH(_xlfn.XLOOKUP(_xlfn.TEXTAFTER(E397,"- "),Produits!I:I,Produits!M:M),"x",_xlfn.SWITCH(_xlfn.XLOOKUP(_xlfn.TEXTAFTER(E397,"- "),Dropdowns!$E$2:$E$150,Dropdowns!$F$2:$F$150,"",0),"Cablage",IF(J397&lt;&gt;"","Conversion TS OK","Erreur : Section non encodée"),"Unique",IF(M397&lt;&gt;"","Conversion TS OK","Erreur : Masse non encodée"),"Machines",IF(M397&lt;&gt;"","Conversion TS OK","Erreur : Puissance non encodée"),"Groupe Vent",IF(L397&lt;&gt;"","Conversion TS OK","Erreur : Débit non encodé"),"Réservoirs",IF(L397&lt;&gt;"","Conversion TS OK","Erreur : Volume non encodé"),"Plats composés",IF(K397&lt;&gt;"","Conversion TS OK","Erreur : épaisseur non encodée"),"Emetteurs",IF(M397&lt;&gt;"","Conversion TS OK","Erreur : Puissance non encodée"),IF(K397&lt;&gt;"","Conversion TS OK","Erreur : Diamètre non défini")),0,IF(_xlfn.TEXTBEFORE(_xlfn.TEXTAFTER(F397,"["),"]")&lt;&gt;H397,IF(AND(ISBLANK(J397),ISBLANK(K397),ISBLANK(L397),ISBLANK(M397),ISBLANK(N397)),"Erreur : Conversion vers l'unité fonctionnelle nécessaire, veuillez remplir la colonne adéquate","Vérification : veuillez vous assurer que les données entrées permettent la conversion vers l'UF"),"Pas de conversion requise")),IF(ISBLANK(O397),"Erreur : Produit non défini dans la base de données, veuillez adapter ou ajouter un commentaire","Vérification : Veuillez vous assurer que le produit ajouté n'existe pas dans la base de données")))</f>
        <v>Veuillez choisir un produit type</v>
      </c>
    </row>
    <row r="398" spans="1:16" x14ac:dyDescent="0.2">
      <c r="A398" s="119" t="s">
        <v>2172</v>
      </c>
      <c r="B398" s="102"/>
      <c r="C398" s="102"/>
      <c r="D398" s="102"/>
      <c r="E398" s="120"/>
      <c r="F398" s="101"/>
      <c r="G398" s="118"/>
      <c r="H398" s="124" t="str">
        <f t="shared" si="6"/>
        <v/>
      </c>
      <c r="I398" s="154" t="str">
        <f>IF(ISBLANK(E398),"",_xlfn.XLOOKUP(E398,Produits!$N$2:$N$990,Produits!$J$2:$J$990,""))</f>
        <v/>
      </c>
      <c r="J398" s="121"/>
      <c r="K398" s="121"/>
      <c r="L398" s="121"/>
      <c r="M398" s="121"/>
      <c r="N398" s="121"/>
      <c r="O398" s="123"/>
      <c r="P398" s="147" t="str" cm="1">
        <f t="array" ref="P398">IF(ISBLANK(E398),"Veuillez choisir un produit type",_xlfn.IFNA(_xlfn.SWITCH(_xlfn.XLOOKUP(_xlfn.TEXTAFTER(E398,"- "),Produits!I:I,Produits!M:M),"x",_xlfn.SWITCH(_xlfn.XLOOKUP(_xlfn.TEXTAFTER(E398,"- "),Dropdowns!$E$2:$E$150,Dropdowns!$F$2:$F$150,"",0),"Cablage",IF(J398&lt;&gt;"","Conversion TS OK","Erreur : Section non encodée"),"Unique",IF(M398&lt;&gt;"","Conversion TS OK","Erreur : Masse non encodée"),"Machines",IF(M398&lt;&gt;"","Conversion TS OK","Erreur : Puissance non encodée"),"Groupe Vent",IF(L398&lt;&gt;"","Conversion TS OK","Erreur : Débit non encodé"),"Réservoirs",IF(L398&lt;&gt;"","Conversion TS OK","Erreur : Volume non encodé"),"Plats composés",IF(K398&lt;&gt;"","Conversion TS OK","Erreur : épaisseur non encodée"),"Emetteurs",IF(M398&lt;&gt;"","Conversion TS OK","Erreur : Puissance non encodée"),IF(K398&lt;&gt;"","Conversion TS OK","Erreur : Diamètre non défini")),0,IF(_xlfn.TEXTBEFORE(_xlfn.TEXTAFTER(F398,"["),"]")&lt;&gt;H398,IF(AND(ISBLANK(J398),ISBLANK(K398),ISBLANK(L398),ISBLANK(M398),ISBLANK(N398)),"Erreur : Conversion vers l'unité fonctionnelle nécessaire, veuillez remplir la colonne adéquate","Vérification : veuillez vous assurer que les données entrées permettent la conversion vers l'UF"),"Pas de conversion requise")),IF(ISBLANK(O398),"Erreur : Produit non défini dans la base de données, veuillez adapter ou ajouter un commentaire","Vérification : Veuillez vous assurer que le produit ajouté n'existe pas dans la base de données")))</f>
        <v>Veuillez choisir un produit type</v>
      </c>
    </row>
    <row r="399" spans="1:16" x14ac:dyDescent="0.2">
      <c r="A399" s="119" t="s">
        <v>2173</v>
      </c>
      <c r="B399" s="102"/>
      <c r="C399" s="102"/>
      <c r="D399" s="102"/>
      <c r="E399" s="120"/>
      <c r="F399" s="101"/>
      <c r="G399" s="118"/>
      <c r="H399" s="124" t="str">
        <f t="shared" si="6"/>
        <v/>
      </c>
      <c r="I399" s="154" t="str">
        <f>IF(ISBLANK(E399),"",_xlfn.XLOOKUP(E399,Produits!$N$2:$N$990,Produits!$J$2:$J$990,""))</f>
        <v/>
      </c>
      <c r="J399" s="121"/>
      <c r="K399" s="121"/>
      <c r="L399" s="121"/>
      <c r="M399" s="121"/>
      <c r="N399" s="121"/>
      <c r="O399" s="123"/>
      <c r="P399" s="147" t="str" cm="1">
        <f t="array" ref="P399">IF(ISBLANK(E399),"Veuillez choisir un produit type",_xlfn.IFNA(_xlfn.SWITCH(_xlfn.XLOOKUP(_xlfn.TEXTAFTER(E399,"- "),Produits!I:I,Produits!M:M),"x",_xlfn.SWITCH(_xlfn.XLOOKUP(_xlfn.TEXTAFTER(E399,"- "),Dropdowns!$E$2:$E$150,Dropdowns!$F$2:$F$150,"",0),"Cablage",IF(J399&lt;&gt;"","Conversion TS OK","Erreur : Section non encodée"),"Unique",IF(M399&lt;&gt;"","Conversion TS OK","Erreur : Masse non encodée"),"Machines",IF(M399&lt;&gt;"","Conversion TS OK","Erreur : Puissance non encodée"),"Groupe Vent",IF(L399&lt;&gt;"","Conversion TS OK","Erreur : Débit non encodé"),"Réservoirs",IF(L399&lt;&gt;"","Conversion TS OK","Erreur : Volume non encodé"),"Plats composés",IF(K399&lt;&gt;"","Conversion TS OK","Erreur : épaisseur non encodée"),"Emetteurs",IF(M399&lt;&gt;"","Conversion TS OK","Erreur : Puissance non encodée"),IF(K399&lt;&gt;"","Conversion TS OK","Erreur : Diamètre non défini")),0,IF(_xlfn.TEXTBEFORE(_xlfn.TEXTAFTER(F399,"["),"]")&lt;&gt;H399,IF(AND(ISBLANK(J399),ISBLANK(K399),ISBLANK(L399),ISBLANK(M399),ISBLANK(N399)),"Erreur : Conversion vers l'unité fonctionnelle nécessaire, veuillez remplir la colonne adéquate","Vérification : veuillez vous assurer que les données entrées permettent la conversion vers l'UF"),"Pas de conversion requise")),IF(ISBLANK(O399),"Erreur : Produit non défini dans la base de données, veuillez adapter ou ajouter un commentaire","Vérification : Veuillez vous assurer que le produit ajouté n'existe pas dans la base de données")))</f>
        <v>Veuillez choisir un produit type</v>
      </c>
    </row>
    <row r="400" spans="1:16" x14ac:dyDescent="0.2">
      <c r="A400" s="119" t="s">
        <v>2174</v>
      </c>
      <c r="B400" s="102"/>
      <c r="C400" s="102"/>
      <c r="D400" s="102"/>
      <c r="E400" s="120"/>
      <c r="F400" s="101"/>
      <c r="G400" s="118"/>
      <c r="H400" s="124" t="str">
        <f t="shared" si="6"/>
        <v/>
      </c>
      <c r="I400" s="154" t="str">
        <f>IF(ISBLANK(E400),"",_xlfn.XLOOKUP(E400,Produits!$N$2:$N$990,Produits!$J$2:$J$990,""))</f>
        <v/>
      </c>
      <c r="J400" s="121"/>
      <c r="K400" s="121"/>
      <c r="L400" s="121"/>
      <c r="M400" s="121"/>
      <c r="N400" s="121"/>
      <c r="O400" s="123"/>
      <c r="P400" s="147" t="str" cm="1">
        <f t="array" ref="P400">IF(ISBLANK(E400),"Veuillez choisir un produit type",_xlfn.IFNA(_xlfn.SWITCH(_xlfn.XLOOKUP(_xlfn.TEXTAFTER(E400,"- "),Produits!I:I,Produits!M:M),"x",_xlfn.SWITCH(_xlfn.XLOOKUP(_xlfn.TEXTAFTER(E400,"- "),Dropdowns!$E$2:$E$150,Dropdowns!$F$2:$F$150,"",0),"Cablage",IF(J400&lt;&gt;"","Conversion TS OK","Erreur : Section non encodée"),"Unique",IF(M400&lt;&gt;"","Conversion TS OK","Erreur : Masse non encodée"),"Machines",IF(M400&lt;&gt;"","Conversion TS OK","Erreur : Puissance non encodée"),"Groupe Vent",IF(L400&lt;&gt;"","Conversion TS OK","Erreur : Débit non encodé"),"Réservoirs",IF(L400&lt;&gt;"","Conversion TS OK","Erreur : Volume non encodé"),"Plats composés",IF(K400&lt;&gt;"","Conversion TS OK","Erreur : épaisseur non encodée"),"Emetteurs",IF(M400&lt;&gt;"","Conversion TS OK","Erreur : Puissance non encodée"),IF(K400&lt;&gt;"","Conversion TS OK","Erreur : Diamètre non défini")),0,IF(_xlfn.TEXTBEFORE(_xlfn.TEXTAFTER(F400,"["),"]")&lt;&gt;H400,IF(AND(ISBLANK(J400),ISBLANK(K400),ISBLANK(L400),ISBLANK(M400),ISBLANK(N400)),"Erreur : Conversion vers l'unité fonctionnelle nécessaire, veuillez remplir la colonne adéquate","Vérification : veuillez vous assurer que les données entrées permettent la conversion vers l'UF"),"Pas de conversion requise")),IF(ISBLANK(O400),"Erreur : Produit non défini dans la base de données, veuillez adapter ou ajouter un commentaire","Vérification : Veuillez vous assurer que le produit ajouté n'existe pas dans la base de données")))</f>
        <v>Veuillez choisir un produit type</v>
      </c>
    </row>
    <row r="401" spans="1:16" x14ac:dyDescent="0.2">
      <c r="A401" s="119" t="s">
        <v>2175</v>
      </c>
      <c r="B401" s="102"/>
      <c r="C401" s="102"/>
      <c r="D401" s="102"/>
      <c r="E401" s="120"/>
      <c r="F401" s="101"/>
      <c r="G401" s="118"/>
      <c r="H401" s="124" t="str">
        <f t="shared" si="6"/>
        <v/>
      </c>
      <c r="I401" s="154" t="str">
        <f>IF(ISBLANK(E401),"",_xlfn.XLOOKUP(E401,Produits!$N$2:$N$990,Produits!$J$2:$J$990,""))</f>
        <v/>
      </c>
      <c r="J401" s="121"/>
      <c r="K401" s="121"/>
      <c r="L401" s="121"/>
      <c r="M401" s="121"/>
      <c r="N401" s="121"/>
      <c r="O401" s="123"/>
      <c r="P401" s="147" t="str" cm="1">
        <f t="array" ref="P401">IF(ISBLANK(E401),"Veuillez choisir un produit type",_xlfn.IFNA(_xlfn.SWITCH(_xlfn.XLOOKUP(_xlfn.TEXTAFTER(E401,"- "),Produits!I:I,Produits!M:M),"x",_xlfn.SWITCH(_xlfn.XLOOKUP(_xlfn.TEXTAFTER(E401,"- "),Dropdowns!$E$2:$E$150,Dropdowns!$F$2:$F$150,"",0),"Cablage",IF(J401&lt;&gt;"","Conversion TS OK","Erreur : Section non encodée"),"Unique",IF(M401&lt;&gt;"","Conversion TS OK","Erreur : Masse non encodée"),"Machines",IF(M401&lt;&gt;"","Conversion TS OK","Erreur : Puissance non encodée"),"Groupe Vent",IF(L401&lt;&gt;"","Conversion TS OK","Erreur : Débit non encodé"),"Réservoirs",IF(L401&lt;&gt;"","Conversion TS OK","Erreur : Volume non encodé"),"Plats composés",IF(K401&lt;&gt;"","Conversion TS OK","Erreur : épaisseur non encodée"),"Emetteurs",IF(M401&lt;&gt;"","Conversion TS OK","Erreur : Puissance non encodée"),IF(K401&lt;&gt;"","Conversion TS OK","Erreur : Diamètre non défini")),0,IF(_xlfn.TEXTBEFORE(_xlfn.TEXTAFTER(F401,"["),"]")&lt;&gt;H401,IF(AND(ISBLANK(J401),ISBLANK(K401),ISBLANK(L401),ISBLANK(M401),ISBLANK(N401)),"Erreur : Conversion vers l'unité fonctionnelle nécessaire, veuillez remplir la colonne adéquate","Vérification : veuillez vous assurer que les données entrées permettent la conversion vers l'UF"),"Pas de conversion requise")),IF(ISBLANK(O401),"Erreur : Produit non défini dans la base de données, veuillez adapter ou ajouter un commentaire","Vérification : Veuillez vous assurer que le produit ajouté n'existe pas dans la base de données")))</f>
        <v>Veuillez choisir un produit type</v>
      </c>
    </row>
    <row r="402" spans="1:16" x14ac:dyDescent="0.2">
      <c r="A402" s="119" t="s">
        <v>2176</v>
      </c>
      <c r="B402" s="102"/>
      <c r="C402" s="102"/>
      <c r="D402" s="102"/>
      <c r="E402" s="120"/>
      <c r="F402" s="101"/>
      <c r="G402" s="118"/>
      <c r="H402" s="124" t="str">
        <f t="shared" si="6"/>
        <v/>
      </c>
      <c r="I402" s="154" t="str">
        <f>IF(ISBLANK(E402),"",_xlfn.XLOOKUP(E402,Produits!$N$2:$N$990,Produits!$J$2:$J$990,""))</f>
        <v/>
      </c>
      <c r="J402" s="121"/>
      <c r="K402" s="121"/>
      <c r="L402" s="121"/>
      <c r="M402" s="121"/>
      <c r="N402" s="121"/>
      <c r="O402" s="123"/>
      <c r="P402" s="147" t="str" cm="1">
        <f t="array" ref="P402">IF(ISBLANK(E402),"Veuillez choisir un produit type",_xlfn.IFNA(_xlfn.SWITCH(_xlfn.XLOOKUP(_xlfn.TEXTAFTER(E402,"- "),Produits!I:I,Produits!M:M),"x",_xlfn.SWITCH(_xlfn.XLOOKUP(_xlfn.TEXTAFTER(E402,"- "),Dropdowns!$E$2:$E$150,Dropdowns!$F$2:$F$150,"",0),"Cablage",IF(J402&lt;&gt;"","Conversion TS OK","Erreur : Section non encodée"),"Unique",IF(M402&lt;&gt;"","Conversion TS OK","Erreur : Masse non encodée"),"Machines",IF(M402&lt;&gt;"","Conversion TS OK","Erreur : Puissance non encodée"),"Groupe Vent",IF(L402&lt;&gt;"","Conversion TS OK","Erreur : Débit non encodé"),"Réservoirs",IF(L402&lt;&gt;"","Conversion TS OK","Erreur : Volume non encodé"),"Plats composés",IF(K402&lt;&gt;"","Conversion TS OK","Erreur : épaisseur non encodée"),"Emetteurs",IF(M402&lt;&gt;"","Conversion TS OK","Erreur : Puissance non encodée"),IF(K402&lt;&gt;"","Conversion TS OK","Erreur : Diamètre non défini")),0,IF(_xlfn.TEXTBEFORE(_xlfn.TEXTAFTER(F402,"["),"]")&lt;&gt;H402,IF(AND(ISBLANK(J402),ISBLANK(K402),ISBLANK(L402),ISBLANK(M402),ISBLANK(N402)),"Erreur : Conversion vers l'unité fonctionnelle nécessaire, veuillez remplir la colonne adéquate","Vérification : veuillez vous assurer que les données entrées permettent la conversion vers l'UF"),"Pas de conversion requise")),IF(ISBLANK(O402),"Erreur : Produit non défini dans la base de données, veuillez adapter ou ajouter un commentaire","Vérification : Veuillez vous assurer que le produit ajouté n'existe pas dans la base de données")))</f>
        <v>Veuillez choisir un produit type</v>
      </c>
    </row>
    <row r="403" spans="1:16" x14ac:dyDescent="0.2">
      <c r="A403" s="119" t="s">
        <v>2177</v>
      </c>
      <c r="B403" s="102"/>
      <c r="C403" s="102"/>
      <c r="D403" s="102"/>
      <c r="E403" s="120"/>
      <c r="F403" s="101"/>
      <c r="G403" s="118"/>
      <c r="H403" s="124" t="str">
        <f t="shared" si="6"/>
        <v/>
      </c>
      <c r="I403" s="154" t="str">
        <f>IF(ISBLANK(E403),"",_xlfn.XLOOKUP(E403,Produits!$N$2:$N$990,Produits!$J$2:$J$990,""))</f>
        <v/>
      </c>
      <c r="J403" s="121"/>
      <c r="K403" s="121"/>
      <c r="L403" s="121"/>
      <c r="M403" s="121"/>
      <c r="N403" s="121"/>
      <c r="O403" s="123"/>
      <c r="P403" s="147" t="str" cm="1">
        <f t="array" ref="P403">IF(ISBLANK(E403),"Veuillez choisir un produit type",_xlfn.IFNA(_xlfn.SWITCH(_xlfn.XLOOKUP(_xlfn.TEXTAFTER(E403,"- "),Produits!I:I,Produits!M:M),"x",_xlfn.SWITCH(_xlfn.XLOOKUP(_xlfn.TEXTAFTER(E403,"- "),Dropdowns!$E$2:$E$150,Dropdowns!$F$2:$F$150,"",0),"Cablage",IF(J403&lt;&gt;"","Conversion TS OK","Erreur : Section non encodée"),"Unique",IF(M403&lt;&gt;"","Conversion TS OK","Erreur : Masse non encodée"),"Machines",IF(M403&lt;&gt;"","Conversion TS OK","Erreur : Puissance non encodée"),"Groupe Vent",IF(L403&lt;&gt;"","Conversion TS OK","Erreur : Débit non encodé"),"Réservoirs",IF(L403&lt;&gt;"","Conversion TS OK","Erreur : Volume non encodé"),"Plats composés",IF(K403&lt;&gt;"","Conversion TS OK","Erreur : épaisseur non encodée"),"Emetteurs",IF(M403&lt;&gt;"","Conversion TS OK","Erreur : Puissance non encodée"),IF(K403&lt;&gt;"","Conversion TS OK","Erreur : Diamètre non défini")),0,IF(_xlfn.TEXTBEFORE(_xlfn.TEXTAFTER(F403,"["),"]")&lt;&gt;H403,IF(AND(ISBLANK(J403),ISBLANK(K403),ISBLANK(L403),ISBLANK(M403),ISBLANK(N403)),"Erreur : Conversion vers l'unité fonctionnelle nécessaire, veuillez remplir la colonne adéquate","Vérification : veuillez vous assurer que les données entrées permettent la conversion vers l'UF"),"Pas de conversion requise")),IF(ISBLANK(O403),"Erreur : Produit non défini dans la base de données, veuillez adapter ou ajouter un commentaire","Vérification : Veuillez vous assurer que le produit ajouté n'existe pas dans la base de données")))</f>
        <v>Veuillez choisir un produit type</v>
      </c>
    </row>
    <row r="404" spans="1:16" x14ac:dyDescent="0.2">
      <c r="A404" s="119" t="s">
        <v>2178</v>
      </c>
      <c r="B404" s="102"/>
      <c r="C404" s="102"/>
      <c r="D404" s="102"/>
      <c r="E404" s="120"/>
      <c r="F404" s="101"/>
      <c r="G404" s="118"/>
      <c r="H404" s="124" t="str">
        <f t="shared" si="6"/>
        <v/>
      </c>
      <c r="I404" s="154" t="str">
        <f>IF(ISBLANK(E404),"",_xlfn.XLOOKUP(E404,Produits!$N$2:$N$990,Produits!$J$2:$J$990,""))</f>
        <v/>
      </c>
      <c r="J404" s="121"/>
      <c r="K404" s="121"/>
      <c r="L404" s="121"/>
      <c r="M404" s="121"/>
      <c r="N404" s="121"/>
      <c r="O404" s="123"/>
      <c r="P404" s="147" t="str" cm="1">
        <f t="array" ref="P404">IF(ISBLANK(E404),"Veuillez choisir un produit type",_xlfn.IFNA(_xlfn.SWITCH(_xlfn.XLOOKUP(_xlfn.TEXTAFTER(E404,"- "),Produits!I:I,Produits!M:M),"x",_xlfn.SWITCH(_xlfn.XLOOKUP(_xlfn.TEXTAFTER(E404,"- "),Dropdowns!$E$2:$E$150,Dropdowns!$F$2:$F$150,"",0),"Cablage",IF(J404&lt;&gt;"","Conversion TS OK","Erreur : Section non encodée"),"Unique",IF(M404&lt;&gt;"","Conversion TS OK","Erreur : Masse non encodée"),"Machines",IF(M404&lt;&gt;"","Conversion TS OK","Erreur : Puissance non encodée"),"Groupe Vent",IF(L404&lt;&gt;"","Conversion TS OK","Erreur : Débit non encodé"),"Réservoirs",IF(L404&lt;&gt;"","Conversion TS OK","Erreur : Volume non encodé"),"Plats composés",IF(K404&lt;&gt;"","Conversion TS OK","Erreur : épaisseur non encodée"),"Emetteurs",IF(M404&lt;&gt;"","Conversion TS OK","Erreur : Puissance non encodée"),IF(K404&lt;&gt;"","Conversion TS OK","Erreur : Diamètre non défini")),0,IF(_xlfn.TEXTBEFORE(_xlfn.TEXTAFTER(F404,"["),"]")&lt;&gt;H404,IF(AND(ISBLANK(J404),ISBLANK(K404),ISBLANK(L404),ISBLANK(M404),ISBLANK(N404)),"Erreur : Conversion vers l'unité fonctionnelle nécessaire, veuillez remplir la colonne adéquate","Vérification : veuillez vous assurer que les données entrées permettent la conversion vers l'UF"),"Pas de conversion requise")),IF(ISBLANK(O404),"Erreur : Produit non défini dans la base de données, veuillez adapter ou ajouter un commentaire","Vérification : Veuillez vous assurer que le produit ajouté n'existe pas dans la base de données")))</f>
        <v>Veuillez choisir un produit type</v>
      </c>
    </row>
    <row r="405" spans="1:16" x14ac:dyDescent="0.2">
      <c r="A405" s="119" t="s">
        <v>2179</v>
      </c>
      <c r="B405" s="102"/>
      <c r="C405" s="102"/>
      <c r="D405" s="102"/>
      <c r="E405" s="120"/>
      <c r="F405" s="101"/>
      <c r="G405" s="118"/>
      <c r="H405" s="124" t="str">
        <f t="shared" si="6"/>
        <v/>
      </c>
      <c r="I405" s="154" t="str">
        <f>IF(ISBLANK(E405),"",_xlfn.XLOOKUP(E405,Produits!$N$2:$N$990,Produits!$J$2:$J$990,""))</f>
        <v/>
      </c>
      <c r="J405" s="121"/>
      <c r="K405" s="121"/>
      <c r="L405" s="121"/>
      <c r="M405" s="121"/>
      <c r="N405" s="121"/>
      <c r="O405" s="123"/>
      <c r="P405" s="147" t="str" cm="1">
        <f t="array" ref="P405">IF(ISBLANK(E405),"Veuillez choisir un produit type",_xlfn.IFNA(_xlfn.SWITCH(_xlfn.XLOOKUP(_xlfn.TEXTAFTER(E405,"- "),Produits!I:I,Produits!M:M),"x",_xlfn.SWITCH(_xlfn.XLOOKUP(_xlfn.TEXTAFTER(E405,"- "),Dropdowns!$E$2:$E$150,Dropdowns!$F$2:$F$150,"",0),"Cablage",IF(J405&lt;&gt;"","Conversion TS OK","Erreur : Section non encodée"),"Unique",IF(M405&lt;&gt;"","Conversion TS OK","Erreur : Masse non encodée"),"Machines",IF(M405&lt;&gt;"","Conversion TS OK","Erreur : Puissance non encodée"),"Groupe Vent",IF(L405&lt;&gt;"","Conversion TS OK","Erreur : Débit non encodé"),"Réservoirs",IF(L405&lt;&gt;"","Conversion TS OK","Erreur : Volume non encodé"),"Plats composés",IF(K405&lt;&gt;"","Conversion TS OK","Erreur : épaisseur non encodée"),"Emetteurs",IF(M405&lt;&gt;"","Conversion TS OK","Erreur : Puissance non encodée"),IF(K405&lt;&gt;"","Conversion TS OK","Erreur : Diamètre non défini")),0,IF(_xlfn.TEXTBEFORE(_xlfn.TEXTAFTER(F405,"["),"]")&lt;&gt;H405,IF(AND(ISBLANK(J405),ISBLANK(K405),ISBLANK(L405),ISBLANK(M405),ISBLANK(N405)),"Erreur : Conversion vers l'unité fonctionnelle nécessaire, veuillez remplir la colonne adéquate","Vérification : veuillez vous assurer que les données entrées permettent la conversion vers l'UF"),"Pas de conversion requise")),IF(ISBLANK(O405),"Erreur : Produit non défini dans la base de données, veuillez adapter ou ajouter un commentaire","Vérification : Veuillez vous assurer que le produit ajouté n'existe pas dans la base de données")))</f>
        <v>Veuillez choisir un produit type</v>
      </c>
    </row>
    <row r="406" spans="1:16" x14ac:dyDescent="0.2">
      <c r="A406" s="119" t="s">
        <v>2180</v>
      </c>
      <c r="B406" s="102"/>
      <c r="C406" s="102"/>
      <c r="D406" s="102"/>
      <c r="E406" s="120"/>
      <c r="F406" s="101"/>
      <c r="G406" s="118"/>
      <c r="H406" s="124" t="str">
        <f t="shared" si="6"/>
        <v/>
      </c>
      <c r="I406" s="154" t="str">
        <f>IF(ISBLANK(E406),"",_xlfn.XLOOKUP(E406,Produits!$N$2:$N$990,Produits!$J$2:$J$990,""))</f>
        <v/>
      </c>
      <c r="J406" s="121"/>
      <c r="K406" s="121"/>
      <c r="L406" s="121"/>
      <c r="M406" s="121"/>
      <c r="N406" s="121"/>
      <c r="O406" s="123"/>
      <c r="P406" s="147" t="str" cm="1">
        <f t="array" ref="P406">IF(ISBLANK(E406),"Veuillez choisir un produit type",_xlfn.IFNA(_xlfn.SWITCH(_xlfn.XLOOKUP(_xlfn.TEXTAFTER(E406,"- "),Produits!I:I,Produits!M:M),"x",_xlfn.SWITCH(_xlfn.XLOOKUP(_xlfn.TEXTAFTER(E406,"- "),Dropdowns!$E$2:$E$150,Dropdowns!$F$2:$F$150,"",0),"Cablage",IF(J406&lt;&gt;"","Conversion TS OK","Erreur : Section non encodée"),"Unique",IF(M406&lt;&gt;"","Conversion TS OK","Erreur : Masse non encodée"),"Machines",IF(M406&lt;&gt;"","Conversion TS OK","Erreur : Puissance non encodée"),"Groupe Vent",IF(L406&lt;&gt;"","Conversion TS OK","Erreur : Débit non encodé"),"Réservoirs",IF(L406&lt;&gt;"","Conversion TS OK","Erreur : Volume non encodé"),"Plats composés",IF(K406&lt;&gt;"","Conversion TS OK","Erreur : épaisseur non encodée"),"Emetteurs",IF(M406&lt;&gt;"","Conversion TS OK","Erreur : Puissance non encodée"),IF(K406&lt;&gt;"","Conversion TS OK","Erreur : Diamètre non défini")),0,IF(_xlfn.TEXTBEFORE(_xlfn.TEXTAFTER(F406,"["),"]")&lt;&gt;H406,IF(AND(ISBLANK(J406),ISBLANK(K406),ISBLANK(L406),ISBLANK(M406),ISBLANK(N406)),"Erreur : Conversion vers l'unité fonctionnelle nécessaire, veuillez remplir la colonne adéquate","Vérification : veuillez vous assurer que les données entrées permettent la conversion vers l'UF"),"Pas de conversion requise")),IF(ISBLANK(O406),"Erreur : Produit non défini dans la base de données, veuillez adapter ou ajouter un commentaire","Vérification : Veuillez vous assurer que le produit ajouté n'existe pas dans la base de données")))</f>
        <v>Veuillez choisir un produit type</v>
      </c>
    </row>
    <row r="407" spans="1:16" x14ac:dyDescent="0.2">
      <c r="A407" s="119" t="s">
        <v>2181</v>
      </c>
      <c r="B407" s="102"/>
      <c r="C407" s="102"/>
      <c r="D407" s="102"/>
      <c r="E407" s="120"/>
      <c r="F407" s="101"/>
      <c r="G407" s="118"/>
      <c r="H407" s="124" t="str">
        <f t="shared" si="6"/>
        <v/>
      </c>
      <c r="I407" s="154" t="str">
        <f>IF(ISBLANK(E407),"",_xlfn.XLOOKUP(E407,Produits!$N$2:$N$990,Produits!$J$2:$J$990,""))</f>
        <v/>
      </c>
      <c r="J407" s="121"/>
      <c r="K407" s="121"/>
      <c r="L407" s="121"/>
      <c r="M407" s="121"/>
      <c r="N407" s="121"/>
      <c r="O407" s="123"/>
      <c r="P407" s="147" t="str" cm="1">
        <f t="array" ref="P407">IF(ISBLANK(E407),"Veuillez choisir un produit type",_xlfn.IFNA(_xlfn.SWITCH(_xlfn.XLOOKUP(_xlfn.TEXTAFTER(E407,"- "),Produits!I:I,Produits!M:M),"x",_xlfn.SWITCH(_xlfn.XLOOKUP(_xlfn.TEXTAFTER(E407,"- "),Dropdowns!$E$2:$E$150,Dropdowns!$F$2:$F$150,"",0),"Cablage",IF(J407&lt;&gt;"","Conversion TS OK","Erreur : Section non encodée"),"Unique",IF(M407&lt;&gt;"","Conversion TS OK","Erreur : Masse non encodée"),"Machines",IF(M407&lt;&gt;"","Conversion TS OK","Erreur : Puissance non encodée"),"Groupe Vent",IF(L407&lt;&gt;"","Conversion TS OK","Erreur : Débit non encodé"),"Réservoirs",IF(L407&lt;&gt;"","Conversion TS OK","Erreur : Volume non encodé"),"Plats composés",IF(K407&lt;&gt;"","Conversion TS OK","Erreur : épaisseur non encodée"),"Emetteurs",IF(M407&lt;&gt;"","Conversion TS OK","Erreur : Puissance non encodée"),IF(K407&lt;&gt;"","Conversion TS OK","Erreur : Diamètre non défini")),0,IF(_xlfn.TEXTBEFORE(_xlfn.TEXTAFTER(F407,"["),"]")&lt;&gt;H407,IF(AND(ISBLANK(J407),ISBLANK(K407),ISBLANK(L407),ISBLANK(M407),ISBLANK(N407)),"Erreur : Conversion vers l'unité fonctionnelle nécessaire, veuillez remplir la colonne adéquate","Vérification : veuillez vous assurer que les données entrées permettent la conversion vers l'UF"),"Pas de conversion requise")),IF(ISBLANK(O407),"Erreur : Produit non défini dans la base de données, veuillez adapter ou ajouter un commentaire","Vérification : Veuillez vous assurer que le produit ajouté n'existe pas dans la base de données")))</f>
        <v>Veuillez choisir un produit type</v>
      </c>
    </row>
    <row r="408" spans="1:16" x14ac:dyDescent="0.2">
      <c r="A408" s="119" t="s">
        <v>2182</v>
      </c>
      <c r="B408" s="102"/>
      <c r="C408" s="102"/>
      <c r="D408" s="102"/>
      <c r="E408" s="120"/>
      <c r="F408" s="101"/>
      <c r="G408" s="118"/>
      <c r="H408" s="124" t="str">
        <f t="shared" si="6"/>
        <v/>
      </c>
      <c r="I408" s="154" t="str">
        <f>IF(ISBLANK(E408),"",_xlfn.XLOOKUP(E408,Produits!$N$2:$N$990,Produits!$J$2:$J$990,""))</f>
        <v/>
      </c>
      <c r="J408" s="121"/>
      <c r="K408" s="121"/>
      <c r="L408" s="121"/>
      <c r="M408" s="121"/>
      <c r="N408" s="121"/>
      <c r="O408" s="123"/>
      <c r="P408" s="147" t="str" cm="1">
        <f t="array" ref="P408">IF(ISBLANK(E408),"Veuillez choisir un produit type",_xlfn.IFNA(_xlfn.SWITCH(_xlfn.XLOOKUP(_xlfn.TEXTAFTER(E408,"- "),Produits!I:I,Produits!M:M),"x",_xlfn.SWITCH(_xlfn.XLOOKUP(_xlfn.TEXTAFTER(E408,"- "),Dropdowns!$E$2:$E$150,Dropdowns!$F$2:$F$150,"",0),"Cablage",IF(J408&lt;&gt;"","Conversion TS OK","Erreur : Section non encodée"),"Unique",IF(M408&lt;&gt;"","Conversion TS OK","Erreur : Masse non encodée"),"Machines",IF(M408&lt;&gt;"","Conversion TS OK","Erreur : Puissance non encodée"),"Groupe Vent",IF(L408&lt;&gt;"","Conversion TS OK","Erreur : Débit non encodé"),"Réservoirs",IF(L408&lt;&gt;"","Conversion TS OK","Erreur : Volume non encodé"),"Plats composés",IF(K408&lt;&gt;"","Conversion TS OK","Erreur : épaisseur non encodée"),"Emetteurs",IF(M408&lt;&gt;"","Conversion TS OK","Erreur : Puissance non encodée"),IF(K408&lt;&gt;"","Conversion TS OK","Erreur : Diamètre non défini")),0,IF(_xlfn.TEXTBEFORE(_xlfn.TEXTAFTER(F408,"["),"]")&lt;&gt;H408,IF(AND(ISBLANK(J408),ISBLANK(K408),ISBLANK(L408),ISBLANK(M408),ISBLANK(N408)),"Erreur : Conversion vers l'unité fonctionnelle nécessaire, veuillez remplir la colonne adéquate","Vérification : veuillez vous assurer que les données entrées permettent la conversion vers l'UF"),"Pas de conversion requise")),IF(ISBLANK(O408),"Erreur : Produit non défini dans la base de données, veuillez adapter ou ajouter un commentaire","Vérification : Veuillez vous assurer que le produit ajouté n'existe pas dans la base de données")))</f>
        <v>Veuillez choisir un produit type</v>
      </c>
    </row>
    <row r="409" spans="1:16" x14ac:dyDescent="0.2">
      <c r="A409" s="119" t="s">
        <v>2183</v>
      </c>
      <c r="B409" s="102"/>
      <c r="C409" s="102"/>
      <c r="D409" s="102"/>
      <c r="E409" s="120"/>
      <c r="F409" s="101"/>
      <c r="G409" s="118"/>
      <c r="H409" s="124" t="str">
        <f t="shared" si="6"/>
        <v/>
      </c>
      <c r="I409" s="154" t="str">
        <f>IF(ISBLANK(E409),"",_xlfn.XLOOKUP(E409,Produits!$N$2:$N$990,Produits!$J$2:$J$990,""))</f>
        <v/>
      </c>
      <c r="J409" s="121"/>
      <c r="K409" s="121"/>
      <c r="L409" s="121"/>
      <c r="M409" s="121"/>
      <c r="N409" s="121"/>
      <c r="O409" s="123"/>
      <c r="P409" s="147" t="str" cm="1">
        <f t="array" ref="P409">IF(ISBLANK(E409),"Veuillez choisir un produit type",_xlfn.IFNA(_xlfn.SWITCH(_xlfn.XLOOKUP(_xlfn.TEXTAFTER(E409,"- "),Produits!I:I,Produits!M:M),"x",_xlfn.SWITCH(_xlfn.XLOOKUP(_xlfn.TEXTAFTER(E409,"- "),Dropdowns!$E$2:$E$150,Dropdowns!$F$2:$F$150,"",0),"Cablage",IF(J409&lt;&gt;"","Conversion TS OK","Erreur : Section non encodée"),"Unique",IF(M409&lt;&gt;"","Conversion TS OK","Erreur : Masse non encodée"),"Machines",IF(M409&lt;&gt;"","Conversion TS OK","Erreur : Puissance non encodée"),"Groupe Vent",IF(L409&lt;&gt;"","Conversion TS OK","Erreur : Débit non encodé"),"Réservoirs",IF(L409&lt;&gt;"","Conversion TS OK","Erreur : Volume non encodé"),"Plats composés",IF(K409&lt;&gt;"","Conversion TS OK","Erreur : épaisseur non encodée"),"Emetteurs",IF(M409&lt;&gt;"","Conversion TS OK","Erreur : Puissance non encodée"),IF(K409&lt;&gt;"","Conversion TS OK","Erreur : Diamètre non défini")),0,IF(_xlfn.TEXTBEFORE(_xlfn.TEXTAFTER(F409,"["),"]")&lt;&gt;H409,IF(AND(ISBLANK(J409),ISBLANK(K409),ISBLANK(L409),ISBLANK(M409),ISBLANK(N409)),"Erreur : Conversion vers l'unité fonctionnelle nécessaire, veuillez remplir la colonne adéquate","Vérification : veuillez vous assurer que les données entrées permettent la conversion vers l'UF"),"Pas de conversion requise")),IF(ISBLANK(O409),"Erreur : Produit non défini dans la base de données, veuillez adapter ou ajouter un commentaire","Vérification : Veuillez vous assurer que le produit ajouté n'existe pas dans la base de données")))</f>
        <v>Veuillez choisir un produit type</v>
      </c>
    </row>
    <row r="410" spans="1:16" x14ac:dyDescent="0.2">
      <c r="A410" s="119" t="s">
        <v>2184</v>
      </c>
      <c r="B410" s="102"/>
      <c r="C410" s="102"/>
      <c r="D410" s="102"/>
      <c r="E410" s="120"/>
      <c r="F410" s="101"/>
      <c r="G410" s="118"/>
      <c r="H410" s="124" t="str">
        <f t="shared" si="6"/>
        <v/>
      </c>
      <c r="I410" s="154" t="str">
        <f>IF(ISBLANK(E410),"",_xlfn.XLOOKUP(E410,Produits!$N$2:$N$990,Produits!$J$2:$J$990,""))</f>
        <v/>
      </c>
      <c r="J410" s="121"/>
      <c r="K410" s="121"/>
      <c r="L410" s="121"/>
      <c r="M410" s="121"/>
      <c r="N410" s="121"/>
      <c r="O410" s="123"/>
      <c r="P410" s="147" t="str" cm="1">
        <f t="array" ref="P410">IF(ISBLANK(E410),"Veuillez choisir un produit type",_xlfn.IFNA(_xlfn.SWITCH(_xlfn.XLOOKUP(_xlfn.TEXTAFTER(E410,"- "),Produits!I:I,Produits!M:M),"x",_xlfn.SWITCH(_xlfn.XLOOKUP(_xlfn.TEXTAFTER(E410,"- "),Dropdowns!$E$2:$E$150,Dropdowns!$F$2:$F$150,"",0),"Cablage",IF(J410&lt;&gt;"","Conversion TS OK","Erreur : Section non encodée"),"Unique",IF(M410&lt;&gt;"","Conversion TS OK","Erreur : Masse non encodée"),"Machines",IF(M410&lt;&gt;"","Conversion TS OK","Erreur : Puissance non encodée"),"Groupe Vent",IF(L410&lt;&gt;"","Conversion TS OK","Erreur : Débit non encodé"),"Réservoirs",IF(L410&lt;&gt;"","Conversion TS OK","Erreur : Volume non encodé"),"Plats composés",IF(K410&lt;&gt;"","Conversion TS OK","Erreur : épaisseur non encodée"),"Emetteurs",IF(M410&lt;&gt;"","Conversion TS OK","Erreur : Puissance non encodée"),IF(K410&lt;&gt;"","Conversion TS OK","Erreur : Diamètre non défini")),0,IF(_xlfn.TEXTBEFORE(_xlfn.TEXTAFTER(F410,"["),"]")&lt;&gt;H410,IF(AND(ISBLANK(J410),ISBLANK(K410),ISBLANK(L410),ISBLANK(M410),ISBLANK(N410)),"Erreur : Conversion vers l'unité fonctionnelle nécessaire, veuillez remplir la colonne adéquate","Vérification : veuillez vous assurer que les données entrées permettent la conversion vers l'UF"),"Pas de conversion requise")),IF(ISBLANK(O410),"Erreur : Produit non défini dans la base de données, veuillez adapter ou ajouter un commentaire","Vérification : Veuillez vous assurer que le produit ajouté n'existe pas dans la base de données")))</f>
        <v>Veuillez choisir un produit type</v>
      </c>
    </row>
    <row r="411" spans="1:16" x14ac:dyDescent="0.2">
      <c r="A411" s="119" t="s">
        <v>2185</v>
      </c>
      <c r="B411" s="102"/>
      <c r="C411" s="102"/>
      <c r="D411" s="102"/>
      <c r="E411" s="120"/>
      <c r="F411" s="101"/>
      <c r="G411" s="118"/>
      <c r="H411" s="124" t="str">
        <f t="shared" si="6"/>
        <v/>
      </c>
      <c r="I411" s="154" t="str">
        <f>IF(ISBLANK(E411),"",_xlfn.XLOOKUP(E411,Produits!$N$2:$N$990,Produits!$J$2:$J$990,""))</f>
        <v/>
      </c>
      <c r="J411" s="121"/>
      <c r="K411" s="121"/>
      <c r="L411" s="121"/>
      <c r="M411" s="121"/>
      <c r="N411" s="121"/>
      <c r="O411" s="123"/>
      <c r="P411" s="147" t="str" cm="1">
        <f t="array" ref="P411">IF(ISBLANK(E411),"Veuillez choisir un produit type",_xlfn.IFNA(_xlfn.SWITCH(_xlfn.XLOOKUP(_xlfn.TEXTAFTER(E411,"- "),Produits!I:I,Produits!M:M),"x",_xlfn.SWITCH(_xlfn.XLOOKUP(_xlfn.TEXTAFTER(E411,"- "),Dropdowns!$E$2:$E$150,Dropdowns!$F$2:$F$150,"",0),"Cablage",IF(J411&lt;&gt;"","Conversion TS OK","Erreur : Section non encodée"),"Unique",IF(M411&lt;&gt;"","Conversion TS OK","Erreur : Masse non encodée"),"Machines",IF(M411&lt;&gt;"","Conversion TS OK","Erreur : Puissance non encodée"),"Groupe Vent",IF(L411&lt;&gt;"","Conversion TS OK","Erreur : Débit non encodé"),"Réservoirs",IF(L411&lt;&gt;"","Conversion TS OK","Erreur : Volume non encodé"),"Plats composés",IF(K411&lt;&gt;"","Conversion TS OK","Erreur : épaisseur non encodée"),"Emetteurs",IF(M411&lt;&gt;"","Conversion TS OK","Erreur : Puissance non encodée"),IF(K411&lt;&gt;"","Conversion TS OK","Erreur : Diamètre non défini")),0,IF(_xlfn.TEXTBEFORE(_xlfn.TEXTAFTER(F411,"["),"]")&lt;&gt;H411,IF(AND(ISBLANK(J411),ISBLANK(K411),ISBLANK(L411),ISBLANK(M411),ISBLANK(N411)),"Erreur : Conversion vers l'unité fonctionnelle nécessaire, veuillez remplir la colonne adéquate","Vérification : veuillez vous assurer que les données entrées permettent la conversion vers l'UF"),"Pas de conversion requise")),IF(ISBLANK(O411),"Erreur : Produit non défini dans la base de données, veuillez adapter ou ajouter un commentaire","Vérification : Veuillez vous assurer que le produit ajouté n'existe pas dans la base de données")))</f>
        <v>Veuillez choisir un produit type</v>
      </c>
    </row>
    <row r="412" spans="1:16" x14ac:dyDescent="0.2">
      <c r="A412" s="119" t="s">
        <v>2186</v>
      </c>
      <c r="B412" s="102"/>
      <c r="C412" s="102"/>
      <c r="D412" s="102"/>
      <c r="E412" s="120"/>
      <c r="F412" s="101"/>
      <c r="G412" s="118"/>
      <c r="H412" s="124" t="str">
        <f t="shared" si="6"/>
        <v/>
      </c>
      <c r="I412" s="154" t="str">
        <f>IF(ISBLANK(E412),"",_xlfn.XLOOKUP(E412,Produits!$N$2:$N$990,Produits!$J$2:$J$990,""))</f>
        <v/>
      </c>
      <c r="J412" s="121"/>
      <c r="K412" s="121"/>
      <c r="L412" s="121"/>
      <c r="M412" s="121"/>
      <c r="N412" s="121"/>
      <c r="O412" s="123"/>
      <c r="P412" s="147" t="str" cm="1">
        <f t="array" ref="P412">IF(ISBLANK(E412),"Veuillez choisir un produit type",_xlfn.IFNA(_xlfn.SWITCH(_xlfn.XLOOKUP(_xlfn.TEXTAFTER(E412,"- "),Produits!I:I,Produits!M:M),"x",_xlfn.SWITCH(_xlfn.XLOOKUP(_xlfn.TEXTAFTER(E412,"- "),Dropdowns!$E$2:$E$150,Dropdowns!$F$2:$F$150,"",0),"Cablage",IF(J412&lt;&gt;"","Conversion TS OK","Erreur : Section non encodée"),"Unique",IF(M412&lt;&gt;"","Conversion TS OK","Erreur : Masse non encodée"),"Machines",IF(M412&lt;&gt;"","Conversion TS OK","Erreur : Puissance non encodée"),"Groupe Vent",IF(L412&lt;&gt;"","Conversion TS OK","Erreur : Débit non encodé"),"Réservoirs",IF(L412&lt;&gt;"","Conversion TS OK","Erreur : Volume non encodé"),"Plats composés",IF(K412&lt;&gt;"","Conversion TS OK","Erreur : épaisseur non encodée"),"Emetteurs",IF(M412&lt;&gt;"","Conversion TS OK","Erreur : Puissance non encodée"),IF(K412&lt;&gt;"","Conversion TS OK","Erreur : Diamètre non défini")),0,IF(_xlfn.TEXTBEFORE(_xlfn.TEXTAFTER(F412,"["),"]")&lt;&gt;H412,IF(AND(ISBLANK(J412),ISBLANK(K412),ISBLANK(L412),ISBLANK(M412),ISBLANK(N412)),"Erreur : Conversion vers l'unité fonctionnelle nécessaire, veuillez remplir la colonne adéquate","Vérification : veuillez vous assurer que les données entrées permettent la conversion vers l'UF"),"Pas de conversion requise")),IF(ISBLANK(O412),"Erreur : Produit non défini dans la base de données, veuillez adapter ou ajouter un commentaire","Vérification : Veuillez vous assurer que le produit ajouté n'existe pas dans la base de données")))</f>
        <v>Veuillez choisir un produit type</v>
      </c>
    </row>
    <row r="413" spans="1:16" x14ac:dyDescent="0.2">
      <c r="A413" s="119" t="s">
        <v>2187</v>
      </c>
      <c r="B413" s="102"/>
      <c r="C413" s="102"/>
      <c r="D413" s="102"/>
      <c r="E413" s="120"/>
      <c r="F413" s="101"/>
      <c r="G413" s="118"/>
      <c r="H413" s="124" t="str">
        <f t="shared" si="6"/>
        <v/>
      </c>
      <c r="I413" s="154" t="str">
        <f>IF(ISBLANK(E413),"",_xlfn.XLOOKUP(E413,Produits!$N$2:$N$990,Produits!$J$2:$J$990,""))</f>
        <v/>
      </c>
      <c r="J413" s="121"/>
      <c r="K413" s="121"/>
      <c r="L413" s="121"/>
      <c r="M413" s="121"/>
      <c r="N413" s="121"/>
      <c r="O413" s="123"/>
      <c r="P413" s="147" t="str" cm="1">
        <f t="array" ref="P413">IF(ISBLANK(E413),"Veuillez choisir un produit type",_xlfn.IFNA(_xlfn.SWITCH(_xlfn.XLOOKUP(_xlfn.TEXTAFTER(E413,"- "),Produits!I:I,Produits!M:M),"x",_xlfn.SWITCH(_xlfn.XLOOKUP(_xlfn.TEXTAFTER(E413,"- "),Dropdowns!$E$2:$E$150,Dropdowns!$F$2:$F$150,"",0),"Cablage",IF(J413&lt;&gt;"","Conversion TS OK","Erreur : Section non encodée"),"Unique",IF(M413&lt;&gt;"","Conversion TS OK","Erreur : Masse non encodée"),"Machines",IF(M413&lt;&gt;"","Conversion TS OK","Erreur : Puissance non encodée"),"Groupe Vent",IF(L413&lt;&gt;"","Conversion TS OK","Erreur : Débit non encodé"),"Réservoirs",IF(L413&lt;&gt;"","Conversion TS OK","Erreur : Volume non encodé"),"Plats composés",IF(K413&lt;&gt;"","Conversion TS OK","Erreur : épaisseur non encodée"),"Emetteurs",IF(M413&lt;&gt;"","Conversion TS OK","Erreur : Puissance non encodée"),IF(K413&lt;&gt;"","Conversion TS OK","Erreur : Diamètre non défini")),0,IF(_xlfn.TEXTBEFORE(_xlfn.TEXTAFTER(F413,"["),"]")&lt;&gt;H413,IF(AND(ISBLANK(J413),ISBLANK(K413),ISBLANK(L413),ISBLANK(M413),ISBLANK(N413)),"Erreur : Conversion vers l'unité fonctionnelle nécessaire, veuillez remplir la colonne adéquate","Vérification : veuillez vous assurer que les données entrées permettent la conversion vers l'UF"),"Pas de conversion requise")),IF(ISBLANK(O413),"Erreur : Produit non défini dans la base de données, veuillez adapter ou ajouter un commentaire","Vérification : Veuillez vous assurer que le produit ajouté n'existe pas dans la base de données")))</f>
        <v>Veuillez choisir un produit type</v>
      </c>
    </row>
    <row r="414" spans="1:16" x14ac:dyDescent="0.2">
      <c r="A414" s="119" t="s">
        <v>2188</v>
      </c>
      <c r="B414" s="102"/>
      <c r="C414" s="102"/>
      <c r="D414" s="102"/>
      <c r="E414" s="120"/>
      <c r="F414" s="101"/>
      <c r="G414" s="118"/>
      <c r="H414" s="124" t="str">
        <f t="shared" si="6"/>
        <v/>
      </c>
      <c r="I414" s="154" t="str">
        <f>IF(ISBLANK(E414),"",_xlfn.XLOOKUP(E414,Produits!$N$2:$N$990,Produits!$J$2:$J$990,""))</f>
        <v/>
      </c>
      <c r="J414" s="121"/>
      <c r="K414" s="121"/>
      <c r="L414" s="121"/>
      <c r="M414" s="121"/>
      <c r="N414" s="121"/>
      <c r="O414" s="123"/>
      <c r="P414" s="147" t="str" cm="1">
        <f t="array" ref="P414">IF(ISBLANK(E414),"Veuillez choisir un produit type",_xlfn.IFNA(_xlfn.SWITCH(_xlfn.XLOOKUP(_xlfn.TEXTAFTER(E414,"- "),Produits!I:I,Produits!M:M),"x",_xlfn.SWITCH(_xlfn.XLOOKUP(_xlfn.TEXTAFTER(E414,"- "),Dropdowns!$E$2:$E$150,Dropdowns!$F$2:$F$150,"",0),"Cablage",IF(J414&lt;&gt;"","Conversion TS OK","Erreur : Section non encodée"),"Unique",IF(M414&lt;&gt;"","Conversion TS OK","Erreur : Masse non encodée"),"Machines",IF(M414&lt;&gt;"","Conversion TS OK","Erreur : Puissance non encodée"),"Groupe Vent",IF(L414&lt;&gt;"","Conversion TS OK","Erreur : Débit non encodé"),"Réservoirs",IF(L414&lt;&gt;"","Conversion TS OK","Erreur : Volume non encodé"),"Plats composés",IF(K414&lt;&gt;"","Conversion TS OK","Erreur : épaisseur non encodée"),"Emetteurs",IF(M414&lt;&gt;"","Conversion TS OK","Erreur : Puissance non encodée"),IF(K414&lt;&gt;"","Conversion TS OK","Erreur : Diamètre non défini")),0,IF(_xlfn.TEXTBEFORE(_xlfn.TEXTAFTER(F414,"["),"]")&lt;&gt;H414,IF(AND(ISBLANK(J414),ISBLANK(K414),ISBLANK(L414),ISBLANK(M414),ISBLANK(N414)),"Erreur : Conversion vers l'unité fonctionnelle nécessaire, veuillez remplir la colonne adéquate","Vérification : veuillez vous assurer que les données entrées permettent la conversion vers l'UF"),"Pas de conversion requise")),IF(ISBLANK(O414),"Erreur : Produit non défini dans la base de données, veuillez adapter ou ajouter un commentaire","Vérification : Veuillez vous assurer que le produit ajouté n'existe pas dans la base de données")))</f>
        <v>Veuillez choisir un produit type</v>
      </c>
    </row>
    <row r="415" spans="1:16" x14ac:dyDescent="0.2">
      <c r="A415" s="119" t="s">
        <v>2189</v>
      </c>
      <c r="B415" s="102"/>
      <c r="C415" s="102"/>
      <c r="D415" s="102"/>
      <c r="E415" s="120"/>
      <c r="F415" s="101"/>
      <c r="G415" s="118"/>
      <c r="H415" s="124" t="str">
        <f t="shared" si="6"/>
        <v/>
      </c>
      <c r="I415" s="154" t="str">
        <f>IF(ISBLANK(E415),"",_xlfn.XLOOKUP(E415,Produits!$N$2:$N$990,Produits!$J$2:$J$990,""))</f>
        <v/>
      </c>
      <c r="J415" s="121"/>
      <c r="K415" s="121"/>
      <c r="L415" s="121"/>
      <c r="M415" s="121"/>
      <c r="N415" s="121"/>
      <c r="O415" s="123"/>
      <c r="P415" s="147" t="str" cm="1">
        <f t="array" ref="P415">IF(ISBLANK(E415),"Veuillez choisir un produit type",_xlfn.IFNA(_xlfn.SWITCH(_xlfn.XLOOKUP(_xlfn.TEXTAFTER(E415,"- "),Produits!I:I,Produits!M:M),"x",_xlfn.SWITCH(_xlfn.XLOOKUP(_xlfn.TEXTAFTER(E415,"- "),Dropdowns!$E$2:$E$150,Dropdowns!$F$2:$F$150,"",0),"Cablage",IF(J415&lt;&gt;"","Conversion TS OK","Erreur : Section non encodée"),"Unique",IF(M415&lt;&gt;"","Conversion TS OK","Erreur : Masse non encodée"),"Machines",IF(M415&lt;&gt;"","Conversion TS OK","Erreur : Puissance non encodée"),"Groupe Vent",IF(L415&lt;&gt;"","Conversion TS OK","Erreur : Débit non encodé"),"Réservoirs",IF(L415&lt;&gt;"","Conversion TS OK","Erreur : Volume non encodé"),"Plats composés",IF(K415&lt;&gt;"","Conversion TS OK","Erreur : épaisseur non encodée"),"Emetteurs",IF(M415&lt;&gt;"","Conversion TS OK","Erreur : Puissance non encodée"),IF(K415&lt;&gt;"","Conversion TS OK","Erreur : Diamètre non défini")),0,IF(_xlfn.TEXTBEFORE(_xlfn.TEXTAFTER(F415,"["),"]")&lt;&gt;H415,IF(AND(ISBLANK(J415),ISBLANK(K415),ISBLANK(L415),ISBLANK(M415),ISBLANK(N415)),"Erreur : Conversion vers l'unité fonctionnelle nécessaire, veuillez remplir la colonne adéquate","Vérification : veuillez vous assurer que les données entrées permettent la conversion vers l'UF"),"Pas de conversion requise")),IF(ISBLANK(O415),"Erreur : Produit non défini dans la base de données, veuillez adapter ou ajouter un commentaire","Vérification : Veuillez vous assurer que le produit ajouté n'existe pas dans la base de données")))</f>
        <v>Veuillez choisir un produit type</v>
      </c>
    </row>
    <row r="416" spans="1:16" x14ac:dyDescent="0.2">
      <c r="A416" s="119" t="s">
        <v>2190</v>
      </c>
      <c r="B416" s="102"/>
      <c r="C416" s="102"/>
      <c r="D416" s="102"/>
      <c r="E416" s="120"/>
      <c r="F416" s="101"/>
      <c r="G416" s="118"/>
      <c r="H416" s="124" t="str">
        <f t="shared" si="6"/>
        <v/>
      </c>
      <c r="I416" s="154" t="str">
        <f>IF(ISBLANK(E416),"",_xlfn.XLOOKUP(E416,Produits!$N$2:$N$990,Produits!$J$2:$J$990,""))</f>
        <v/>
      </c>
      <c r="J416" s="121"/>
      <c r="K416" s="121"/>
      <c r="L416" s="121"/>
      <c r="M416" s="121"/>
      <c r="N416" s="121"/>
      <c r="O416" s="123"/>
      <c r="P416" s="147" t="str" cm="1">
        <f t="array" ref="P416">IF(ISBLANK(E416),"Veuillez choisir un produit type",_xlfn.IFNA(_xlfn.SWITCH(_xlfn.XLOOKUP(_xlfn.TEXTAFTER(E416,"- "),Produits!I:I,Produits!M:M),"x",_xlfn.SWITCH(_xlfn.XLOOKUP(_xlfn.TEXTAFTER(E416,"- "),Dropdowns!$E$2:$E$150,Dropdowns!$F$2:$F$150,"",0),"Cablage",IF(J416&lt;&gt;"","Conversion TS OK","Erreur : Section non encodée"),"Unique",IF(M416&lt;&gt;"","Conversion TS OK","Erreur : Masse non encodée"),"Machines",IF(M416&lt;&gt;"","Conversion TS OK","Erreur : Puissance non encodée"),"Groupe Vent",IF(L416&lt;&gt;"","Conversion TS OK","Erreur : Débit non encodé"),"Réservoirs",IF(L416&lt;&gt;"","Conversion TS OK","Erreur : Volume non encodé"),"Plats composés",IF(K416&lt;&gt;"","Conversion TS OK","Erreur : épaisseur non encodée"),"Emetteurs",IF(M416&lt;&gt;"","Conversion TS OK","Erreur : Puissance non encodée"),IF(K416&lt;&gt;"","Conversion TS OK","Erreur : Diamètre non défini")),0,IF(_xlfn.TEXTBEFORE(_xlfn.TEXTAFTER(F416,"["),"]")&lt;&gt;H416,IF(AND(ISBLANK(J416),ISBLANK(K416),ISBLANK(L416),ISBLANK(M416),ISBLANK(N416)),"Erreur : Conversion vers l'unité fonctionnelle nécessaire, veuillez remplir la colonne adéquate","Vérification : veuillez vous assurer que les données entrées permettent la conversion vers l'UF"),"Pas de conversion requise")),IF(ISBLANK(O416),"Erreur : Produit non défini dans la base de données, veuillez adapter ou ajouter un commentaire","Vérification : Veuillez vous assurer que le produit ajouté n'existe pas dans la base de données")))</f>
        <v>Veuillez choisir un produit type</v>
      </c>
    </row>
    <row r="417" spans="1:16" x14ac:dyDescent="0.2">
      <c r="A417" s="119" t="s">
        <v>2191</v>
      </c>
      <c r="B417" s="102"/>
      <c r="C417" s="102"/>
      <c r="D417" s="102"/>
      <c r="E417" s="120"/>
      <c r="F417" s="101"/>
      <c r="G417" s="118"/>
      <c r="H417" s="124" t="str">
        <f t="shared" si="6"/>
        <v/>
      </c>
      <c r="I417" s="154" t="str">
        <f>IF(ISBLANK(E417),"",_xlfn.XLOOKUP(E417,Produits!$N$2:$N$990,Produits!$J$2:$J$990,""))</f>
        <v/>
      </c>
      <c r="J417" s="121"/>
      <c r="K417" s="121"/>
      <c r="L417" s="121"/>
      <c r="M417" s="121"/>
      <c r="N417" s="121"/>
      <c r="O417" s="123"/>
      <c r="P417" s="147" t="str" cm="1">
        <f t="array" ref="P417">IF(ISBLANK(E417),"Veuillez choisir un produit type",_xlfn.IFNA(_xlfn.SWITCH(_xlfn.XLOOKUP(_xlfn.TEXTAFTER(E417,"- "),Produits!I:I,Produits!M:M),"x",_xlfn.SWITCH(_xlfn.XLOOKUP(_xlfn.TEXTAFTER(E417,"- "),Dropdowns!$E$2:$E$150,Dropdowns!$F$2:$F$150,"",0),"Cablage",IF(J417&lt;&gt;"","Conversion TS OK","Erreur : Section non encodée"),"Unique",IF(M417&lt;&gt;"","Conversion TS OK","Erreur : Masse non encodée"),"Machines",IF(M417&lt;&gt;"","Conversion TS OK","Erreur : Puissance non encodée"),"Groupe Vent",IF(L417&lt;&gt;"","Conversion TS OK","Erreur : Débit non encodé"),"Réservoirs",IF(L417&lt;&gt;"","Conversion TS OK","Erreur : Volume non encodé"),"Plats composés",IF(K417&lt;&gt;"","Conversion TS OK","Erreur : épaisseur non encodée"),"Emetteurs",IF(M417&lt;&gt;"","Conversion TS OK","Erreur : Puissance non encodée"),IF(K417&lt;&gt;"","Conversion TS OK","Erreur : Diamètre non défini")),0,IF(_xlfn.TEXTBEFORE(_xlfn.TEXTAFTER(F417,"["),"]")&lt;&gt;H417,IF(AND(ISBLANK(J417),ISBLANK(K417),ISBLANK(L417),ISBLANK(M417),ISBLANK(N417)),"Erreur : Conversion vers l'unité fonctionnelle nécessaire, veuillez remplir la colonne adéquate","Vérification : veuillez vous assurer que les données entrées permettent la conversion vers l'UF"),"Pas de conversion requise")),IF(ISBLANK(O417),"Erreur : Produit non défini dans la base de données, veuillez adapter ou ajouter un commentaire","Vérification : Veuillez vous assurer que le produit ajouté n'existe pas dans la base de données")))</f>
        <v>Veuillez choisir un produit type</v>
      </c>
    </row>
    <row r="418" spans="1:16" x14ac:dyDescent="0.2">
      <c r="A418" s="119" t="s">
        <v>2192</v>
      </c>
      <c r="B418" s="102"/>
      <c r="C418" s="102"/>
      <c r="D418" s="102"/>
      <c r="E418" s="120"/>
      <c r="F418" s="101"/>
      <c r="G418" s="118"/>
      <c r="H418" s="124" t="str">
        <f t="shared" si="6"/>
        <v/>
      </c>
      <c r="I418" s="154" t="str">
        <f>IF(ISBLANK(E418),"",_xlfn.XLOOKUP(E418,Produits!$N$2:$N$990,Produits!$J$2:$J$990,""))</f>
        <v/>
      </c>
      <c r="J418" s="121"/>
      <c r="K418" s="121"/>
      <c r="L418" s="121"/>
      <c r="M418" s="121"/>
      <c r="N418" s="121"/>
      <c r="O418" s="123"/>
      <c r="P418" s="147" t="str" cm="1">
        <f t="array" ref="P418">IF(ISBLANK(E418),"Veuillez choisir un produit type",_xlfn.IFNA(_xlfn.SWITCH(_xlfn.XLOOKUP(_xlfn.TEXTAFTER(E418,"- "),Produits!I:I,Produits!M:M),"x",_xlfn.SWITCH(_xlfn.XLOOKUP(_xlfn.TEXTAFTER(E418,"- "),Dropdowns!$E$2:$E$150,Dropdowns!$F$2:$F$150,"",0),"Cablage",IF(J418&lt;&gt;"","Conversion TS OK","Erreur : Section non encodée"),"Unique",IF(M418&lt;&gt;"","Conversion TS OK","Erreur : Masse non encodée"),"Machines",IF(M418&lt;&gt;"","Conversion TS OK","Erreur : Puissance non encodée"),"Groupe Vent",IF(L418&lt;&gt;"","Conversion TS OK","Erreur : Débit non encodé"),"Réservoirs",IF(L418&lt;&gt;"","Conversion TS OK","Erreur : Volume non encodé"),"Plats composés",IF(K418&lt;&gt;"","Conversion TS OK","Erreur : épaisseur non encodée"),"Emetteurs",IF(M418&lt;&gt;"","Conversion TS OK","Erreur : Puissance non encodée"),IF(K418&lt;&gt;"","Conversion TS OK","Erreur : Diamètre non défini")),0,IF(_xlfn.TEXTBEFORE(_xlfn.TEXTAFTER(F418,"["),"]")&lt;&gt;H418,IF(AND(ISBLANK(J418),ISBLANK(K418),ISBLANK(L418),ISBLANK(M418),ISBLANK(N418)),"Erreur : Conversion vers l'unité fonctionnelle nécessaire, veuillez remplir la colonne adéquate","Vérification : veuillez vous assurer que les données entrées permettent la conversion vers l'UF"),"Pas de conversion requise")),IF(ISBLANK(O418),"Erreur : Produit non défini dans la base de données, veuillez adapter ou ajouter un commentaire","Vérification : Veuillez vous assurer que le produit ajouté n'existe pas dans la base de données")))</f>
        <v>Veuillez choisir un produit type</v>
      </c>
    </row>
    <row r="419" spans="1:16" x14ac:dyDescent="0.2">
      <c r="A419" s="119" t="s">
        <v>2193</v>
      </c>
      <c r="B419" s="102"/>
      <c r="C419" s="102"/>
      <c r="D419" s="102"/>
      <c r="E419" s="120"/>
      <c r="F419" s="101"/>
      <c r="G419" s="118"/>
      <c r="H419" s="124" t="str">
        <f t="shared" si="6"/>
        <v/>
      </c>
      <c r="I419" s="154" t="str">
        <f>IF(ISBLANK(E419),"",_xlfn.XLOOKUP(E419,Produits!$N$2:$N$990,Produits!$J$2:$J$990,""))</f>
        <v/>
      </c>
      <c r="J419" s="121"/>
      <c r="K419" s="121"/>
      <c r="L419" s="121"/>
      <c r="M419" s="121"/>
      <c r="N419" s="121"/>
      <c r="O419" s="123"/>
      <c r="P419" s="147" t="str" cm="1">
        <f t="array" ref="P419">IF(ISBLANK(E419),"Veuillez choisir un produit type",_xlfn.IFNA(_xlfn.SWITCH(_xlfn.XLOOKUP(_xlfn.TEXTAFTER(E419,"- "),Produits!I:I,Produits!M:M),"x",_xlfn.SWITCH(_xlfn.XLOOKUP(_xlfn.TEXTAFTER(E419,"- "),Dropdowns!$E$2:$E$150,Dropdowns!$F$2:$F$150,"",0),"Cablage",IF(J419&lt;&gt;"","Conversion TS OK","Erreur : Section non encodée"),"Unique",IF(M419&lt;&gt;"","Conversion TS OK","Erreur : Masse non encodée"),"Machines",IF(M419&lt;&gt;"","Conversion TS OK","Erreur : Puissance non encodée"),"Groupe Vent",IF(L419&lt;&gt;"","Conversion TS OK","Erreur : Débit non encodé"),"Réservoirs",IF(L419&lt;&gt;"","Conversion TS OK","Erreur : Volume non encodé"),"Plats composés",IF(K419&lt;&gt;"","Conversion TS OK","Erreur : épaisseur non encodée"),"Emetteurs",IF(M419&lt;&gt;"","Conversion TS OK","Erreur : Puissance non encodée"),IF(K419&lt;&gt;"","Conversion TS OK","Erreur : Diamètre non défini")),0,IF(_xlfn.TEXTBEFORE(_xlfn.TEXTAFTER(F419,"["),"]")&lt;&gt;H419,IF(AND(ISBLANK(J419),ISBLANK(K419),ISBLANK(L419),ISBLANK(M419),ISBLANK(N419)),"Erreur : Conversion vers l'unité fonctionnelle nécessaire, veuillez remplir la colonne adéquate","Vérification : veuillez vous assurer que les données entrées permettent la conversion vers l'UF"),"Pas de conversion requise")),IF(ISBLANK(O419),"Erreur : Produit non défini dans la base de données, veuillez adapter ou ajouter un commentaire","Vérification : Veuillez vous assurer que le produit ajouté n'existe pas dans la base de données")))</f>
        <v>Veuillez choisir un produit type</v>
      </c>
    </row>
    <row r="420" spans="1:16" x14ac:dyDescent="0.2">
      <c r="A420" s="119" t="s">
        <v>2194</v>
      </c>
      <c r="B420" s="102"/>
      <c r="C420" s="102"/>
      <c r="D420" s="102"/>
      <c r="E420" s="120"/>
      <c r="F420" s="101"/>
      <c r="G420" s="118"/>
      <c r="H420" s="124" t="str">
        <f t="shared" si="6"/>
        <v/>
      </c>
      <c r="I420" s="154" t="str">
        <f>IF(ISBLANK(E420),"",_xlfn.XLOOKUP(E420,Produits!$N$2:$N$990,Produits!$J$2:$J$990,""))</f>
        <v/>
      </c>
      <c r="J420" s="121"/>
      <c r="K420" s="121"/>
      <c r="L420" s="121"/>
      <c r="M420" s="121"/>
      <c r="N420" s="121"/>
      <c r="O420" s="123"/>
      <c r="P420" s="147" t="str" cm="1">
        <f t="array" ref="P420">IF(ISBLANK(E420),"Veuillez choisir un produit type",_xlfn.IFNA(_xlfn.SWITCH(_xlfn.XLOOKUP(_xlfn.TEXTAFTER(E420,"- "),Produits!I:I,Produits!M:M),"x",_xlfn.SWITCH(_xlfn.XLOOKUP(_xlfn.TEXTAFTER(E420,"- "),Dropdowns!$E$2:$E$150,Dropdowns!$F$2:$F$150,"",0),"Cablage",IF(J420&lt;&gt;"","Conversion TS OK","Erreur : Section non encodée"),"Unique",IF(M420&lt;&gt;"","Conversion TS OK","Erreur : Masse non encodée"),"Machines",IF(M420&lt;&gt;"","Conversion TS OK","Erreur : Puissance non encodée"),"Groupe Vent",IF(L420&lt;&gt;"","Conversion TS OK","Erreur : Débit non encodé"),"Réservoirs",IF(L420&lt;&gt;"","Conversion TS OK","Erreur : Volume non encodé"),"Plats composés",IF(K420&lt;&gt;"","Conversion TS OK","Erreur : épaisseur non encodée"),"Emetteurs",IF(M420&lt;&gt;"","Conversion TS OK","Erreur : Puissance non encodée"),IF(K420&lt;&gt;"","Conversion TS OK","Erreur : Diamètre non défini")),0,IF(_xlfn.TEXTBEFORE(_xlfn.TEXTAFTER(F420,"["),"]")&lt;&gt;H420,IF(AND(ISBLANK(J420),ISBLANK(K420),ISBLANK(L420),ISBLANK(M420),ISBLANK(N420)),"Erreur : Conversion vers l'unité fonctionnelle nécessaire, veuillez remplir la colonne adéquate","Vérification : veuillez vous assurer que les données entrées permettent la conversion vers l'UF"),"Pas de conversion requise")),IF(ISBLANK(O420),"Erreur : Produit non défini dans la base de données, veuillez adapter ou ajouter un commentaire","Vérification : Veuillez vous assurer que le produit ajouté n'existe pas dans la base de données")))</f>
        <v>Veuillez choisir un produit type</v>
      </c>
    </row>
    <row r="421" spans="1:16" x14ac:dyDescent="0.2">
      <c r="A421" s="119" t="s">
        <v>2195</v>
      </c>
      <c r="B421" s="102"/>
      <c r="C421" s="102"/>
      <c r="D421" s="102"/>
      <c r="E421" s="120"/>
      <c r="F421" s="101"/>
      <c r="G421" s="118"/>
      <c r="H421" s="124" t="str">
        <f t="shared" si="6"/>
        <v/>
      </c>
      <c r="I421" s="154" t="str">
        <f>IF(ISBLANK(E421),"",_xlfn.XLOOKUP(E421,Produits!$N$2:$N$990,Produits!$J$2:$J$990,""))</f>
        <v/>
      </c>
      <c r="J421" s="121"/>
      <c r="K421" s="121"/>
      <c r="L421" s="121"/>
      <c r="M421" s="121"/>
      <c r="N421" s="121"/>
      <c r="O421" s="123"/>
      <c r="P421" s="147" t="str" cm="1">
        <f t="array" ref="P421">IF(ISBLANK(E421),"Veuillez choisir un produit type",_xlfn.IFNA(_xlfn.SWITCH(_xlfn.XLOOKUP(_xlfn.TEXTAFTER(E421,"- "),Produits!I:I,Produits!M:M),"x",_xlfn.SWITCH(_xlfn.XLOOKUP(_xlfn.TEXTAFTER(E421,"- "),Dropdowns!$E$2:$E$150,Dropdowns!$F$2:$F$150,"",0),"Cablage",IF(J421&lt;&gt;"","Conversion TS OK","Erreur : Section non encodée"),"Unique",IF(M421&lt;&gt;"","Conversion TS OK","Erreur : Masse non encodée"),"Machines",IF(M421&lt;&gt;"","Conversion TS OK","Erreur : Puissance non encodée"),"Groupe Vent",IF(L421&lt;&gt;"","Conversion TS OK","Erreur : Débit non encodé"),"Réservoirs",IF(L421&lt;&gt;"","Conversion TS OK","Erreur : Volume non encodé"),"Plats composés",IF(K421&lt;&gt;"","Conversion TS OK","Erreur : épaisseur non encodée"),"Emetteurs",IF(M421&lt;&gt;"","Conversion TS OK","Erreur : Puissance non encodée"),IF(K421&lt;&gt;"","Conversion TS OK","Erreur : Diamètre non défini")),0,IF(_xlfn.TEXTBEFORE(_xlfn.TEXTAFTER(F421,"["),"]")&lt;&gt;H421,IF(AND(ISBLANK(J421),ISBLANK(K421),ISBLANK(L421),ISBLANK(M421),ISBLANK(N421)),"Erreur : Conversion vers l'unité fonctionnelle nécessaire, veuillez remplir la colonne adéquate","Vérification : veuillez vous assurer que les données entrées permettent la conversion vers l'UF"),"Pas de conversion requise")),IF(ISBLANK(O421),"Erreur : Produit non défini dans la base de données, veuillez adapter ou ajouter un commentaire","Vérification : Veuillez vous assurer que le produit ajouté n'existe pas dans la base de données")))</f>
        <v>Veuillez choisir un produit type</v>
      </c>
    </row>
    <row r="422" spans="1:16" x14ac:dyDescent="0.2">
      <c r="A422" s="119" t="s">
        <v>2196</v>
      </c>
      <c r="B422" s="102"/>
      <c r="C422" s="102"/>
      <c r="D422" s="102"/>
      <c r="E422" s="120"/>
      <c r="F422" s="101"/>
      <c r="G422" s="118"/>
      <c r="H422" s="124" t="str">
        <f t="shared" si="6"/>
        <v/>
      </c>
      <c r="I422" s="154" t="str">
        <f>IF(ISBLANK(E422),"",_xlfn.XLOOKUP(E422,Produits!$N$2:$N$990,Produits!$J$2:$J$990,""))</f>
        <v/>
      </c>
      <c r="J422" s="121"/>
      <c r="K422" s="121"/>
      <c r="L422" s="121"/>
      <c r="M422" s="121"/>
      <c r="N422" s="121"/>
      <c r="O422" s="123"/>
      <c r="P422" s="147" t="str" cm="1">
        <f t="array" ref="P422">IF(ISBLANK(E422),"Veuillez choisir un produit type",_xlfn.IFNA(_xlfn.SWITCH(_xlfn.XLOOKUP(_xlfn.TEXTAFTER(E422,"- "),Produits!I:I,Produits!M:M),"x",_xlfn.SWITCH(_xlfn.XLOOKUP(_xlfn.TEXTAFTER(E422,"- "),Dropdowns!$E$2:$E$150,Dropdowns!$F$2:$F$150,"",0),"Cablage",IF(J422&lt;&gt;"","Conversion TS OK","Erreur : Section non encodée"),"Unique",IF(M422&lt;&gt;"","Conversion TS OK","Erreur : Masse non encodée"),"Machines",IF(M422&lt;&gt;"","Conversion TS OK","Erreur : Puissance non encodée"),"Groupe Vent",IF(L422&lt;&gt;"","Conversion TS OK","Erreur : Débit non encodé"),"Réservoirs",IF(L422&lt;&gt;"","Conversion TS OK","Erreur : Volume non encodé"),"Plats composés",IF(K422&lt;&gt;"","Conversion TS OK","Erreur : épaisseur non encodée"),"Emetteurs",IF(M422&lt;&gt;"","Conversion TS OK","Erreur : Puissance non encodée"),IF(K422&lt;&gt;"","Conversion TS OK","Erreur : Diamètre non défini")),0,IF(_xlfn.TEXTBEFORE(_xlfn.TEXTAFTER(F422,"["),"]")&lt;&gt;H422,IF(AND(ISBLANK(J422),ISBLANK(K422),ISBLANK(L422),ISBLANK(M422),ISBLANK(N422)),"Erreur : Conversion vers l'unité fonctionnelle nécessaire, veuillez remplir la colonne adéquate","Vérification : veuillez vous assurer que les données entrées permettent la conversion vers l'UF"),"Pas de conversion requise")),IF(ISBLANK(O422),"Erreur : Produit non défini dans la base de données, veuillez adapter ou ajouter un commentaire","Vérification : Veuillez vous assurer que le produit ajouté n'existe pas dans la base de données")))</f>
        <v>Veuillez choisir un produit type</v>
      </c>
    </row>
    <row r="423" spans="1:16" x14ac:dyDescent="0.2">
      <c r="A423" s="119" t="s">
        <v>2197</v>
      </c>
      <c r="B423" s="102"/>
      <c r="C423" s="102"/>
      <c r="D423" s="102"/>
      <c r="E423" s="120"/>
      <c r="F423" s="101"/>
      <c r="G423" s="118"/>
      <c r="H423" s="124" t="str">
        <f t="shared" si="6"/>
        <v/>
      </c>
      <c r="I423" s="154" t="str">
        <f>IF(ISBLANK(E423),"",_xlfn.XLOOKUP(E423,Produits!$N$2:$N$990,Produits!$J$2:$J$990,""))</f>
        <v/>
      </c>
      <c r="J423" s="121"/>
      <c r="K423" s="121"/>
      <c r="L423" s="121"/>
      <c r="M423" s="121"/>
      <c r="N423" s="121"/>
      <c r="O423" s="123"/>
      <c r="P423" s="147" t="str" cm="1">
        <f t="array" ref="P423">IF(ISBLANK(E423),"Veuillez choisir un produit type",_xlfn.IFNA(_xlfn.SWITCH(_xlfn.XLOOKUP(_xlfn.TEXTAFTER(E423,"- "),Produits!I:I,Produits!M:M),"x",_xlfn.SWITCH(_xlfn.XLOOKUP(_xlfn.TEXTAFTER(E423,"- "),Dropdowns!$E$2:$E$150,Dropdowns!$F$2:$F$150,"",0),"Cablage",IF(J423&lt;&gt;"","Conversion TS OK","Erreur : Section non encodée"),"Unique",IF(M423&lt;&gt;"","Conversion TS OK","Erreur : Masse non encodée"),"Machines",IF(M423&lt;&gt;"","Conversion TS OK","Erreur : Puissance non encodée"),"Groupe Vent",IF(L423&lt;&gt;"","Conversion TS OK","Erreur : Débit non encodé"),"Réservoirs",IF(L423&lt;&gt;"","Conversion TS OK","Erreur : Volume non encodé"),"Plats composés",IF(K423&lt;&gt;"","Conversion TS OK","Erreur : épaisseur non encodée"),"Emetteurs",IF(M423&lt;&gt;"","Conversion TS OK","Erreur : Puissance non encodée"),IF(K423&lt;&gt;"","Conversion TS OK","Erreur : Diamètre non défini")),0,IF(_xlfn.TEXTBEFORE(_xlfn.TEXTAFTER(F423,"["),"]")&lt;&gt;H423,IF(AND(ISBLANK(J423),ISBLANK(K423),ISBLANK(L423),ISBLANK(M423),ISBLANK(N423)),"Erreur : Conversion vers l'unité fonctionnelle nécessaire, veuillez remplir la colonne adéquate","Vérification : veuillez vous assurer que les données entrées permettent la conversion vers l'UF"),"Pas de conversion requise")),IF(ISBLANK(O423),"Erreur : Produit non défini dans la base de données, veuillez adapter ou ajouter un commentaire","Vérification : Veuillez vous assurer que le produit ajouté n'existe pas dans la base de données")))</f>
        <v>Veuillez choisir un produit type</v>
      </c>
    </row>
    <row r="424" spans="1:16" x14ac:dyDescent="0.2">
      <c r="A424" s="119" t="s">
        <v>2198</v>
      </c>
      <c r="B424" s="102"/>
      <c r="C424" s="102"/>
      <c r="D424" s="102"/>
      <c r="E424" s="120"/>
      <c r="F424" s="101"/>
      <c r="G424" s="118"/>
      <c r="H424" s="124" t="str">
        <f t="shared" si="6"/>
        <v/>
      </c>
      <c r="I424" s="154" t="str">
        <f>IF(ISBLANK(E424),"",_xlfn.XLOOKUP(E424,Produits!$N$2:$N$990,Produits!$J$2:$J$990,""))</f>
        <v/>
      </c>
      <c r="J424" s="121"/>
      <c r="K424" s="121"/>
      <c r="L424" s="121"/>
      <c r="M424" s="121"/>
      <c r="N424" s="121"/>
      <c r="O424" s="123"/>
      <c r="P424" s="147" t="str" cm="1">
        <f t="array" ref="P424">IF(ISBLANK(E424),"Veuillez choisir un produit type",_xlfn.IFNA(_xlfn.SWITCH(_xlfn.XLOOKUP(_xlfn.TEXTAFTER(E424,"- "),Produits!I:I,Produits!M:M),"x",_xlfn.SWITCH(_xlfn.XLOOKUP(_xlfn.TEXTAFTER(E424,"- "),Dropdowns!$E$2:$E$150,Dropdowns!$F$2:$F$150,"",0),"Cablage",IF(J424&lt;&gt;"","Conversion TS OK","Erreur : Section non encodée"),"Unique",IF(M424&lt;&gt;"","Conversion TS OK","Erreur : Masse non encodée"),"Machines",IF(M424&lt;&gt;"","Conversion TS OK","Erreur : Puissance non encodée"),"Groupe Vent",IF(L424&lt;&gt;"","Conversion TS OK","Erreur : Débit non encodé"),"Réservoirs",IF(L424&lt;&gt;"","Conversion TS OK","Erreur : Volume non encodé"),"Plats composés",IF(K424&lt;&gt;"","Conversion TS OK","Erreur : épaisseur non encodée"),"Emetteurs",IF(M424&lt;&gt;"","Conversion TS OK","Erreur : Puissance non encodée"),IF(K424&lt;&gt;"","Conversion TS OK","Erreur : Diamètre non défini")),0,IF(_xlfn.TEXTBEFORE(_xlfn.TEXTAFTER(F424,"["),"]")&lt;&gt;H424,IF(AND(ISBLANK(J424),ISBLANK(K424),ISBLANK(L424),ISBLANK(M424),ISBLANK(N424)),"Erreur : Conversion vers l'unité fonctionnelle nécessaire, veuillez remplir la colonne adéquate","Vérification : veuillez vous assurer que les données entrées permettent la conversion vers l'UF"),"Pas de conversion requise")),IF(ISBLANK(O424),"Erreur : Produit non défini dans la base de données, veuillez adapter ou ajouter un commentaire","Vérification : Veuillez vous assurer que le produit ajouté n'existe pas dans la base de données")))</f>
        <v>Veuillez choisir un produit type</v>
      </c>
    </row>
    <row r="425" spans="1:16" x14ac:dyDescent="0.2">
      <c r="A425" s="119" t="s">
        <v>2199</v>
      </c>
      <c r="B425" s="102"/>
      <c r="C425" s="102"/>
      <c r="D425" s="102"/>
      <c r="E425" s="120"/>
      <c r="F425" s="101"/>
      <c r="G425" s="118"/>
      <c r="H425" s="124" t="str">
        <f t="shared" si="6"/>
        <v/>
      </c>
      <c r="I425" s="154" t="str">
        <f>IF(ISBLANK(E425),"",_xlfn.XLOOKUP(E425,Produits!$N$2:$N$990,Produits!$J$2:$J$990,""))</f>
        <v/>
      </c>
      <c r="J425" s="121"/>
      <c r="K425" s="121"/>
      <c r="L425" s="121"/>
      <c r="M425" s="121"/>
      <c r="N425" s="121"/>
      <c r="O425" s="123"/>
      <c r="P425" s="147" t="str" cm="1">
        <f t="array" ref="P425">IF(ISBLANK(E425),"Veuillez choisir un produit type",_xlfn.IFNA(_xlfn.SWITCH(_xlfn.XLOOKUP(_xlfn.TEXTAFTER(E425,"- "),Produits!I:I,Produits!M:M),"x",_xlfn.SWITCH(_xlfn.XLOOKUP(_xlfn.TEXTAFTER(E425,"- "),Dropdowns!$E$2:$E$150,Dropdowns!$F$2:$F$150,"",0),"Cablage",IF(J425&lt;&gt;"","Conversion TS OK","Erreur : Section non encodée"),"Unique",IF(M425&lt;&gt;"","Conversion TS OK","Erreur : Masse non encodée"),"Machines",IF(M425&lt;&gt;"","Conversion TS OK","Erreur : Puissance non encodée"),"Groupe Vent",IF(L425&lt;&gt;"","Conversion TS OK","Erreur : Débit non encodé"),"Réservoirs",IF(L425&lt;&gt;"","Conversion TS OK","Erreur : Volume non encodé"),"Plats composés",IF(K425&lt;&gt;"","Conversion TS OK","Erreur : épaisseur non encodée"),"Emetteurs",IF(M425&lt;&gt;"","Conversion TS OK","Erreur : Puissance non encodée"),IF(K425&lt;&gt;"","Conversion TS OK","Erreur : Diamètre non défini")),0,IF(_xlfn.TEXTBEFORE(_xlfn.TEXTAFTER(F425,"["),"]")&lt;&gt;H425,IF(AND(ISBLANK(J425),ISBLANK(K425),ISBLANK(L425),ISBLANK(M425),ISBLANK(N425)),"Erreur : Conversion vers l'unité fonctionnelle nécessaire, veuillez remplir la colonne adéquate","Vérification : veuillez vous assurer que les données entrées permettent la conversion vers l'UF"),"Pas de conversion requise")),IF(ISBLANK(O425),"Erreur : Produit non défini dans la base de données, veuillez adapter ou ajouter un commentaire","Vérification : Veuillez vous assurer que le produit ajouté n'existe pas dans la base de données")))</f>
        <v>Veuillez choisir un produit type</v>
      </c>
    </row>
    <row r="426" spans="1:16" x14ac:dyDescent="0.2">
      <c r="A426" s="119" t="s">
        <v>2200</v>
      </c>
      <c r="B426" s="102"/>
      <c r="C426" s="102"/>
      <c r="D426" s="102"/>
      <c r="E426" s="120"/>
      <c r="F426" s="101"/>
      <c r="G426" s="118"/>
      <c r="H426" s="124" t="str">
        <f t="shared" si="6"/>
        <v/>
      </c>
      <c r="I426" s="154" t="str">
        <f>IF(ISBLANK(E426),"",_xlfn.XLOOKUP(E426,Produits!$N$2:$N$990,Produits!$J$2:$J$990,""))</f>
        <v/>
      </c>
      <c r="J426" s="121"/>
      <c r="K426" s="121"/>
      <c r="L426" s="121"/>
      <c r="M426" s="121"/>
      <c r="N426" s="121"/>
      <c r="O426" s="123"/>
      <c r="P426" s="147" t="str" cm="1">
        <f t="array" ref="P426">IF(ISBLANK(E426),"Veuillez choisir un produit type",_xlfn.IFNA(_xlfn.SWITCH(_xlfn.XLOOKUP(_xlfn.TEXTAFTER(E426,"- "),Produits!I:I,Produits!M:M),"x",_xlfn.SWITCH(_xlfn.XLOOKUP(_xlfn.TEXTAFTER(E426,"- "),Dropdowns!$E$2:$E$150,Dropdowns!$F$2:$F$150,"",0),"Cablage",IF(J426&lt;&gt;"","Conversion TS OK","Erreur : Section non encodée"),"Unique",IF(M426&lt;&gt;"","Conversion TS OK","Erreur : Masse non encodée"),"Machines",IF(M426&lt;&gt;"","Conversion TS OK","Erreur : Puissance non encodée"),"Groupe Vent",IF(L426&lt;&gt;"","Conversion TS OK","Erreur : Débit non encodé"),"Réservoirs",IF(L426&lt;&gt;"","Conversion TS OK","Erreur : Volume non encodé"),"Plats composés",IF(K426&lt;&gt;"","Conversion TS OK","Erreur : épaisseur non encodée"),"Emetteurs",IF(M426&lt;&gt;"","Conversion TS OK","Erreur : Puissance non encodée"),IF(K426&lt;&gt;"","Conversion TS OK","Erreur : Diamètre non défini")),0,IF(_xlfn.TEXTBEFORE(_xlfn.TEXTAFTER(F426,"["),"]")&lt;&gt;H426,IF(AND(ISBLANK(J426),ISBLANK(K426),ISBLANK(L426),ISBLANK(M426),ISBLANK(N426)),"Erreur : Conversion vers l'unité fonctionnelle nécessaire, veuillez remplir la colonne adéquate","Vérification : veuillez vous assurer que les données entrées permettent la conversion vers l'UF"),"Pas de conversion requise")),IF(ISBLANK(O426),"Erreur : Produit non défini dans la base de données, veuillez adapter ou ajouter un commentaire","Vérification : Veuillez vous assurer que le produit ajouté n'existe pas dans la base de données")))</f>
        <v>Veuillez choisir un produit type</v>
      </c>
    </row>
    <row r="427" spans="1:16" x14ac:dyDescent="0.2">
      <c r="A427" s="119" t="s">
        <v>2201</v>
      </c>
      <c r="B427" s="102"/>
      <c r="C427" s="102"/>
      <c r="D427" s="102"/>
      <c r="E427" s="120"/>
      <c r="F427" s="101"/>
      <c r="G427" s="118"/>
      <c r="H427" s="124" t="str">
        <f t="shared" si="6"/>
        <v/>
      </c>
      <c r="I427" s="154" t="str">
        <f>IF(ISBLANK(E427),"",_xlfn.XLOOKUP(E427,Produits!$N$2:$N$990,Produits!$J$2:$J$990,""))</f>
        <v/>
      </c>
      <c r="J427" s="121"/>
      <c r="K427" s="121"/>
      <c r="L427" s="121"/>
      <c r="M427" s="121"/>
      <c r="N427" s="121"/>
      <c r="O427" s="123"/>
      <c r="P427" s="147" t="str" cm="1">
        <f t="array" ref="P427">IF(ISBLANK(E427),"Veuillez choisir un produit type",_xlfn.IFNA(_xlfn.SWITCH(_xlfn.XLOOKUP(_xlfn.TEXTAFTER(E427,"- "),Produits!I:I,Produits!M:M),"x",_xlfn.SWITCH(_xlfn.XLOOKUP(_xlfn.TEXTAFTER(E427,"- "),Dropdowns!$E$2:$E$150,Dropdowns!$F$2:$F$150,"",0),"Cablage",IF(J427&lt;&gt;"","Conversion TS OK","Erreur : Section non encodée"),"Unique",IF(M427&lt;&gt;"","Conversion TS OK","Erreur : Masse non encodée"),"Machines",IF(M427&lt;&gt;"","Conversion TS OK","Erreur : Puissance non encodée"),"Groupe Vent",IF(L427&lt;&gt;"","Conversion TS OK","Erreur : Débit non encodé"),"Réservoirs",IF(L427&lt;&gt;"","Conversion TS OK","Erreur : Volume non encodé"),"Plats composés",IF(K427&lt;&gt;"","Conversion TS OK","Erreur : épaisseur non encodée"),"Emetteurs",IF(M427&lt;&gt;"","Conversion TS OK","Erreur : Puissance non encodée"),IF(K427&lt;&gt;"","Conversion TS OK","Erreur : Diamètre non défini")),0,IF(_xlfn.TEXTBEFORE(_xlfn.TEXTAFTER(F427,"["),"]")&lt;&gt;H427,IF(AND(ISBLANK(J427),ISBLANK(K427),ISBLANK(L427),ISBLANK(M427),ISBLANK(N427)),"Erreur : Conversion vers l'unité fonctionnelle nécessaire, veuillez remplir la colonne adéquate","Vérification : veuillez vous assurer que les données entrées permettent la conversion vers l'UF"),"Pas de conversion requise")),IF(ISBLANK(O427),"Erreur : Produit non défini dans la base de données, veuillez adapter ou ajouter un commentaire","Vérification : Veuillez vous assurer que le produit ajouté n'existe pas dans la base de données")))</f>
        <v>Veuillez choisir un produit type</v>
      </c>
    </row>
    <row r="428" spans="1:16" x14ac:dyDescent="0.2">
      <c r="A428" s="119" t="s">
        <v>2202</v>
      </c>
      <c r="B428" s="102"/>
      <c r="C428" s="102"/>
      <c r="D428" s="102"/>
      <c r="E428" s="120"/>
      <c r="F428" s="101"/>
      <c r="G428" s="118"/>
      <c r="H428" s="124" t="str">
        <f t="shared" si="6"/>
        <v/>
      </c>
      <c r="I428" s="154" t="str">
        <f>IF(ISBLANK(E428),"",_xlfn.XLOOKUP(E428,Produits!$N$2:$N$990,Produits!$J$2:$J$990,""))</f>
        <v/>
      </c>
      <c r="J428" s="121"/>
      <c r="K428" s="121"/>
      <c r="L428" s="121"/>
      <c r="M428" s="121"/>
      <c r="N428" s="121"/>
      <c r="O428" s="123"/>
      <c r="P428" s="147" t="str" cm="1">
        <f t="array" ref="P428">IF(ISBLANK(E428),"Veuillez choisir un produit type",_xlfn.IFNA(_xlfn.SWITCH(_xlfn.XLOOKUP(_xlfn.TEXTAFTER(E428,"- "),Produits!I:I,Produits!M:M),"x",_xlfn.SWITCH(_xlfn.XLOOKUP(_xlfn.TEXTAFTER(E428,"- "),Dropdowns!$E$2:$E$150,Dropdowns!$F$2:$F$150,"",0),"Cablage",IF(J428&lt;&gt;"","Conversion TS OK","Erreur : Section non encodée"),"Unique",IF(M428&lt;&gt;"","Conversion TS OK","Erreur : Masse non encodée"),"Machines",IF(M428&lt;&gt;"","Conversion TS OK","Erreur : Puissance non encodée"),"Groupe Vent",IF(L428&lt;&gt;"","Conversion TS OK","Erreur : Débit non encodé"),"Réservoirs",IF(L428&lt;&gt;"","Conversion TS OK","Erreur : Volume non encodé"),"Plats composés",IF(K428&lt;&gt;"","Conversion TS OK","Erreur : épaisseur non encodée"),"Emetteurs",IF(M428&lt;&gt;"","Conversion TS OK","Erreur : Puissance non encodée"),IF(K428&lt;&gt;"","Conversion TS OK","Erreur : Diamètre non défini")),0,IF(_xlfn.TEXTBEFORE(_xlfn.TEXTAFTER(F428,"["),"]")&lt;&gt;H428,IF(AND(ISBLANK(J428),ISBLANK(K428),ISBLANK(L428),ISBLANK(M428),ISBLANK(N428)),"Erreur : Conversion vers l'unité fonctionnelle nécessaire, veuillez remplir la colonne adéquate","Vérification : veuillez vous assurer que les données entrées permettent la conversion vers l'UF"),"Pas de conversion requise")),IF(ISBLANK(O428),"Erreur : Produit non défini dans la base de données, veuillez adapter ou ajouter un commentaire","Vérification : Veuillez vous assurer que le produit ajouté n'existe pas dans la base de données")))</f>
        <v>Veuillez choisir un produit type</v>
      </c>
    </row>
    <row r="429" spans="1:16" x14ac:dyDescent="0.2">
      <c r="A429" s="119" t="s">
        <v>2203</v>
      </c>
      <c r="B429" s="102"/>
      <c r="C429" s="102"/>
      <c r="D429" s="102"/>
      <c r="E429" s="120"/>
      <c r="F429" s="101"/>
      <c r="G429" s="118"/>
      <c r="H429" s="124" t="str">
        <f t="shared" si="6"/>
        <v/>
      </c>
      <c r="I429" s="154" t="str">
        <f>IF(ISBLANK(E429),"",_xlfn.XLOOKUP(E429,Produits!$N$2:$N$990,Produits!$J$2:$J$990,""))</f>
        <v/>
      </c>
      <c r="J429" s="121"/>
      <c r="K429" s="121"/>
      <c r="L429" s="121"/>
      <c r="M429" s="121"/>
      <c r="N429" s="121"/>
      <c r="O429" s="123"/>
      <c r="P429" s="147" t="str" cm="1">
        <f t="array" ref="P429">IF(ISBLANK(E429),"Veuillez choisir un produit type",_xlfn.IFNA(_xlfn.SWITCH(_xlfn.XLOOKUP(_xlfn.TEXTAFTER(E429,"- "),Produits!I:I,Produits!M:M),"x",_xlfn.SWITCH(_xlfn.XLOOKUP(_xlfn.TEXTAFTER(E429,"- "),Dropdowns!$E$2:$E$150,Dropdowns!$F$2:$F$150,"",0),"Cablage",IF(J429&lt;&gt;"","Conversion TS OK","Erreur : Section non encodée"),"Unique",IF(M429&lt;&gt;"","Conversion TS OK","Erreur : Masse non encodée"),"Machines",IF(M429&lt;&gt;"","Conversion TS OK","Erreur : Puissance non encodée"),"Groupe Vent",IF(L429&lt;&gt;"","Conversion TS OK","Erreur : Débit non encodé"),"Réservoirs",IF(L429&lt;&gt;"","Conversion TS OK","Erreur : Volume non encodé"),"Plats composés",IF(K429&lt;&gt;"","Conversion TS OK","Erreur : épaisseur non encodée"),"Emetteurs",IF(M429&lt;&gt;"","Conversion TS OK","Erreur : Puissance non encodée"),IF(K429&lt;&gt;"","Conversion TS OK","Erreur : Diamètre non défini")),0,IF(_xlfn.TEXTBEFORE(_xlfn.TEXTAFTER(F429,"["),"]")&lt;&gt;H429,IF(AND(ISBLANK(J429),ISBLANK(K429),ISBLANK(L429),ISBLANK(M429),ISBLANK(N429)),"Erreur : Conversion vers l'unité fonctionnelle nécessaire, veuillez remplir la colonne adéquate","Vérification : veuillez vous assurer que les données entrées permettent la conversion vers l'UF"),"Pas de conversion requise")),IF(ISBLANK(O429),"Erreur : Produit non défini dans la base de données, veuillez adapter ou ajouter un commentaire","Vérification : Veuillez vous assurer que le produit ajouté n'existe pas dans la base de données")))</f>
        <v>Veuillez choisir un produit type</v>
      </c>
    </row>
    <row r="430" spans="1:16" x14ac:dyDescent="0.2">
      <c r="A430" s="119" t="s">
        <v>2204</v>
      </c>
      <c r="B430" s="102"/>
      <c r="C430" s="102"/>
      <c r="D430" s="102"/>
      <c r="E430" s="120"/>
      <c r="F430" s="101"/>
      <c r="G430" s="118"/>
      <c r="H430" s="124" t="str">
        <f t="shared" si="6"/>
        <v/>
      </c>
      <c r="I430" s="154" t="str">
        <f>IF(ISBLANK(E430),"",_xlfn.XLOOKUP(E430,Produits!$N$2:$N$990,Produits!$J$2:$J$990,""))</f>
        <v/>
      </c>
      <c r="J430" s="121"/>
      <c r="K430" s="121"/>
      <c r="L430" s="121"/>
      <c r="M430" s="121"/>
      <c r="N430" s="121"/>
      <c r="O430" s="123"/>
      <c r="P430" s="147" t="str" cm="1">
        <f t="array" ref="P430">IF(ISBLANK(E430),"Veuillez choisir un produit type",_xlfn.IFNA(_xlfn.SWITCH(_xlfn.XLOOKUP(_xlfn.TEXTAFTER(E430,"- "),Produits!I:I,Produits!M:M),"x",_xlfn.SWITCH(_xlfn.XLOOKUP(_xlfn.TEXTAFTER(E430,"- "),Dropdowns!$E$2:$E$150,Dropdowns!$F$2:$F$150,"",0),"Cablage",IF(J430&lt;&gt;"","Conversion TS OK","Erreur : Section non encodée"),"Unique",IF(M430&lt;&gt;"","Conversion TS OK","Erreur : Masse non encodée"),"Machines",IF(M430&lt;&gt;"","Conversion TS OK","Erreur : Puissance non encodée"),"Groupe Vent",IF(L430&lt;&gt;"","Conversion TS OK","Erreur : Débit non encodé"),"Réservoirs",IF(L430&lt;&gt;"","Conversion TS OK","Erreur : Volume non encodé"),"Plats composés",IF(K430&lt;&gt;"","Conversion TS OK","Erreur : épaisseur non encodée"),"Emetteurs",IF(M430&lt;&gt;"","Conversion TS OK","Erreur : Puissance non encodée"),IF(K430&lt;&gt;"","Conversion TS OK","Erreur : Diamètre non défini")),0,IF(_xlfn.TEXTBEFORE(_xlfn.TEXTAFTER(F430,"["),"]")&lt;&gt;H430,IF(AND(ISBLANK(J430),ISBLANK(K430),ISBLANK(L430),ISBLANK(M430),ISBLANK(N430)),"Erreur : Conversion vers l'unité fonctionnelle nécessaire, veuillez remplir la colonne adéquate","Vérification : veuillez vous assurer que les données entrées permettent la conversion vers l'UF"),"Pas de conversion requise")),IF(ISBLANK(O430),"Erreur : Produit non défini dans la base de données, veuillez adapter ou ajouter un commentaire","Vérification : Veuillez vous assurer que le produit ajouté n'existe pas dans la base de données")))</f>
        <v>Veuillez choisir un produit type</v>
      </c>
    </row>
    <row r="431" spans="1:16" x14ac:dyDescent="0.2">
      <c r="A431" s="119" t="s">
        <v>2205</v>
      </c>
      <c r="B431" s="102"/>
      <c r="C431" s="102"/>
      <c r="D431" s="102"/>
      <c r="E431" s="120"/>
      <c r="F431" s="101"/>
      <c r="G431" s="118"/>
      <c r="H431" s="124" t="str">
        <f t="shared" si="6"/>
        <v/>
      </c>
      <c r="I431" s="154" t="str">
        <f>IF(ISBLANK(E431),"",_xlfn.XLOOKUP(E431,Produits!$N$2:$N$990,Produits!$J$2:$J$990,""))</f>
        <v/>
      </c>
      <c r="J431" s="121"/>
      <c r="K431" s="121"/>
      <c r="L431" s="121"/>
      <c r="M431" s="121"/>
      <c r="N431" s="121"/>
      <c r="O431" s="123"/>
      <c r="P431" s="147" t="str" cm="1">
        <f t="array" ref="P431">IF(ISBLANK(E431),"Veuillez choisir un produit type",_xlfn.IFNA(_xlfn.SWITCH(_xlfn.XLOOKUP(_xlfn.TEXTAFTER(E431,"- "),Produits!I:I,Produits!M:M),"x",_xlfn.SWITCH(_xlfn.XLOOKUP(_xlfn.TEXTAFTER(E431,"- "),Dropdowns!$E$2:$E$150,Dropdowns!$F$2:$F$150,"",0),"Cablage",IF(J431&lt;&gt;"","Conversion TS OK","Erreur : Section non encodée"),"Unique",IF(M431&lt;&gt;"","Conversion TS OK","Erreur : Masse non encodée"),"Machines",IF(M431&lt;&gt;"","Conversion TS OK","Erreur : Puissance non encodée"),"Groupe Vent",IF(L431&lt;&gt;"","Conversion TS OK","Erreur : Débit non encodé"),"Réservoirs",IF(L431&lt;&gt;"","Conversion TS OK","Erreur : Volume non encodé"),"Plats composés",IF(K431&lt;&gt;"","Conversion TS OK","Erreur : épaisseur non encodée"),"Emetteurs",IF(M431&lt;&gt;"","Conversion TS OK","Erreur : Puissance non encodée"),IF(K431&lt;&gt;"","Conversion TS OK","Erreur : Diamètre non défini")),0,IF(_xlfn.TEXTBEFORE(_xlfn.TEXTAFTER(F431,"["),"]")&lt;&gt;H431,IF(AND(ISBLANK(J431),ISBLANK(K431),ISBLANK(L431),ISBLANK(M431),ISBLANK(N431)),"Erreur : Conversion vers l'unité fonctionnelle nécessaire, veuillez remplir la colonne adéquate","Vérification : veuillez vous assurer que les données entrées permettent la conversion vers l'UF"),"Pas de conversion requise")),IF(ISBLANK(O431),"Erreur : Produit non défini dans la base de données, veuillez adapter ou ajouter un commentaire","Vérification : Veuillez vous assurer que le produit ajouté n'existe pas dans la base de données")))</f>
        <v>Veuillez choisir un produit type</v>
      </c>
    </row>
    <row r="432" spans="1:16" x14ac:dyDescent="0.2">
      <c r="A432" s="119" t="s">
        <v>2206</v>
      </c>
      <c r="B432" s="102"/>
      <c r="C432" s="102"/>
      <c r="D432" s="102"/>
      <c r="E432" s="120"/>
      <c r="F432" s="101"/>
      <c r="G432" s="118"/>
      <c r="H432" s="124" t="str">
        <f t="shared" si="6"/>
        <v/>
      </c>
      <c r="I432" s="154" t="str">
        <f>IF(ISBLANK(E432),"",_xlfn.XLOOKUP(E432,Produits!$N$2:$N$990,Produits!$J$2:$J$990,""))</f>
        <v/>
      </c>
      <c r="J432" s="121"/>
      <c r="K432" s="121"/>
      <c r="L432" s="121"/>
      <c r="M432" s="121"/>
      <c r="N432" s="121"/>
      <c r="O432" s="123"/>
      <c r="P432" s="147" t="str" cm="1">
        <f t="array" ref="P432">IF(ISBLANK(E432),"Veuillez choisir un produit type",_xlfn.IFNA(_xlfn.SWITCH(_xlfn.XLOOKUP(_xlfn.TEXTAFTER(E432,"- "),Produits!I:I,Produits!M:M),"x",_xlfn.SWITCH(_xlfn.XLOOKUP(_xlfn.TEXTAFTER(E432,"- "),Dropdowns!$E$2:$E$150,Dropdowns!$F$2:$F$150,"",0),"Cablage",IF(J432&lt;&gt;"","Conversion TS OK","Erreur : Section non encodée"),"Unique",IF(M432&lt;&gt;"","Conversion TS OK","Erreur : Masse non encodée"),"Machines",IF(M432&lt;&gt;"","Conversion TS OK","Erreur : Puissance non encodée"),"Groupe Vent",IF(L432&lt;&gt;"","Conversion TS OK","Erreur : Débit non encodé"),"Réservoirs",IF(L432&lt;&gt;"","Conversion TS OK","Erreur : Volume non encodé"),"Plats composés",IF(K432&lt;&gt;"","Conversion TS OK","Erreur : épaisseur non encodée"),"Emetteurs",IF(M432&lt;&gt;"","Conversion TS OK","Erreur : Puissance non encodée"),IF(K432&lt;&gt;"","Conversion TS OK","Erreur : Diamètre non défini")),0,IF(_xlfn.TEXTBEFORE(_xlfn.TEXTAFTER(F432,"["),"]")&lt;&gt;H432,IF(AND(ISBLANK(J432),ISBLANK(K432),ISBLANK(L432),ISBLANK(M432),ISBLANK(N432)),"Erreur : Conversion vers l'unité fonctionnelle nécessaire, veuillez remplir la colonne adéquate","Vérification : veuillez vous assurer que les données entrées permettent la conversion vers l'UF"),"Pas de conversion requise")),IF(ISBLANK(O432),"Erreur : Produit non défini dans la base de données, veuillez adapter ou ajouter un commentaire","Vérification : Veuillez vous assurer que le produit ajouté n'existe pas dans la base de données")))</f>
        <v>Veuillez choisir un produit type</v>
      </c>
    </row>
    <row r="433" spans="1:16" x14ac:dyDescent="0.2">
      <c r="A433" s="119" t="s">
        <v>2207</v>
      </c>
      <c r="B433" s="102"/>
      <c r="C433" s="102"/>
      <c r="D433" s="102"/>
      <c r="E433" s="120"/>
      <c r="F433" s="101"/>
      <c r="G433" s="118"/>
      <c r="H433" s="124" t="str">
        <f t="shared" si="6"/>
        <v/>
      </c>
      <c r="I433" s="154" t="str">
        <f>IF(ISBLANK(E433),"",_xlfn.XLOOKUP(E433,Produits!$N$2:$N$990,Produits!$J$2:$J$990,""))</f>
        <v/>
      </c>
      <c r="J433" s="121"/>
      <c r="K433" s="121"/>
      <c r="L433" s="121"/>
      <c r="M433" s="121"/>
      <c r="N433" s="121"/>
      <c r="O433" s="123"/>
      <c r="P433" s="147" t="str" cm="1">
        <f t="array" ref="P433">IF(ISBLANK(E433),"Veuillez choisir un produit type",_xlfn.IFNA(_xlfn.SWITCH(_xlfn.XLOOKUP(_xlfn.TEXTAFTER(E433,"- "),Produits!I:I,Produits!M:M),"x",_xlfn.SWITCH(_xlfn.XLOOKUP(_xlfn.TEXTAFTER(E433,"- "),Dropdowns!$E$2:$E$150,Dropdowns!$F$2:$F$150,"",0),"Cablage",IF(J433&lt;&gt;"","Conversion TS OK","Erreur : Section non encodée"),"Unique",IF(M433&lt;&gt;"","Conversion TS OK","Erreur : Masse non encodée"),"Machines",IF(M433&lt;&gt;"","Conversion TS OK","Erreur : Puissance non encodée"),"Groupe Vent",IF(L433&lt;&gt;"","Conversion TS OK","Erreur : Débit non encodé"),"Réservoirs",IF(L433&lt;&gt;"","Conversion TS OK","Erreur : Volume non encodé"),"Plats composés",IF(K433&lt;&gt;"","Conversion TS OK","Erreur : épaisseur non encodée"),"Emetteurs",IF(M433&lt;&gt;"","Conversion TS OK","Erreur : Puissance non encodée"),IF(K433&lt;&gt;"","Conversion TS OK","Erreur : Diamètre non défini")),0,IF(_xlfn.TEXTBEFORE(_xlfn.TEXTAFTER(F433,"["),"]")&lt;&gt;H433,IF(AND(ISBLANK(J433),ISBLANK(K433),ISBLANK(L433),ISBLANK(M433),ISBLANK(N433)),"Erreur : Conversion vers l'unité fonctionnelle nécessaire, veuillez remplir la colonne adéquate","Vérification : veuillez vous assurer que les données entrées permettent la conversion vers l'UF"),"Pas de conversion requise")),IF(ISBLANK(O433),"Erreur : Produit non défini dans la base de données, veuillez adapter ou ajouter un commentaire","Vérification : Veuillez vous assurer que le produit ajouté n'existe pas dans la base de données")))</f>
        <v>Veuillez choisir un produit type</v>
      </c>
    </row>
    <row r="434" spans="1:16" x14ac:dyDescent="0.2">
      <c r="A434" s="119" t="s">
        <v>2208</v>
      </c>
      <c r="B434" s="102"/>
      <c r="C434" s="102"/>
      <c r="D434" s="102"/>
      <c r="E434" s="120"/>
      <c r="F434" s="101"/>
      <c r="G434" s="118"/>
      <c r="H434" s="124" t="str">
        <f t="shared" si="6"/>
        <v/>
      </c>
      <c r="I434" s="154" t="str">
        <f>IF(ISBLANK(E434),"",_xlfn.XLOOKUP(E434,Produits!$N$2:$N$990,Produits!$J$2:$J$990,""))</f>
        <v/>
      </c>
      <c r="J434" s="121"/>
      <c r="K434" s="121"/>
      <c r="L434" s="121"/>
      <c r="M434" s="121"/>
      <c r="N434" s="121"/>
      <c r="O434" s="123"/>
      <c r="P434" s="147" t="str" cm="1">
        <f t="array" ref="P434">IF(ISBLANK(E434),"Veuillez choisir un produit type",_xlfn.IFNA(_xlfn.SWITCH(_xlfn.XLOOKUP(_xlfn.TEXTAFTER(E434,"- "),Produits!I:I,Produits!M:M),"x",_xlfn.SWITCH(_xlfn.XLOOKUP(_xlfn.TEXTAFTER(E434,"- "),Dropdowns!$E$2:$E$150,Dropdowns!$F$2:$F$150,"",0),"Cablage",IF(J434&lt;&gt;"","Conversion TS OK","Erreur : Section non encodée"),"Unique",IF(M434&lt;&gt;"","Conversion TS OK","Erreur : Masse non encodée"),"Machines",IF(M434&lt;&gt;"","Conversion TS OK","Erreur : Puissance non encodée"),"Groupe Vent",IF(L434&lt;&gt;"","Conversion TS OK","Erreur : Débit non encodé"),"Réservoirs",IF(L434&lt;&gt;"","Conversion TS OK","Erreur : Volume non encodé"),"Plats composés",IF(K434&lt;&gt;"","Conversion TS OK","Erreur : épaisseur non encodée"),"Emetteurs",IF(M434&lt;&gt;"","Conversion TS OK","Erreur : Puissance non encodée"),IF(K434&lt;&gt;"","Conversion TS OK","Erreur : Diamètre non défini")),0,IF(_xlfn.TEXTBEFORE(_xlfn.TEXTAFTER(F434,"["),"]")&lt;&gt;H434,IF(AND(ISBLANK(J434),ISBLANK(K434),ISBLANK(L434),ISBLANK(M434),ISBLANK(N434)),"Erreur : Conversion vers l'unité fonctionnelle nécessaire, veuillez remplir la colonne adéquate","Vérification : veuillez vous assurer que les données entrées permettent la conversion vers l'UF"),"Pas de conversion requise")),IF(ISBLANK(O434),"Erreur : Produit non défini dans la base de données, veuillez adapter ou ajouter un commentaire","Vérification : Veuillez vous assurer que le produit ajouté n'existe pas dans la base de données")))</f>
        <v>Veuillez choisir un produit type</v>
      </c>
    </row>
    <row r="435" spans="1:16" x14ac:dyDescent="0.2">
      <c r="A435" s="119" t="s">
        <v>2209</v>
      </c>
      <c r="B435" s="102"/>
      <c r="C435" s="102"/>
      <c r="D435" s="102"/>
      <c r="E435" s="120"/>
      <c r="F435" s="101"/>
      <c r="G435" s="118"/>
      <c r="H435" s="124" t="str">
        <f t="shared" si="6"/>
        <v/>
      </c>
      <c r="I435" s="154" t="str">
        <f>IF(ISBLANK(E435),"",_xlfn.XLOOKUP(E435,Produits!$N$2:$N$990,Produits!$J$2:$J$990,""))</f>
        <v/>
      </c>
      <c r="J435" s="121"/>
      <c r="K435" s="121"/>
      <c r="L435" s="121"/>
      <c r="M435" s="121"/>
      <c r="N435" s="121"/>
      <c r="O435" s="123"/>
      <c r="P435" s="147" t="str" cm="1">
        <f t="array" ref="P435">IF(ISBLANK(E435),"Veuillez choisir un produit type",_xlfn.IFNA(_xlfn.SWITCH(_xlfn.XLOOKUP(_xlfn.TEXTAFTER(E435,"- "),Produits!I:I,Produits!M:M),"x",_xlfn.SWITCH(_xlfn.XLOOKUP(_xlfn.TEXTAFTER(E435,"- "),Dropdowns!$E$2:$E$150,Dropdowns!$F$2:$F$150,"",0),"Cablage",IF(J435&lt;&gt;"","Conversion TS OK","Erreur : Section non encodée"),"Unique",IF(M435&lt;&gt;"","Conversion TS OK","Erreur : Masse non encodée"),"Machines",IF(M435&lt;&gt;"","Conversion TS OK","Erreur : Puissance non encodée"),"Groupe Vent",IF(L435&lt;&gt;"","Conversion TS OK","Erreur : Débit non encodé"),"Réservoirs",IF(L435&lt;&gt;"","Conversion TS OK","Erreur : Volume non encodé"),"Plats composés",IF(K435&lt;&gt;"","Conversion TS OK","Erreur : épaisseur non encodée"),"Emetteurs",IF(M435&lt;&gt;"","Conversion TS OK","Erreur : Puissance non encodée"),IF(K435&lt;&gt;"","Conversion TS OK","Erreur : Diamètre non défini")),0,IF(_xlfn.TEXTBEFORE(_xlfn.TEXTAFTER(F435,"["),"]")&lt;&gt;H435,IF(AND(ISBLANK(J435),ISBLANK(K435),ISBLANK(L435),ISBLANK(M435),ISBLANK(N435)),"Erreur : Conversion vers l'unité fonctionnelle nécessaire, veuillez remplir la colonne adéquate","Vérification : veuillez vous assurer que les données entrées permettent la conversion vers l'UF"),"Pas de conversion requise")),IF(ISBLANK(O435),"Erreur : Produit non défini dans la base de données, veuillez adapter ou ajouter un commentaire","Vérification : Veuillez vous assurer que le produit ajouté n'existe pas dans la base de données")))</f>
        <v>Veuillez choisir un produit type</v>
      </c>
    </row>
    <row r="436" spans="1:16" x14ac:dyDescent="0.2">
      <c r="A436" s="119" t="s">
        <v>2210</v>
      </c>
      <c r="B436" s="102"/>
      <c r="C436" s="102"/>
      <c r="D436" s="102"/>
      <c r="E436" s="120"/>
      <c r="F436" s="101"/>
      <c r="G436" s="118"/>
      <c r="H436" s="124" t="str">
        <f t="shared" si="6"/>
        <v/>
      </c>
      <c r="I436" s="154" t="str">
        <f>IF(ISBLANK(E436),"",_xlfn.XLOOKUP(E436,Produits!$N$2:$N$990,Produits!$J$2:$J$990,""))</f>
        <v/>
      </c>
      <c r="J436" s="121"/>
      <c r="K436" s="121"/>
      <c r="L436" s="121"/>
      <c r="M436" s="121"/>
      <c r="N436" s="121"/>
      <c r="O436" s="123"/>
      <c r="P436" s="147" t="str" cm="1">
        <f t="array" ref="P436">IF(ISBLANK(E436),"Veuillez choisir un produit type",_xlfn.IFNA(_xlfn.SWITCH(_xlfn.XLOOKUP(_xlfn.TEXTAFTER(E436,"- "),Produits!I:I,Produits!M:M),"x",_xlfn.SWITCH(_xlfn.XLOOKUP(_xlfn.TEXTAFTER(E436,"- "),Dropdowns!$E$2:$E$150,Dropdowns!$F$2:$F$150,"",0),"Cablage",IF(J436&lt;&gt;"","Conversion TS OK","Erreur : Section non encodée"),"Unique",IF(M436&lt;&gt;"","Conversion TS OK","Erreur : Masse non encodée"),"Machines",IF(M436&lt;&gt;"","Conversion TS OK","Erreur : Puissance non encodée"),"Groupe Vent",IF(L436&lt;&gt;"","Conversion TS OK","Erreur : Débit non encodé"),"Réservoirs",IF(L436&lt;&gt;"","Conversion TS OK","Erreur : Volume non encodé"),"Plats composés",IF(K436&lt;&gt;"","Conversion TS OK","Erreur : épaisseur non encodée"),"Emetteurs",IF(M436&lt;&gt;"","Conversion TS OK","Erreur : Puissance non encodée"),IF(K436&lt;&gt;"","Conversion TS OK","Erreur : Diamètre non défini")),0,IF(_xlfn.TEXTBEFORE(_xlfn.TEXTAFTER(F436,"["),"]")&lt;&gt;H436,IF(AND(ISBLANK(J436),ISBLANK(K436),ISBLANK(L436),ISBLANK(M436),ISBLANK(N436)),"Erreur : Conversion vers l'unité fonctionnelle nécessaire, veuillez remplir la colonne adéquate","Vérification : veuillez vous assurer que les données entrées permettent la conversion vers l'UF"),"Pas de conversion requise")),IF(ISBLANK(O436),"Erreur : Produit non défini dans la base de données, veuillez adapter ou ajouter un commentaire","Vérification : Veuillez vous assurer que le produit ajouté n'existe pas dans la base de données")))</f>
        <v>Veuillez choisir un produit type</v>
      </c>
    </row>
    <row r="437" spans="1:16" x14ac:dyDescent="0.2">
      <c r="A437" s="119" t="s">
        <v>2211</v>
      </c>
      <c r="B437" s="102"/>
      <c r="C437" s="102"/>
      <c r="D437" s="102"/>
      <c r="E437" s="120"/>
      <c r="F437" s="101"/>
      <c r="G437" s="118"/>
      <c r="H437" s="124" t="str">
        <f t="shared" si="6"/>
        <v/>
      </c>
      <c r="I437" s="154" t="str">
        <f>IF(ISBLANK(E437),"",_xlfn.XLOOKUP(E437,Produits!$N$2:$N$990,Produits!$J$2:$J$990,""))</f>
        <v/>
      </c>
      <c r="J437" s="121"/>
      <c r="K437" s="121"/>
      <c r="L437" s="121"/>
      <c r="M437" s="121"/>
      <c r="N437" s="121"/>
      <c r="O437" s="123"/>
      <c r="P437" s="147" t="str" cm="1">
        <f t="array" ref="P437">IF(ISBLANK(E437),"Veuillez choisir un produit type",_xlfn.IFNA(_xlfn.SWITCH(_xlfn.XLOOKUP(_xlfn.TEXTAFTER(E437,"- "),Produits!I:I,Produits!M:M),"x",_xlfn.SWITCH(_xlfn.XLOOKUP(_xlfn.TEXTAFTER(E437,"- "),Dropdowns!$E$2:$E$150,Dropdowns!$F$2:$F$150,"",0),"Cablage",IF(J437&lt;&gt;"","Conversion TS OK","Erreur : Section non encodée"),"Unique",IF(M437&lt;&gt;"","Conversion TS OK","Erreur : Masse non encodée"),"Machines",IF(M437&lt;&gt;"","Conversion TS OK","Erreur : Puissance non encodée"),"Groupe Vent",IF(L437&lt;&gt;"","Conversion TS OK","Erreur : Débit non encodé"),"Réservoirs",IF(L437&lt;&gt;"","Conversion TS OK","Erreur : Volume non encodé"),"Plats composés",IF(K437&lt;&gt;"","Conversion TS OK","Erreur : épaisseur non encodée"),"Emetteurs",IF(M437&lt;&gt;"","Conversion TS OK","Erreur : Puissance non encodée"),IF(K437&lt;&gt;"","Conversion TS OK","Erreur : Diamètre non défini")),0,IF(_xlfn.TEXTBEFORE(_xlfn.TEXTAFTER(F437,"["),"]")&lt;&gt;H437,IF(AND(ISBLANK(J437),ISBLANK(K437),ISBLANK(L437),ISBLANK(M437),ISBLANK(N437)),"Erreur : Conversion vers l'unité fonctionnelle nécessaire, veuillez remplir la colonne adéquate","Vérification : veuillez vous assurer que les données entrées permettent la conversion vers l'UF"),"Pas de conversion requise")),IF(ISBLANK(O437),"Erreur : Produit non défini dans la base de données, veuillez adapter ou ajouter un commentaire","Vérification : Veuillez vous assurer que le produit ajouté n'existe pas dans la base de données")))</f>
        <v>Veuillez choisir un produit type</v>
      </c>
    </row>
    <row r="438" spans="1:16" x14ac:dyDescent="0.2">
      <c r="A438" s="119" t="s">
        <v>2212</v>
      </c>
      <c r="B438" s="102"/>
      <c r="C438" s="102"/>
      <c r="D438" s="102"/>
      <c r="E438" s="120"/>
      <c r="F438" s="101"/>
      <c r="G438" s="118"/>
      <c r="H438" s="124" t="str">
        <f t="shared" si="6"/>
        <v/>
      </c>
      <c r="I438" s="154" t="str">
        <f>IF(ISBLANK(E438),"",_xlfn.XLOOKUP(E438,Produits!$N$2:$N$990,Produits!$J$2:$J$990,""))</f>
        <v/>
      </c>
      <c r="J438" s="121"/>
      <c r="K438" s="121"/>
      <c r="L438" s="121"/>
      <c r="M438" s="121"/>
      <c r="N438" s="121"/>
      <c r="O438" s="123"/>
      <c r="P438" s="147" t="str" cm="1">
        <f t="array" ref="P438">IF(ISBLANK(E438),"Veuillez choisir un produit type",_xlfn.IFNA(_xlfn.SWITCH(_xlfn.XLOOKUP(_xlfn.TEXTAFTER(E438,"- "),Produits!I:I,Produits!M:M),"x",_xlfn.SWITCH(_xlfn.XLOOKUP(_xlfn.TEXTAFTER(E438,"- "),Dropdowns!$E$2:$E$150,Dropdowns!$F$2:$F$150,"",0),"Cablage",IF(J438&lt;&gt;"","Conversion TS OK","Erreur : Section non encodée"),"Unique",IF(M438&lt;&gt;"","Conversion TS OK","Erreur : Masse non encodée"),"Machines",IF(M438&lt;&gt;"","Conversion TS OK","Erreur : Puissance non encodée"),"Groupe Vent",IF(L438&lt;&gt;"","Conversion TS OK","Erreur : Débit non encodé"),"Réservoirs",IF(L438&lt;&gt;"","Conversion TS OK","Erreur : Volume non encodé"),"Plats composés",IF(K438&lt;&gt;"","Conversion TS OK","Erreur : épaisseur non encodée"),"Emetteurs",IF(M438&lt;&gt;"","Conversion TS OK","Erreur : Puissance non encodée"),IF(K438&lt;&gt;"","Conversion TS OK","Erreur : Diamètre non défini")),0,IF(_xlfn.TEXTBEFORE(_xlfn.TEXTAFTER(F438,"["),"]")&lt;&gt;H438,IF(AND(ISBLANK(J438),ISBLANK(K438),ISBLANK(L438),ISBLANK(M438),ISBLANK(N438)),"Erreur : Conversion vers l'unité fonctionnelle nécessaire, veuillez remplir la colonne adéquate","Vérification : veuillez vous assurer que les données entrées permettent la conversion vers l'UF"),"Pas de conversion requise")),IF(ISBLANK(O438),"Erreur : Produit non défini dans la base de données, veuillez adapter ou ajouter un commentaire","Vérification : Veuillez vous assurer que le produit ajouté n'existe pas dans la base de données")))</f>
        <v>Veuillez choisir un produit type</v>
      </c>
    </row>
    <row r="439" spans="1:16" x14ac:dyDescent="0.2">
      <c r="A439" s="119" t="s">
        <v>2213</v>
      </c>
      <c r="B439" s="102"/>
      <c r="C439" s="102"/>
      <c r="D439" s="102"/>
      <c r="E439" s="120"/>
      <c r="F439" s="101"/>
      <c r="G439" s="118"/>
      <c r="H439" s="124" t="str">
        <f t="shared" si="6"/>
        <v/>
      </c>
      <c r="I439" s="154" t="str">
        <f>IF(ISBLANK(E439),"",_xlfn.XLOOKUP(E439,Produits!$N$2:$N$990,Produits!$J$2:$J$990,""))</f>
        <v/>
      </c>
      <c r="J439" s="121"/>
      <c r="K439" s="121"/>
      <c r="L439" s="121"/>
      <c r="M439" s="121"/>
      <c r="N439" s="121"/>
      <c r="O439" s="123"/>
      <c r="P439" s="147" t="str" cm="1">
        <f t="array" ref="P439">IF(ISBLANK(E439),"Veuillez choisir un produit type",_xlfn.IFNA(_xlfn.SWITCH(_xlfn.XLOOKUP(_xlfn.TEXTAFTER(E439,"- "),Produits!I:I,Produits!M:M),"x",_xlfn.SWITCH(_xlfn.XLOOKUP(_xlfn.TEXTAFTER(E439,"- "),Dropdowns!$E$2:$E$150,Dropdowns!$F$2:$F$150,"",0),"Cablage",IF(J439&lt;&gt;"","Conversion TS OK","Erreur : Section non encodée"),"Unique",IF(M439&lt;&gt;"","Conversion TS OK","Erreur : Masse non encodée"),"Machines",IF(M439&lt;&gt;"","Conversion TS OK","Erreur : Puissance non encodée"),"Groupe Vent",IF(L439&lt;&gt;"","Conversion TS OK","Erreur : Débit non encodé"),"Réservoirs",IF(L439&lt;&gt;"","Conversion TS OK","Erreur : Volume non encodé"),"Plats composés",IF(K439&lt;&gt;"","Conversion TS OK","Erreur : épaisseur non encodée"),"Emetteurs",IF(M439&lt;&gt;"","Conversion TS OK","Erreur : Puissance non encodée"),IF(K439&lt;&gt;"","Conversion TS OK","Erreur : Diamètre non défini")),0,IF(_xlfn.TEXTBEFORE(_xlfn.TEXTAFTER(F439,"["),"]")&lt;&gt;H439,IF(AND(ISBLANK(J439),ISBLANK(K439),ISBLANK(L439),ISBLANK(M439),ISBLANK(N439)),"Erreur : Conversion vers l'unité fonctionnelle nécessaire, veuillez remplir la colonne adéquate","Vérification : veuillez vous assurer que les données entrées permettent la conversion vers l'UF"),"Pas de conversion requise")),IF(ISBLANK(O439),"Erreur : Produit non défini dans la base de données, veuillez adapter ou ajouter un commentaire","Vérification : Veuillez vous assurer que le produit ajouté n'existe pas dans la base de données")))</f>
        <v>Veuillez choisir un produit type</v>
      </c>
    </row>
    <row r="440" spans="1:16" x14ac:dyDescent="0.2">
      <c r="A440" s="119" t="s">
        <v>2214</v>
      </c>
      <c r="B440" s="102"/>
      <c r="C440" s="102"/>
      <c r="D440" s="102"/>
      <c r="E440" s="120"/>
      <c r="F440" s="101"/>
      <c r="G440" s="118"/>
      <c r="H440" s="124" t="str">
        <f t="shared" si="6"/>
        <v/>
      </c>
      <c r="I440" s="154" t="str">
        <f>IF(ISBLANK(E440),"",_xlfn.XLOOKUP(E440,Produits!$N$2:$N$990,Produits!$J$2:$J$990,""))</f>
        <v/>
      </c>
      <c r="J440" s="121"/>
      <c r="K440" s="121"/>
      <c r="L440" s="121"/>
      <c r="M440" s="121"/>
      <c r="N440" s="121"/>
      <c r="O440" s="123"/>
      <c r="P440" s="147" t="str" cm="1">
        <f t="array" ref="P440">IF(ISBLANK(E440),"Veuillez choisir un produit type",_xlfn.IFNA(_xlfn.SWITCH(_xlfn.XLOOKUP(_xlfn.TEXTAFTER(E440,"- "),Produits!I:I,Produits!M:M),"x",_xlfn.SWITCH(_xlfn.XLOOKUP(_xlfn.TEXTAFTER(E440,"- "),Dropdowns!$E$2:$E$150,Dropdowns!$F$2:$F$150,"",0),"Cablage",IF(J440&lt;&gt;"","Conversion TS OK","Erreur : Section non encodée"),"Unique",IF(M440&lt;&gt;"","Conversion TS OK","Erreur : Masse non encodée"),"Machines",IF(M440&lt;&gt;"","Conversion TS OK","Erreur : Puissance non encodée"),"Groupe Vent",IF(L440&lt;&gt;"","Conversion TS OK","Erreur : Débit non encodé"),"Réservoirs",IF(L440&lt;&gt;"","Conversion TS OK","Erreur : Volume non encodé"),"Plats composés",IF(K440&lt;&gt;"","Conversion TS OK","Erreur : épaisseur non encodée"),"Emetteurs",IF(M440&lt;&gt;"","Conversion TS OK","Erreur : Puissance non encodée"),IF(K440&lt;&gt;"","Conversion TS OK","Erreur : Diamètre non défini")),0,IF(_xlfn.TEXTBEFORE(_xlfn.TEXTAFTER(F440,"["),"]")&lt;&gt;H440,IF(AND(ISBLANK(J440),ISBLANK(K440),ISBLANK(L440),ISBLANK(M440),ISBLANK(N440)),"Erreur : Conversion vers l'unité fonctionnelle nécessaire, veuillez remplir la colonne adéquate","Vérification : veuillez vous assurer que les données entrées permettent la conversion vers l'UF"),"Pas de conversion requise")),IF(ISBLANK(O440),"Erreur : Produit non défini dans la base de données, veuillez adapter ou ajouter un commentaire","Vérification : Veuillez vous assurer que le produit ajouté n'existe pas dans la base de données")))</f>
        <v>Veuillez choisir un produit type</v>
      </c>
    </row>
    <row r="441" spans="1:16" x14ac:dyDescent="0.2">
      <c r="A441" s="119" t="s">
        <v>2215</v>
      </c>
      <c r="B441" s="102"/>
      <c r="C441" s="102"/>
      <c r="D441" s="102"/>
      <c r="E441" s="120"/>
      <c r="F441" s="101"/>
      <c r="G441" s="118"/>
      <c r="H441" s="124" t="str">
        <f t="shared" si="6"/>
        <v/>
      </c>
      <c r="I441" s="154" t="str">
        <f>IF(ISBLANK(E441),"",_xlfn.XLOOKUP(E441,Produits!$N$2:$N$990,Produits!$J$2:$J$990,""))</f>
        <v/>
      </c>
      <c r="J441" s="121"/>
      <c r="K441" s="121"/>
      <c r="L441" s="121"/>
      <c r="M441" s="121"/>
      <c r="N441" s="121"/>
      <c r="O441" s="123"/>
      <c r="P441" s="147" t="str" cm="1">
        <f t="array" ref="P441">IF(ISBLANK(E441),"Veuillez choisir un produit type",_xlfn.IFNA(_xlfn.SWITCH(_xlfn.XLOOKUP(_xlfn.TEXTAFTER(E441,"- "),Produits!I:I,Produits!M:M),"x",_xlfn.SWITCH(_xlfn.XLOOKUP(_xlfn.TEXTAFTER(E441,"- "),Dropdowns!$E$2:$E$150,Dropdowns!$F$2:$F$150,"",0),"Cablage",IF(J441&lt;&gt;"","Conversion TS OK","Erreur : Section non encodée"),"Unique",IF(M441&lt;&gt;"","Conversion TS OK","Erreur : Masse non encodée"),"Machines",IF(M441&lt;&gt;"","Conversion TS OK","Erreur : Puissance non encodée"),"Groupe Vent",IF(L441&lt;&gt;"","Conversion TS OK","Erreur : Débit non encodé"),"Réservoirs",IF(L441&lt;&gt;"","Conversion TS OK","Erreur : Volume non encodé"),"Plats composés",IF(K441&lt;&gt;"","Conversion TS OK","Erreur : épaisseur non encodée"),"Emetteurs",IF(M441&lt;&gt;"","Conversion TS OK","Erreur : Puissance non encodée"),IF(K441&lt;&gt;"","Conversion TS OK","Erreur : Diamètre non défini")),0,IF(_xlfn.TEXTBEFORE(_xlfn.TEXTAFTER(F441,"["),"]")&lt;&gt;H441,IF(AND(ISBLANK(J441),ISBLANK(K441),ISBLANK(L441),ISBLANK(M441),ISBLANK(N441)),"Erreur : Conversion vers l'unité fonctionnelle nécessaire, veuillez remplir la colonne adéquate","Vérification : veuillez vous assurer que les données entrées permettent la conversion vers l'UF"),"Pas de conversion requise")),IF(ISBLANK(O441),"Erreur : Produit non défini dans la base de données, veuillez adapter ou ajouter un commentaire","Vérification : Veuillez vous assurer que le produit ajouté n'existe pas dans la base de données")))</f>
        <v>Veuillez choisir un produit type</v>
      </c>
    </row>
    <row r="442" spans="1:16" x14ac:dyDescent="0.2">
      <c r="A442" s="119" t="s">
        <v>2216</v>
      </c>
      <c r="B442" s="102"/>
      <c r="C442" s="102"/>
      <c r="D442" s="102"/>
      <c r="E442" s="120"/>
      <c r="F442" s="101"/>
      <c r="G442" s="118"/>
      <c r="H442" s="124" t="str">
        <f t="shared" si="6"/>
        <v/>
      </c>
      <c r="I442" s="154" t="str">
        <f>IF(ISBLANK(E442),"",_xlfn.XLOOKUP(E442,Produits!$N$2:$N$990,Produits!$J$2:$J$990,""))</f>
        <v/>
      </c>
      <c r="J442" s="121"/>
      <c r="K442" s="121"/>
      <c r="L442" s="121"/>
      <c r="M442" s="121"/>
      <c r="N442" s="121"/>
      <c r="O442" s="123"/>
      <c r="P442" s="147" t="str" cm="1">
        <f t="array" ref="P442">IF(ISBLANK(E442),"Veuillez choisir un produit type",_xlfn.IFNA(_xlfn.SWITCH(_xlfn.XLOOKUP(_xlfn.TEXTAFTER(E442,"- "),Produits!I:I,Produits!M:M),"x",_xlfn.SWITCH(_xlfn.XLOOKUP(_xlfn.TEXTAFTER(E442,"- "),Dropdowns!$E$2:$E$150,Dropdowns!$F$2:$F$150,"",0),"Cablage",IF(J442&lt;&gt;"","Conversion TS OK","Erreur : Section non encodée"),"Unique",IF(M442&lt;&gt;"","Conversion TS OK","Erreur : Masse non encodée"),"Machines",IF(M442&lt;&gt;"","Conversion TS OK","Erreur : Puissance non encodée"),"Groupe Vent",IF(L442&lt;&gt;"","Conversion TS OK","Erreur : Débit non encodé"),"Réservoirs",IF(L442&lt;&gt;"","Conversion TS OK","Erreur : Volume non encodé"),"Plats composés",IF(K442&lt;&gt;"","Conversion TS OK","Erreur : épaisseur non encodée"),"Emetteurs",IF(M442&lt;&gt;"","Conversion TS OK","Erreur : Puissance non encodée"),IF(K442&lt;&gt;"","Conversion TS OK","Erreur : Diamètre non défini")),0,IF(_xlfn.TEXTBEFORE(_xlfn.TEXTAFTER(F442,"["),"]")&lt;&gt;H442,IF(AND(ISBLANK(J442),ISBLANK(K442),ISBLANK(L442),ISBLANK(M442),ISBLANK(N442)),"Erreur : Conversion vers l'unité fonctionnelle nécessaire, veuillez remplir la colonne adéquate","Vérification : veuillez vous assurer que les données entrées permettent la conversion vers l'UF"),"Pas de conversion requise")),IF(ISBLANK(O442),"Erreur : Produit non défini dans la base de données, veuillez adapter ou ajouter un commentaire","Vérification : Veuillez vous assurer que le produit ajouté n'existe pas dans la base de données")))</f>
        <v>Veuillez choisir un produit type</v>
      </c>
    </row>
    <row r="443" spans="1:16" x14ac:dyDescent="0.2">
      <c r="A443" s="119" t="s">
        <v>2217</v>
      </c>
      <c r="B443" s="102"/>
      <c r="C443" s="102"/>
      <c r="D443" s="102"/>
      <c r="E443" s="120"/>
      <c r="F443" s="101"/>
      <c r="G443" s="118"/>
      <c r="H443" s="124" t="str">
        <f t="shared" si="6"/>
        <v/>
      </c>
      <c r="I443" s="154" t="str">
        <f>IF(ISBLANK(E443),"",_xlfn.XLOOKUP(E443,Produits!$N$2:$N$990,Produits!$J$2:$J$990,""))</f>
        <v/>
      </c>
      <c r="J443" s="121"/>
      <c r="K443" s="121"/>
      <c r="L443" s="121"/>
      <c r="M443" s="121"/>
      <c r="N443" s="121"/>
      <c r="O443" s="123"/>
      <c r="P443" s="147" t="str" cm="1">
        <f t="array" ref="P443">IF(ISBLANK(E443),"Veuillez choisir un produit type",_xlfn.IFNA(_xlfn.SWITCH(_xlfn.XLOOKUP(_xlfn.TEXTAFTER(E443,"- "),Produits!I:I,Produits!M:M),"x",_xlfn.SWITCH(_xlfn.XLOOKUP(_xlfn.TEXTAFTER(E443,"- "),Dropdowns!$E$2:$E$150,Dropdowns!$F$2:$F$150,"",0),"Cablage",IF(J443&lt;&gt;"","Conversion TS OK","Erreur : Section non encodée"),"Unique",IF(M443&lt;&gt;"","Conversion TS OK","Erreur : Masse non encodée"),"Machines",IF(M443&lt;&gt;"","Conversion TS OK","Erreur : Puissance non encodée"),"Groupe Vent",IF(L443&lt;&gt;"","Conversion TS OK","Erreur : Débit non encodé"),"Réservoirs",IF(L443&lt;&gt;"","Conversion TS OK","Erreur : Volume non encodé"),"Plats composés",IF(K443&lt;&gt;"","Conversion TS OK","Erreur : épaisseur non encodée"),"Emetteurs",IF(M443&lt;&gt;"","Conversion TS OK","Erreur : Puissance non encodée"),IF(K443&lt;&gt;"","Conversion TS OK","Erreur : Diamètre non défini")),0,IF(_xlfn.TEXTBEFORE(_xlfn.TEXTAFTER(F443,"["),"]")&lt;&gt;H443,IF(AND(ISBLANK(J443),ISBLANK(K443),ISBLANK(L443),ISBLANK(M443),ISBLANK(N443)),"Erreur : Conversion vers l'unité fonctionnelle nécessaire, veuillez remplir la colonne adéquate","Vérification : veuillez vous assurer que les données entrées permettent la conversion vers l'UF"),"Pas de conversion requise")),IF(ISBLANK(O443),"Erreur : Produit non défini dans la base de données, veuillez adapter ou ajouter un commentaire","Vérification : Veuillez vous assurer que le produit ajouté n'existe pas dans la base de données")))</f>
        <v>Veuillez choisir un produit type</v>
      </c>
    </row>
    <row r="444" spans="1:16" x14ac:dyDescent="0.2">
      <c r="A444" s="119" t="s">
        <v>2218</v>
      </c>
      <c r="B444" s="102"/>
      <c r="C444" s="102"/>
      <c r="D444" s="102"/>
      <c r="E444" s="120"/>
      <c r="F444" s="101"/>
      <c r="G444" s="118"/>
      <c r="H444" s="124" t="str">
        <f t="shared" si="6"/>
        <v/>
      </c>
      <c r="I444" s="154" t="str">
        <f>IF(ISBLANK(E444),"",_xlfn.XLOOKUP(E444,Produits!$N$2:$N$990,Produits!$J$2:$J$990,""))</f>
        <v/>
      </c>
      <c r="J444" s="121"/>
      <c r="K444" s="121"/>
      <c r="L444" s="121"/>
      <c r="M444" s="121"/>
      <c r="N444" s="121"/>
      <c r="O444" s="123"/>
      <c r="P444" s="147" t="str" cm="1">
        <f t="array" ref="P444">IF(ISBLANK(E444),"Veuillez choisir un produit type",_xlfn.IFNA(_xlfn.SWITCH(_xlfn.XLOOKUP(_xlfn.TEXTAFTER(E444,"- "),Produits!I:I,Produits!M:M),"x",_xlfn.SWITCH(_xlfn.XLOOKUP(_xlfn.TEXTAFTER(E444,"- "),Dropdowns!$E$2:$E$150,Dropdowns!$F$2:$F$150,"",0),"Cablage",IF(J444&lt;&gt;"","Conversion TS OK","Erreur : Section non encodée"),"Unique",IF(M444&lt;&gt;"","Conversion TS OK","Erreur : Masse non encodée"),"Machines",IF(M444&lt;&gt;"","Conversion TS OK","Erreur : Puissance non encodée"),"Groupe Vent",IF(L444&lt;&gt;"","Conversion TS OK","Erreur : Débit non encodé"),"Réservoirs",IF(L444&lt;&gt;"","Conversion TS OK","Erreur : Volume non encodé"),"Plats composés",IF(K444&lt;&gt;"","Conversion TS OK","Erreur : épaisseur non encodée"),"Emetteurs",IF(M444&lt;&gt;"","Conversion TS OK","Erreur : Puissance non encodée"),IF(K444&lt;&gt;"","Conversion TS OK","Erreur : Diamètre non défini")),0,IF(_xlfn.TEXTBEFORE(_xlfn.TEXTAFTER(F444,"["),"]")&lt;&gt;H444,IF(AND(ISBLANK(J444),ISBLANK(K444),ISBLANK(L444),ISBLANK(M444),ISBLANK(N444)),"Erreur : Conversion vers l'unité fonctionnelle nécessaire, veuillez remplir la colonne adéquate","Vérification : veuillez vous assurer que les données entrées permettent la conversion vers l'UF"),"Pas de conversion requise")),IF(ISBLANK(O444),"Erreur : Produit non défini dans la base de données, veuillez adapter ou ajouter un commentaire","Vérification : Veuillez vous assurer que le produit ajouté n'existe pas dans la base de données")))</f>
        <v>Veuillez choisir un produit type</v>
      </c>
    </row>
    <row r="445" spans="1:16" x14ac:dyDescent="0.2">
      <c r="A445" s="119" t="s">
        <v>2219</v>
      </c>
      <c r="B445" s="102"/>
      <c r="C445" s="102"/>
      <c r="D445" s="102"/>
      <c r="E445" s="120"/>
      <c r="F445" s="101"/>
      <c r="G445" s="118"/>
      <c r="H445" s="124" t="str">
        <f t="shared" si="6"/>
        <v/>
      </c>
      <c r="I445" s="154" t="str">
        <f>IF(ISBLANK(E445),"",_xlfn.XLOOKUP(E445,Produits!$N$2:$N$990,Produits!$J$2:$J$990,""))</f>
        <v/>
      </c>
      <c r="J445" s="121"/>
      <c r="K445" s="121"/>
      <c r="L445" s="121"/>
      <c r="M445" s="121"/>
      <c r="N445" s="121"/>
      <c r="O445" s="123"/>
      <c r="P445" s="147" t="str" cm="1">
        <f t="array" ref="P445">IF(ISBLANK(E445),"Veuillez choisir un produit type",_xlfn.IFNA(_xlfn.SWITCH(_xlfn.XLOOKUP(_xlfn.TEXTAFTER(E445,"- "),Produits!I:I,Produits!M:M),"x",_xlfn.SWITCH(_xlfn.XLOOKUP(_xlfn.TEXTAFTER(E445,"- "),Dropdowns!$E$2:$E$150,Dropdowns!$F$2:$F$150,"",0),"Cablage",IF(J445&lt;&gt;"","Conversion TS OK","Erreur : Section non encodée"),"Unique",IF(M445&lt;&gt;"","Conversion TS OK","Erreur : Masse non encodée"),"Machines",IF(M445&lt;&gt;"","Conversion TS OK","Erreur : Puissance non encodée"),"Groupe Vent",IF(L445&lt;&gt;"","Conversion TS OK","Erreur : Débit non encodé"),"Réservoirs",IF(L445&lt;&gt;"","Conversion TS OK","Erreur : Volume non encodé"),"Plats composés",IF(K445&lt;&gt;"","Conversion TS OK","Erreur : épaisseur non encodée"),"Emetteurs",IF(M445&lt;&gt;"","Conversion TS OK","Erreur : Puissance non encodée"),IF(K445&lt;&gt;"","Conversion TS OK","Erreur : Diamètre non défini")),0,IF(_xlfn.TEXTBEFORE(_xlfn.TEXTAFTER(F445,"["),"]")&lt;&gt;H445,IF(AND(ISBLANK(J445),ISBLANK(K445),ISBLANK(L445),ISBLANK(M445),ISBLANK(N445)),"Erreur : Conversion vers l'unité fonctionnelle nécessaire, veuillez remplir la colonne adéquate","Vérification : veuillez vous assurer que les données entrées permettent la conversion vers l'UF"),"Pas de conversion requise")),IF(ISBLANK(O445),"Erreur : Produit non défini dans la base de données, veuillez adapter ou ajouter un commentaire","Vérification : Veuillez vous assurer que le produit ajouté n'existe pas dans la base de données")))</f>
        <v>Veuillez choisir un produit type</v>
      </c>
    </row>
    <row r="446" spans="1:16" x14ac:dyDescent="0.2">
      <c r="A446" s="119" t="s">
        <v>2220</v>
      </c>
      <c r="B446" s="102"/>
      <c r="C446" s="102"/>
      <c r="D446" s="102"/>
      <c r="E446" s="120"/>
      <c r="F446" s="101"/>
      <c r="G446" s="118"/>
      <c r="H446" s="124" t="str">
        <f t="shared" si="6"/>
        <v/>
      </c>
      <c r="I446" s="154" t="str">
        <f>IF(ISBLANK(E446),"",_xlfn.XLOOKUP(E446,Produits!$N$2:$N$990,Produits!$J$2:$J$990,""))</f>
        <v/>
      </c>
      <c r="J446" s="121"/>
      <c r="K446" s="121"/>
      <c r="L446" s="121"/>
      <c r="M446" s="121"/>
      <c r="N446" s="121"/>
      <c r="O446" s="123"/>
      <c r="P446" s="147" t="str" cm="1">
        <f t="array" ref="P446">IF(ISBLANK(E446),"Veuillez choisir un produit type",_xlfn.IFNA(_xlfn.SWITCH(_xlfn.XLOOKUP(_xlfn.TEXTAFTER(E446,"- "),Produits!I:I,Produits!M:M),"x",_xlfn.SWITCH(_xlfn.XLOOKUP(_xlfn.TEXTAFTER(E446,"- "),Dropdowns!$E$2:$E$150,Dropdowns!$F$2:$F$150,"",0),"Cablage",IF(J446&lt;&gt;"","Conversion TS OK","Erreur : Section non encodée"),"Unique",IF(M446&lt;&gt;"","Conversion TS OK","Erreur : Masse non encodée"),"Machines",IF(M446&lt;&gt;"","Conversion TS OK","Erreur : Puissance non encodée"),"Groupe Vent",IF(L446&lt;&gt;"","Conversion TS OK","Erreur : Débit non encodé"),"Réservoirs",IF(L446&lt;&gt;"","Conversion TS OK","Erreur : Volume non encodé"),"Plats composés",IF(K446&lt;&gt;"","Conversion TS OK","Erreur : épaisseur non encodée"),"Emetteurs",IF(M446&lt;&gt;"","Conversion TS OK","Erreur : Puissance non encodée"),IF(K446&lt;&gt;"","Conversion TS OK","Erreur : Diamètre non défini")),0,IF(_xlfn.TEXTBEFORE(_xlfn.TEXTAFTER(F446,"["),"]")&lt;&gt;H446,IF(AND(ISBLANK(J446),ISBLANK(K446),ISBLANK(L446),ISBLANK(M446),ISBLANK(N446)),"Erreur : Conversion vers l'unité fonctionnelle nécessaire, veuillez remplir la colonne adéquate","Vérification : veuillez vous assurer que les données entrées permettent la conversion vers l'UF"),"Pas de conversion requise")),IF(ISBLANK(O446),"Erreur : Produit non défini dans la base de données, veuillez adapter ou ajouter un commentaire","Vérification : Veuillez vous assurer que le produit ajouté n'existe pas dans la base de données")))</f>
        <v>Veuillez choisir un produit type</v>
      </c>
    </row>
    <row r="447" spans="1:16" x14ac:dyDescent="0.2">
      <c r="A447" s="119" t="s">
        <v>2221</v>
      </c>
      <c r="B447" s="102"/>
      <c r="C447" s="102"/>
      <c r="D447" s="102"/>
      <c r="E447" s="120"/>
      <c r="F447" s="101"/>
      <c r="G447" s="118"/>
      <c r="H447" s="124" t="str">
        <f t="shared" si="6"/>
        <v/>
      </c>
      <c r="I447" s="154" t="str">
        <f>IF(ISBLANK(E447),"",_xlfn.XLOOKUP(E447,Produits!$N$2:$N$990,Produits!$J$2:$J$990,""))</f>
        <v/>
      </c>
      <c r="J447" s="121"/>
      <c r="K447" s="121"/>
      <c r="L447" s="121"/>
      <c r="M447" s="121"/>
      <c r="N447" s="121"/>
      <c r="O447" s="123"/>
      <c r="P447" s="147" t="str" cm="1">
        <f t="array" ref="P447">IF(ISBLANK(E447),"Veuillez choisir un produit type",_xlfn.IFNA(_xlfn.SWITCH(_xlfn.XLOOKUP(_xlfn.TEXTAFTER(E447,"- "),Produits!I:I,Produits!M:M),"x",_xlfn.SWITCH(_xlfn.XLOOKUP(_xlfn.TEXTAFTER(E447,"- "),Dropdowns!$E$2:$E$150,Dropdowns!$F$2:$F$150,"",0),"Cablage",IF(J447&lt;&gt;"","Conversion TS OK","Erreur : Section non encodée"),"Unique",IF(M447&lt;&gt;"","Conversion TS OK","Erreur : Masse non encodée"),"Machines",IF(M447&lt;&gt;"","Conversion TS OK","Erreur : Puissance non encodée"),"Groupe Vent",IF(L447&lt;&gt;"","Conversion TS OK","Erreur : Débit non encodé"),"Réservoirs",IF(L447&lt;&gt;"","Conversion TS OK","Erreur : Volume non encodé"),"Plats composés",IF(K447&lt;&gt;"","Conversion TS OK","Erreur : épaisseur non encodée"),"Emetteurs",IF(M447&lt;&gt;"","Conversion TS OK","Erreur : Puissance non encodée"),IF(K447&lt;&gt;"","Conversion TS OK","Erreur : Diamètre non défini")),0,IF(_xlfn.TEXTBEFORE(_xlfn.TEXTAFTER(F447,"["),"]")&lt;&gt;H447,IF(AND(ISBLANK(J447),ISBLANK(K447),ISBLANK(L447),ISBLANK(M447),ISBLANK(N447)),"Erreur : Conversion vers l'unité fonctionnelle nécessaire, veuillez remplir la colonne adéquate","Vérification : veuillez vous assurer que les données entrées permettent la conversion vers l'UF"),"Pas de conversion requise")),IF(ISBLANK(O447),"Erreur : Produit non défini dans la base de données, veuillez adapter ou ajouter un commentaire","Vérification : Veuillez vous assurer que le produit ajouté n'existe pas dans la base de données")))</f>
        <v>Veuillez choisir un produit type</v>
      </c>
    </row>
    <row r="448" spans="1:16" x14ac:dyDescent="0.2">
      <c r="A448" s="119" t="s">
        <v>2222</v>
      </c>
      <c r="B448" s="102"/>
      <c r="C448" s="102"/>
      <c r="D448" s="102"/>
      <c r="E448" s="120"/>
      <c r="F448" s="101"/>
      <c r="G448" s="118"/>
      <c r="H448" s="124" t="str">
        <f t="shared" si="6"/>
        <v/>
      </c>
      <c r="I448" s="154" t="str">
        <f>IF(ISBLANK(E448),"",_xlfn.XLOOKUP(E448,Produits!$N$2:$N$990,Produits!$J$2:$J$990,""))</f>
        <v/>
      </c>
      <c r="J448" s="121"/>
      <c r="K448" s="121"/>
      <c r="L448" s="121"/>
      <c r="M448" s="121"/>
      <c r="N448" s="121"/>
      <c r="O448" s="123"/>
      <c r="P448" s="147" t="str" cm="1">
        <f t="array" ref="P448">IF(ISBLANK(E448),"Veuillez choisir un produit type",_xlfn.IFNA(_xlfn.SWITCH(_xlfn.XLOOKUP(_xlfn.TEXTAFTER(E448,"- "),Produits!I:I,Produits!M:M),"x",_xlfn.SWITCH(_xlfn.XLOOKUP(_xlfn.TEXTAFTER(E448,"- "),Dropdowns!$E$2:$E$150,Dropdowns!$F$2:$F$150,"",0),"Cablage",IF(J448&lt;&gt;"","Conversion TS OK","Erreur : Section non encodée"),"Unique",IF(M448&lt;&gt;"","Conversion TS OK","Erreur : Masse non encodée"),"Machines",IF(M448&lt;&gt;"","Conversion TS OK","Erreur : Puissance non encodée"),"Groupe Vent",IF(L448&lt;&gt;"","Conversion TS OK","Erreur : Débit non encodé"),"Réservoirs",IF(L448&lt;&gt;"","Conversion TS OK","Erreur : Volume non encodé"),"Plats composés",IF(K448&lt;&gt;"","Conversion TS OK","Erreur : épaisseur non encodée"),"Emetteurs",IF(M448&lt;&gt;"","Conversion TS OK","Erreur : Puissance non encodée"),IF(K448&lt;&gt;"","Conversion TS OK","Erreur : Diamètre non défini")),0,IF(_xlfn.TEXTBEFORE(_xlfn.TEXTAFTER(F448,"["),"]")&lt;&gt;H448,IF(AND(ISBLANK(J448),ISBLANK(K448),ISBLANK(L448),ISBLANK(M448),ISBLANK(N448)),"Erreur : Conversion vers l'unité fonctionnelle nécessaire, veuillez remplir la colonne adéquate","Vérification : veuillez vous assurer que les données entrées permettent la conversion vers l'UF"),"Pas de conversion requise")),IF(ISBLANK(O448),"Erreur : Produit non défini dans la base de données, veuillez adapter ou ajouter un commentaire","Vérification : Veuillez vous assurer que le produit ajouté n'existe pas dans la base de données")))</f>
        <v>Veuillez choisir un produit type</v>
      </c>
    </row>
    <row r="449" spans="1:16" x14ac:dyDescent="0.2">
      <c r="A449" s="119" t="s">
        <v>2223</v>
      </c>
      <c r="B449" s="102"/>
      <c r="C449" s="102"/>
      <c r="D449" s="102"/>
      <c r="E449" s="120"/>
      <c r="F449" s="101"/>
      <c r="G449" s="118"/>
      <c r="H449" s="124" t="str">
        <f t="shared" si="6"/>
        <v/>
      </c>
      <c r="I449" s="154" t="str">
        <f>IF(ISBLANK(E449),"",_xlfn.XLOOKUP(E449,Produits!$N$2:$N$990,Produits!$J$2:$J$990,""))</f>
        <v/>
      </c>
      <c r="J449" s="121"/>
      <c r="K449" s="121"/>
      <c r="L449" s="121"/>
      <c r="M449" s="121"/>
      <c r="N449" s="121"/>
      <c r="O449" s="123"/>
      <c r="P449" s="147" t="str" cm="1">
        <f t="array" ref="P449">IF(ISBLANK(E449),"Veuillez choisir un produit type",_xlfn.IFNA(_xlfn.SWITCH(_xlfn.XLOOKUP(_xlfn.TEXTAFTER(E449,"- "),Produits!I:I,Produits!M:M),"x",_xlfn.SWITCH(_xlfn.XLOOKUP(_xlfn.TEXTAFTER(E449,"- "),Dropdowns!$E$2:$E$150,Dropdowns!$F$2:$F$150,"",0),"Cablage",IF(J449&lt;&gt;"","Conversion TS OK","Erreur : Section non encodée"),"Unique",IF(M449&lt;&gt;"","Conversion TS OK","Erreur : Masse non encodée"),"Machines",IF(M449&lt;&gt;"","Conversion TS OK","Erreur : Puissance non encodée"),"Groupe Vent",IF(L449&lt;&gt;"","Conversion TS OK","Erreur : Débit non encodé"),"Réservoirs",IF(L449&lt;&gt;"","Conversion TS OK","Erreur : Volume non encodé"),"Plats composés",IF(K449&lt;&gt;"","Conversion TS OK","Erreur : épaisseur non encodée"),"Emetteurs",IF(M449&lt;&gt;"","Conversion TS OK","Erreur : Puissance non encodée"),IF(K449&lt;&gt;"","Conversion TS OK","Erreur : Diamètre non défini")),0,IF(_xlfn.TEXTBEFORE(_xlfn.TEXTAFTER(F449,"["),"]")&lt;&gt;H449,IF(AND(ISBLANK(J449),ISBLANK(K449),ISBLANK(L449),ISBLANK(M449),ISBLANK(N449)),"Erreur : Conversion vers l'unité fonctionnelle nécessaire, veuillez remplir la colonne adéquate","Vérification : veuillez vous assurer que les données entrées permettent la conversion vers l'UF"),"Pas de conversion requise")),IF(ISBLANK(O449),"Erreur : Produit non défini dans la base de données, veuillez adapter ou ajouter un commentaire","Vérification : Veuillez vous assurer que le produit ajouté n'existe pas dans la base de données")))</f>
        <v>Veuillez choisir un produit type</v>
      </c>
    </row>
    <row r="450" spans="1:16" x14ac:dyDescent="0.2">
      <c r="A450" s="119" t="s">
        <v>2224</v>
      </c>
      <c r="B450" s="102"/>
      <c r="C450" s="102"/>
      <c r="D450" s="102"/>
      <c r="E450" s="120"/>
      <c r="F450" s="101"/>
      <c r="G450" s="118"/>
      <c r="H450" s="124" t="str">
        <f t="shared" si="6"/>
        <v/>
      </c>
      <c r="I450" s="154" t="str">
        <f>IF(ISBLANK(E450),"",_xlfn.XLOOKUP(E450,Produits!$N$2:$N$990,Produits!$J$2:$J$990,""))</f>
        <v/>
      </c>
      <c r="J450" s="121"/>
      <c r="K450" s="121"/>
      <c r="L450" s="121"/>
      <c r="M450" s="121"/>
      <c r="N450" s="121"/>
      <c r="O450" s="123"/>
      <c r="P450" s="147" t="str" cm="1">
        <f t="array" ref="P450">IF(ISBLANK(E450),"Veuillez choisir un produit type",_xlfn.IFNA(_xlfn.SWITCH(_xlfn.XLOOKUP(_xlfn.TEXTAFTER(E450,"- "),Produits!I:I,Produits!M:M),"x",_xlfn.SWITCH(_xlfn.XLOOKUP(_xlfn.TEXTAFTER(E450,"- "),Dropdowns!$E$2:$E$150,Dropdowns!$F$2:$F$150,"",0),"Cablage",IF(J450&lt;&gt;"","Conversion TS OK","Erreur : Section non encodée"),"Unique",IF(M450&lt;&gt;"","Conversion TS OK","Erreur : Masse non encodée"),"Machines",IF(M450&lt;&gt;"","Conversion TS OK","Erreur : Puissance non encodée"),"Groupe Vent",IF(L450&lt;&gt;"","Conversion TS OK","Erreur : Débit non encodé"),"Réservoirs",IF(L450&lt;&gt;"","Conversion TS OK","Erreur : Volume non encodé"),"Plats composés",IF(K450&lt;&gt;"","Conversion TS OK","Erreur : épaisseur non encodée"),"Emetteurs",IF(M450&lt;&gt;"","Conversion TS OK","Erreur : Puissance non encodée"),IF(K450&lt;&gt;"","Conversion TS OK","Erreur : Diamètre non défini")),0,IF(_xlfn.TEXTBEFORE(_xlfn.TEXTAFTER(F450,"["),"]")&lt;&gt;H450,IF(AND(ISBLANK(J450),ISBLANK(K450),ISBLANK(L450),ISBLANK(M450),ISBLANK(N450)),"Erreur : Conversion vers l'unité fonctionnelle nécessaire, veuillez remplir la colonne adéquate","Vérification : veuillez vous assurer que les données entrées permettent la conversion vers l'UF"),"Pas de conversion requise")),IF(ISBLANK(O450),"Erreur : Produit non défini dans la base de données, veuillez adapter ou ajouter un commentaire","Vérification : Veuillez vous assurer que le produit ajouté n'existe pas dans la base de données")))</f>
        <v>Veuillez choisir un produit type</v>
      </c>
    </row>
    <row r="451" spans="1:16" x14ac:dyDescent="0.2">
      <c r="A451" s="119" t="s">
        <v>2225</v>
      </c>
      <c r="B451" s="102"/>
      <c r="C451" s="102"/>
      <c r="D451" s="102"/>
      <c r="E451" s="120"/>
      <c r="F451" s="101"/>
      <c r="G451" s="118"/>
      <c r="H451" s="124" t="str">
        <f t="shared" ref="H451:H514" si="7">IF(ISBLANK(E451),"",_xlfn.XLOOKUP(E451, Produit, Unité_déclarée,"",0))</f>
        <v/>
      </c>
      <c r="I451" s="154" t="str">
        <f>IF(ISBLANK(E451),"",_xlfn.XLOOKUP(E451,Produits!$N$2:$N$990,Produits!$J$2:$J$990,""))</f>
        <v/>
      </c>
      <c r="J451" s="121"/>
      <c r="K451" s="121"/>
      <c r="L451" s="121"/>
      <c r="M451" s="121"/>
      <c r="N451" s="121"/>
      <c r="O451" s="123"/>
      <c r="P451" s="147" t="str" cm="1">
        <f t="array" ref="P451">IF(ISBLANK(E451),"Veuillez choisir un produit type",_xlfn.IFNA(_xlfn.SWITCH(_xlfn.XLOOKUP(_xlfn.TEXTAFTER(E451,"- "),Produits!I:I,Produits!M:M),"x",_xlfn.SWITCH(_xlfn.XLOOKUP(_xlfn.TEXTAFTER(E451,"- "),Dropdowns!$E$2:$E$150,Dropdowns!$F$2:$F$150,"",0),"Cablage",IF(J451&lt;&gt;"","Conversion TS OK","Erreur : Section non encodée"),"Unique",IF(M451&lt;&gt;"","Conversion TS OK","Erreur : Masse non encodée"),"Machines",IF(M451&lt;&gt;"","Conversion TS OK","Erreur : Puissance non encodée"),"Groupe Vent",IF(L451&lt;&gt;"","Conversion TS OK","Erreur : Débit non encodé"),"Réservoirs",IF(L451&lt;&gt;"","Conversion TS OK","Erreur : Volume non encodé"),"Plats composés",IF(K451&lt;&gt;"","Conversion TS OK","Erreur : épaisseur non encodée"),"Emetteurs",IF(M451&lt;&gt;"","Conversion TS OK","Erreur : Puissance non encodée"),IF(K451&lt;&gt;"","Conversion TS OK","Erreur : Diamètre non défini")),0,IF(_xlfn.TEXTBEFORE(_xlfn.TEXTAFTER(F451,"["),"]")&lt;&gt;H451,IF(AND(ISBLANK(J451),ISBLANK(K451),ISBLANK(L451),ISBLANK(M451),ISBLANK(N451)),"Erreur : Conversion vers l'unité fonctionnelle nécessaire, veuillez remplir la colonne adéquate","Vérification : veuillez vous assurer que les données entrées permettent la conversion vers l'UF"),"Pas de conversion requise")),IF(ISBLANK(O451),"Erreur : Produit non défini dans la base de données, veuillez adapter ou ajouter un commentaire","Vérification : Veuillez vous assurer que le produit ajouté n'existe pas dans la base de données")))</f>
        <v>Veuillez choisir un produit type</v>
      </c>
    </row>
    <row r="452" spans="1:16" x14ac:dyDescent="0.2">
      <c r="A452" s="119" t="s">
        <v>2226</v>
      </c>
      <c r="B452" s="102"/>
      <c r="C452" s="102"/>
      <c r="D452" s="102"/>
      <c r="E452" s="120"/>
      <c r="F452" s="101"/>
      <c r="G452" s="118"/>
      <c r="H452" s="124" t="str">
        <f t="shared" si="7"/>
        <v/>
      </c>
      <c r="I452" s="154" t="str">
        <f>IF(ISBLANK(E452),"",_xlfn.XLOOKUP(E452,Produits!$N$2:$N$990,Produits!$J$2:$J$990,""))</f>
        <v/>
      </c>
      <c r="J452" s="121"/>
      <c r="K452" s="121"/>
      <c r="L452" s="121"/>
      <c r="M452" s="121"/>
      <c r="N452" s="121"/>
      <c r="O452" s="123"/>
      <c r="P452" s="147" t="str" cm="1">
        <f t="array" ref="P452">IF(ISBLANK(E452),"Veuillez choisir un produit type",_xlfn.IFNA(_xlfn.SWITCH(_xlfn.XLOOKUP(_xlfn.TEXTAFTER(E452,"- "),Produits!I:I,Produits!M:M),"x",_xlfn.SWITCH(_xlfn.XLOOKUP(_xlfn.TEXTAFTER(E452,"- "),Dropdowns!$E$2:$E$150,Dropdowns!$F$2:$F$150,"",0),"Cablage",IF(J452&lt;&gt;"","Conversion TS OK","Erreur : Section non encodée"),"Unique",IF(M452&lt;&gt;"","Conversion TS OK","Erreur : Masse non encodée"),"Machines",IF(M452&lt;&gt;"","Conversion TS OK","Erreur : Puissance non encodée"),"Groupe Vent",IF(L452&lt;&gt;"","Conversion TS OK","Erreur : Débit non encodé"),"Réservoirs",IF(L452&lt;&gt;"","Conversion TS OK","Erreur : Volume non encodé"),"Plats composés",IF(K452&lt;&gt;"","Conversion TS OK","Erreur : épaisseur non encodée"),"Emetteurs",IF(M452&lt;&gt;"","Conversion TS OK","Erreur : Puissance non encodée"),IF(K452&lt;&gt;"","Conversion TS OK","Erreur : Diamètre non défini")),0,IF(_xlfn.TEXTBEFORE(_xlfn.TEXTAFTER(F452,"["),"]")&lt;&gt;H452,IF(AND(ISBLANK(J452),ISBLANK(K452),ISBLANK(L452),ISBLANK(M452),ISBLANK(N452)),"Erreur : Conversion vers l'unité fonctionnelle nécessaire, veuillez remplir la colonne adéquate","Vérification : veuillez vous assurer que les données entrées permettent la conversion vers l'UF"),"Pas de conversion requise")),IF(ISBLANK(O452),"Erreur : Produit non défini dans la base de données, veuillez adapter ou ajouter un commentaire","Vérification : Veuillez vous assurer que le produit ajouté n'existe pas dans la base de données")))</f>
        <v>Veuillez choisir un produit type</v>
      </c>
    </row>
    <row r="453" spans="1:16" x14ac:dyDescent="0.2">
      <c r="A453" s="119" t="s">
        <v>2227</v>
      </c>
      <c r="B453" s="102"/>
      <c r="C453" s="102"/>
      <c r="D453" s="102"/>
      <c r="E453" s="120"/>
      <c r="F453" s="101"/>
      <c r="G453" s="118"/>
      <c r="H453" s="124" t="str">
        <f t="shared" si="7"/>
        <v/>
      </c>
      <c r="I453" s="154" t="str">
        <f>IF(ISBLANK(E453),"",_xlfn.XLOOKUP(E453,Produits!$N$2:$N$990,Produits!$J$2:$J$990,""))</f>
        <v/>
      </c>
      <c r="J453" s="121"/>
      <c r="K453" s="121"/>
      <c r="L453" s="121"/>
      <c r="M453" s="121"/>
      <c r="N453" s="121"/>
      <c r="O453" s="123"/>
      <c r="P453" s="147" t="str" cm="1">
        <f t="array" ref="P453">IF(ISBLANK(E453),"Veuillez choisir un produit type",_xlfn.IFNA(_xlfn.SWITCH(_xlfn.XLOOKUP(_xlfn.TEXTAFTER(E453,"- "),Produits!I:I,Produits!M:M),"x",_xlfn.SWITCH(_xlfn.XLOOKUP(_xlfn.TEXTAFTER(E453,"- "),Dropdowns!$E$2:$E$150,Dropdowns!$F$2:$F$150,"",0),"Cablage",IF(J453&lt;&gt;"","Conversion TS OK","Erreur : Section non encodée"),"Unique",IF(M453&lt;&gt;"","Conversion TS OK","Erreur : Masse non encodée"),"Machines",IF(M453&lt;&gt;"","Conversion TS OK","Erreur : Puissance non encodée"),"Groupe Vent",IF(L453&lt;&gt;"","Conversion TS OK","Erreur : Débit non encodé"),"Réservoirs",IF(L453&lt;&gt;"","Conversion TS OK","Erreur : Volume non encodé"),"Plats composés",IF(K453&lt;&gt;"","Conversion TS OK","Erreur : épaisseur non encodée"),"Emetteurs",IF(M453&lt;&gt;"","Conversion TS OK","Erreur : Puissance non encodée"),IF(K453&lt;&gt;"","Conversion TS OK","Erreur : Diamètre non défini")),0,IF(_xlfn.TEXTBEFORE(_xlfn.TEXTAFTER(F453,"["),"]")&lt;&gt;H453,IF(AND(ISBLANK(J453),ISBLANK(K453),ISBLANK(L453),ISBLANK(M453),ISBLANK(N453)),"Erreur : Conversion vers l'unité fonctionnelle nécessaire, veuillez remplir la colonne adéquate","Vérification : veuillez vous assurer que les données entrées permettent la conversion vers l'UF"),"Pas de conversion requise")),IF(ISBLANK(O453),"Erreur : Produit non défini dans la base de données, veuillez adapter ou ajouter un commentaire","Vérification : Veuillez vous assurer que le produit ajouté n'existe pas dans la base de données")))</f>
        <v>Veuillez choisir un produit type</v>
      </c>
    </row>
    <row r="454" spans="1:16" x14ac:dyDescent="0.2">
      <c r="A454" s="119" t="s">
        <v>2228</v>
      </c>
      <c r="B454" s="102"/>
      <c r="C454" s="102"/>
      <c r="D454" s="102"/>
      <c r="E454" s="120"/>
      <c r="F454" s="101"/>
      <c r="G454" s="118"/>
      <c r="H454" s="124" t="str">
        <f t="shared" si="7"/>
        <v/>
      </c>
      <c r="I454" s="154" t="str">
        <f>IF(ISBLANK(E454),"",_xlfn.XLOOKUP(E454,Produits!$N$2:$N$990,Produits!$J$2:$J$990,""))</f>
        <v/>
      </c>
      <c r="J454" s="121"/>
      <c r="K454" s="121"/>
      <c r="L454" s="121"/>
      <c r="M454" s="121"/>
      <c r="N454" s="121"/>
      <c r="O454" s="123"/>
      <c r="P454" s="147" t="str" cm="1">
        <f t="array" ref="P454">IF(ISBLANK(E454),"Veuillez choisir un produit type",_xlfn.IFNA(_xlfn.SWITCH(_xlfn.XLOOKUP(_xlfn.TEXTAFTER(E454,"- "),Produits!I:I,Produits!M:M),"x",_xlfn.SWITCH(_xlfn.XLOOKUP(_xlfn.TEXTAFTER(E454,"- "),Dropdowns!$E$2:$E$150,Dropdowns!$F$2:$F$150,"",0),"Cablage",IF(J454&lt;&gt;"","Conversion TS OK","Erreur : Section non encodée"),"Unique",IF(M454&lt;&gt;"","Conversion TS OK","Erreur : Masse non encodée"),"Machines",IF(M454&lt;&gt;"","Conversion TS OK","Erreur : Puissance non encodée"),"Groupe Vent",IF(L454&lt;&gt;"","Conversion TS OK","Erreur : Débit non encodé"),"Réservoirs",IF(L454&lt;&gt;"","Conversion TS OK","Erreur : Volume non encodé"),"Plats composés",IF(K454&lt;&gt;"","Conversion TS OK","Erreur : épaisseur non encodée"),"Emetteurs",IF(M454&lt;&gt;"","Conversion TS OK","Erreur : Puissance non encodée"),IF(K454&lt;&gt;"","Conversion TS OK","Erreur : Diamètre non défini")),0,IF(_xlfn.TEXTBEFORE(_xlfn.TEXTAFTER(F454,"["),"]")&lt;&gt;H454,IF(AND(ISBLANK(J454),ISBLANK(K454),ISBLANK(L454),ISBLANK(M454),ISBLANK(N454)),"Erreur : Conversion vers l'unité fonctionnelle nécessaire, veuillez remplir la colonne adéquate","Vérification : veuillez vous assurer que les données entrées permettent la conversion vers l'UF"),"Pas de conversion requise")),IF(ISBLANK(O454),"Erreur : Produit non défini dans la base de données, veuillez adapter ou ajouter un commentaire","Vérification : Veuillez vous assurer que le produit ajouté n'existe pas dans la base de données")))</f>
        <v>Veuillez choisir un produit type</v>
      </c>
    </row>
    <row r="455" spans="1:16" x14ac:dyDescent="0.2">
      <c r="A455" s="119" t="s">
        <v>2229</v>
      </c>
      <c r="B455" s="102"/>
      <c r="C455" s="102"/>
      <c r="D455" s="102"/>
      <c r="E455" s="120"/>
      <c r="F455" s="101"/>
      <c r="G455" s="118"/>
      <c r="H455" s="124" t="str">
        <f t="shared" si="7"/>
        <v/>
      </c>
      <c r="I455" s="154" t="str">
        <f>IF(ISBLANK(E455),"",_xlfn.XLOOKUP(E455,Produits!$N$2:$N$990,Produits!$J$2:$J$990,""))</f>
        <v/>
      </c>
      <c r="J455" s="121"/>
      <c r="K455" s="121"/>
      <c r="L455" s="121"/>
      <c r="M455" s="121"/>
      <c r="N455" s="121"/>
      <c r="O455" s="123"/>
      <c r="P455" s="147" t="str" cm="1">
        <f t="array" ref="P455">IF(ISBLANK(E455),"Veuillez choisir un produit type",_xlfn.IFNA(_xlfn.SWITCH(_xlfn.XLOOKUP(_xlfn.TEXTAFTER(E455,"- "),Produits!I:I,Produits!M:M),"x",_xlfn.SWITCH(_xlfn.XLOOKUP(_xlfn.TEXTAFTER(E455,"- "),Dropdowns!$E$2:$E$150,Dropdowns!$F$2:$F$150,"",0),"Cablage",IF(J455&lt;&gt;"","Conversion TS OK","Erreur : Section non encodée"),"Unique",IF(M455&lt;&gt;"","Conversion TS OK","Erreur : Masse non encodée"),"Machines",IF(M455&lt;&gt;"","Conversion TS OK","Erreur : Puissance non encodée"),"Groupe Vent",IF(L455&lt;&gt;"","Conversion TS OK","Erreur : Débit non encodé"),"Réservoirs",IF(L455&lt;&gt;"","Conversion TS OK","Erreur : Volume non encodé"),"Plats composés",IF(K455&lt;&gt;"","Conversion TS OK","Erreur : épaisseur non encodée"),"Emetteurs",IF(M455&lt;&gt;"","Conversion TS OK","Erreur : Puissance non encodée"),IF(K455&lt;&gt;"","Conversion TS OK","Erreur : Diamètre non défini")),0,IF(_xlfn.TEXTBEFORE(_xlfn.TEXTAFTER(F455,"["),"]")&lt;&gt;H455,IF(AND(ISBLANK(J455),ISBLANK(K455),ISBLANK(L455),ISBLANK(M455),ISBLANK(N455)),"Erreur : Conversion vers l'unité fonctionnelle nécessaire, veuillez remplir la colonne adéquate","Vérification : veuillez vous assurer que les données entrées permettent la conversion vers l'UF"),"Pas de conversion requise")),IF(ISBLANK(O455),"Erreur : Produit non défini dans la base de données, veuillez adapter ou ajouter un commentaire","Vérification : Veuillez vous assurer que le produit ajouté n'existe pas dans la base de données")))</f>
        <v>Veuillez choisir un produit type</v>
      </c>
    </row>
    <row r="456" spans="1:16" x14ac:dyDescent="0.2">
      <c r="A456" s="119" t="s">
        <v>2230</v>
      </c>
      <c r="B456" s="102"/>
      <c r="C456" s="102"/>
      <c r="D456" s="102"/>
      <c r="E456" s="120"/>
      <c r="F456" s="101"/>
      <c r="G456" s="118"/>
      <c r="H456" s="124" t="str">
        <f t="shared" si="7"/>
        <v/>
      </c>
      <c r="I456" s="154" t="str">
        <f>IF(ISBLANK(E456),"",_xlfn.XLOOKUP(E456,Produits!$N$2:$N$990,Produits!$J$2:$J$990,""))</f>
        <v/>
      </c>
      <c r="J456" s="121"/>
      <c r="K456" s="121"/>
      <c r="L456" s="121"/>
      <c r="M456" s="121"/>
      <c r="N456" s="121"/>
      <c r="O456" s="123"/>
      <c r="P456" s="147" t="str" cm="1">
        <f t="array" ref="P456">IF(ISBLANK(E456),"Veuillez choisir un produit type",_xlfn.IFNA(_xlfn.SWITCH(_xlfn.XLOOKUP(_xlfn.TEXTAFTER(E456,"- "),Produits!I:I,Produits!M:M),"x",_xlfn.SWITCH(_xlfn.XLOOKUP(_xlfn.TEXTAFTER(E456,"- "),Dropdowns!$E$2:$E$150,Dropdowns!$F$2:$F$150,"",0),"Cablage",IF(J456&lt;&gt;"","Conversion TS OK","Erreur : Section non encodée"),"Unique",IF(M456&lt;&gt;"","Conversion TS OK","Erreur : Masse non encodée"),"Machines",IF(M456&lt;&gt;"","Conversion TS OK","Erreur : Puissance non encodée"),"Groupe Vent",IF(L456&lt;&gt;"","Conversion TS OK","Erreur : Débit non encodé"),"Réservoirs",IF(L456&lt;&gt;"","Conversion TS OK","Erreur : Volume non encodé"),"Plats composés",IF(K456&lt;&gt;"","Conversion TS OK","Erreur : épaisseur non encodée"),"Emetteurs",IF(M456&lt;&gt;"","Conversion TS OK","Erreur : Puissance non encodée"),IF(K456&lt;&gt;"","Conversion TS OK","Erreur : Diamètre non défini")),0,IF(_xlfn.TEXTBEFORE(_xlfn.TEXTAFTER(F456,"["),"]")&lt;&gt;H456,IF(AND(ISBLANK(J456),ISBLANK(K456),ISBLANK(L456),ISBLANK(M456),ISBLANK(N456)),"Erreur : Conversion vers l'unité fonctionnelle nécessaire, veuillez remplir la colonne adéquate","Vérification : veuillez vous assurer que les données entrées permettent la conversion vers l'UF"),"Pas de conversion requise")),IF(ISBLANK(O456),"Erreur : Produit non défini dans la base de données, veuillez adapter ou ajouter un commentaire","Vérification : Veuillez vous assurer que le produit ajouté n'existe pas dans la base de données")))</f>
        <v>Veuillez choisir un produit type</v>
      </c>
    </row>
    <row r="457" spans="1:16" x14ac:dyDescent="0.2">
      <c r="A457" s="119" t="s">
        <v>2231</v>
      </c>
      <c r="B457" s="102"/>
      <c r="C457" s="102"/>
      <c r="D457" s="102"/>
      <c r="E457" s="120"/>
      <c r="F457" s="101"/>
      <c r="G457" s="118"/>
      <c r="H457" s="124" t="str">
        <f t="shared" si="7"/>
        <v/>
      </c>
      <c r="I457" s="154" t="str">
        <f>IF(ISBLANK(E457),"",_xlfn.XLOOKUP(E457,Produits!$N$2:$N$990,Produits!$J$2:$J$990,""))</f>
        <v/>
      </c>
      <c r="J457" s="121"/>
      <c r="K457" s="121"/>
      <c r="L457" s="121"/>
      <c r="M457" s="121"/>
      <c r="N457" s="121"/>
      <c r="O457" s="123"/>
      <c r="P457" s="147" t="str" cm="1">
        <f t="array" ref="P457">IF(ISBLANK(E457),"Veuillez choisir un produit type",_xlfn.IFNA(_xlfn.SWITCH(_xlfn.XLOOKUP(_xlfn.TEXTAFTER(E457,"- "),Produits!I:I,Produits!M:M),"x",_xlfn.SWITCH(_xlfn.XLOOKUP(_xlfn.TEXTAFTER(E457,"- "),Dropdowns!$E$2:$E$150,Dropdowns!$F$2:$F$150,"",0),"Cablage",IF(J457&lt;&gt;"","Conversion TS OK","Erreur : Section non encodée"),"Unique",IF(M457&lt;&gt;"","Conversion TS OK","Erreur : Masse non encodée"),"Machines",IF(M457&lt;&gt;"","Conversion TS OK","Erreur : Puissance non encodée"),"Groupe Vent",IF(L457&lt;&gt;"","Conversion TS OK","Erreur : Débit non encodé"),"Réservoirs",IF(L457&lt;&gt;"","Conversion TS OK","Erreur : Volume non encodé"),"Plats composés",IF(K457&lt;&gt;"","Conversion TS OK","Erreur : épaisseur non encodée"),"Emetteurs",IF(M457&lt;&gt;"","Conversion TS OK","Erreur : Puissance non encodée"),IF(K457&lt;&gt;"","Conversion TS OK","Erreur : Diamètre non défini")),0,IF(_xlfn.TEXTBEFORE(_xlfn.TEXTAFTER(F457,"["),"]")&lt;&gt;H457,IF(AND(ISBLANK(J457),ISBLANK(K457),ISBLANK(L457),ISBLANK(M457),ISBLANK(N457)),"Erreur : Conversion vers l'unité fonctionnelle nécessaire, veuillez remplir la colonne adéquate","Vérification : veuillez vous assurer que les données entrées permettent la conversion vers l'UF"),"Pas de conversion requise")),IF(ISBLANK(O457),"Erreur : Produit non défini dans la base de données, veuillez adapter ou ajouter un commentaire","Vérification : Veuillez vous assurer que le produit ajouté n'existe pas dans la base de données")))</f>
        <v>Veuillez choisir un produit type</v>
      </c>
    </row>
    <row r="458" spans="1:16" x14ac:dyDescent="0.2">
      <c r="A458" s="119" t="s">
        <v>2232</v>
      </c>
      <c r="B458" s="102"/>
      <c r="C458" s="102"/>
      <c r="D458" s="102"/>
      <c r="E458" s="120"/>
      <c r="F458" s="101"/>
      <c r="G458" s="118"/>
      <c r="H458" s="124" t="str">
        <f t="shared" si="7"/>
        <v/>
      </c>
      <c r="I458" s="154" t="str">
        <f>IF(ISBLANK(E458),"",_xlfn.XLOOKUP(E458,Produits!$N$2:$N$990,Produits!$J$2:$J$990,""))</f>
        <v/>
      </c>
      <c r="J458" s="121"/>
      <c r="K458" s="121"/>
      <c r="L458" s="121"/>
      <c r="M458" s="121"/>
      <c r="N458" s="121"/>
      <c r="O458" s="123"/>
      <c r="P458" s="147" t="str" cm="1">
        <f t="array" ref="P458">IF(ISBLANK(E458),"Veuillez choisir un produit type",_xlfn.IFNA(_xlfn.SWITCH(_xlfn.XLOOKUP(_xlfn.TEXTAFTER(E458,"- "),Produits!I:I,Produits!M:M),"x",_xlfn.SWITCH(_xlfn.XLOOKUP(_xlfn.TEXTAFTER(E458,"- "),Dropdowns!$E$2:$E$150,Dropdowns!$F$2:$F$150,"",0),"Cablage",IF(J458&lt;&gt;"","Conversion TS OK","Erreur : Section non encodée"),"Unique",IF(M458&lt;&gt;"","Conversion TS OK","Erreur : Masse non encodée"),"Machines",IF(M458&lt;&gt;"","Conversion TS OK","Erreur : Puissance non encodée"),"Groupe Vent",IF(L458&lt;&gt;"","Conversion TS OK","Erreur : Débit non encodé"),"Réservoirs",IF(L458&lt;&gt;"","Conversion TS OK","Erreur : Volume non encodé"),"Plats composés",IF(K458&lt;&gt;"","Conversion TS OK","Erreur : épaisseur non encodée"),"Emetteurs",IF(M458&lt;&gt;"","Conversion TS OK","Erreur : Puissance non encodée"),IF(K458&lt;&gt;"","Conversion TS OK","Erreur : Diamètre non défini")),0,IF(_xlfn.TEXTBEFORE(_xlfn.TEXTAFTER(F458,"["),"]")&lt;&gt;H458,IF(AND(ISBLANK(J458),ISBLANK(K458),ISBLANK(L458),ISBLANK(M458),ISBLANK(N458)),"Erreur : Conversion vers l'unité fonctionnelle nécessaire, veuillez remplir la colonne adéquate","Vérification : veuillez vous assurer que les données entrées permettent la conversion vers l'UF"),"Pas de conversion requise")),IF(ISBLANK(O458),"Erreur : Produit non défini dans la base de données, veuillez adapter ou ajouter un commentaire","Vérification : Veuillez vous assurer que le produit ajouté n'existe pas dans la base de données")))</f>
        <v>Veuillez choisir un produit type</v>
      </c>
    </row>
    <row r="459" spans="1:16" x14ac:dyDescent="0.2">
      <c r="A459" s="119" t="s">
        <v>2233</v>
      </c>
      <c r="B459" s="102"/>
      <c r="C459" s="102"/>
      <c r="D459" s="102"/>
      <c r="E459" s="120"/>
      <c r="F459" s="101"/>
      <c r="G459" s="118"/>
      <c r="H459" s="124" t="str">
        <f t="shared" si="7"/>
        <v/>
      </c>
      <c r="I459" s="154" t="str">
        <f>IF(ISBLANK(E459),"",_xlfn.XLOOKUP(E459,Produits!$N$2:$N$990,Produits!$J$2:$J$990,""))</f>
        <v/>
      </c>
      <c r="J459" s="121"/>
      <c r="K459" s="121"/>
      <c r="L459" s="121"/>
      <c r="M459" s="121"/>
      <c r="N459" s="121"/>
      <c r="O459" s="123"/>
      <c r="P459" s="147" t="str" cm="1">
        <f t="array" ref="P459">IF(ISBLANK(E459),"Veuillez choisir un produit type",_xlfn.IFNA(_xlfn.SWITCH(_xlfn.XLOOKUP(_xlfn.TEXTAFTER(E459,"- "),Produits!I:I,Produits!M:M),"x",_xlfn.SWITCH(_xlfn.XLOOKUP(_xlfn.TEXTAFTER(E459,"- "),Dropdowns!$E$2:$E$150,Dropdowns!$F$2:$F$150,"",0),"Cablage",IF(J459&lt;&gt;"","Conversion TS OK","Erreur : Section non encodée"),"Unique",IF(M459&lt;&gt;"","Conversion TS OK","Erreur : Masse non encodée"),"Machines",IF(M459&lt;&gt;"","Conversion TS OK","Erreur : Puissance non encodée"),"Groupe Vent",IF(L459&lt;&gt;"","Conversion TS OK","Erreur : Débit non encodé"),"Réservoirs",IF(L459&lt;&gt;"","Conversion TS OK","Erreur : Volume non encodé"),"Plats composés",IF(K459&lt;&gt;"","Conversion TS OK","Erreur : épaisseur non encodée"),"Emetteurs",IF(M459&lt;&gt;"","Conversion TS OK","Erreur : Puissance non encodée"),IF(K459&lt;&gt;"","Conversion TS OK","Erreur : Diamètre non défini")),0,IF(_xlfn.TEXTBEFORE(_xlfn.TEXTAFTER(F459,"["),"]")&lt;&gt;H459,IF(AND(ISBLANK(J459),ISBLANK(K459),ISBLANK(L459),ISBLANK(M459),ISBLANK(N459)),"Erreur : Conversion vers l'unité fonctionnelle nécessaire, veuillez remplir la colonne adéquate","Vérification : veuillez vous assurer que les données entrées permettent la conversion vers l'UF"),"Pas de conversion requise")),IF(ISBLANK(O459),"Erreur : Produit non défini dans la base de données, veuillez adapter ou ajouter un commentaire","Vérification : Veuillez vous assurer que le produit ajouté n'existe pas dans la base de données")))</f>
        <v>Veuillez choisir un produit type</v>
      </c>
    </row>
    <row r="460" spans="1:16" x14ac:dyDescent="0.2">
      <c r="A460" s="119" t="s">
        <v>2234</v>
      </c>
      <c r="B460" s="102"/>
      <c r="C460" s="102"/>
      <c r="D460" s="102"/>
      <c r="E460" s="120"/>
      <c r="F460" s="101"/>
      <c r="G460" s="118"/>
      <c r="H460" s="124" t="str">
        <f t="shared" si="7"/>
        <v/>
      </c>
      <c r="I460" s="154" t="str">
        <f>IF(ISBLANK(E460),"",_xlfn.XLOOKUP(E460,Produits!$N$2:$N$990,Produits!$J$2:$J$990,""))</f>
        <v/>
      </c>
      <c r="J460" s="121"/>
      <c r="K460" s="121"/>
      <c r="L460" s="121"/>
      <c r="M460" s="121"/>
      <c r="N460" s="121"/>
      <c r="O460" s="123"/>
      <c r="P460" s="147" t="str" cm="1">
        <f t="array" ref="P460">IF(ISBLANK(E460),"Veuillez choisir un produit type",_xlfn.IFNA(_xlfn.SWITCH(_xlfn.XLOOKUP(_xlfn.TEXTAFTER(E460,"- "),Produits!I:I,Produits!M:M),"x",_xlfn.SWITCH(_xlfn.XLOOKUP(_xlfn.TEXTAFTER(E460,"- "),Dropdowns!$E$2:$E$150,Dropdowns!$F$2:$F$150,"",0),"Cablage",IF(J460&lt;&gt;"","Conversion TS OK","Erreur : Section non encodée"),"Unique",IF(M460&lt;&gt;"","Conversion TS OK","Erreur : Masse non encodée"),"Machines",IF(M460&lt;&gt;"","Conversion TS OK","Erreur : Puissance non encodée"),"Groupe Vent",IF(L460&lt;&gt;"","Conversion TS OK","Erreur : Débit non encodé"),"Réservoirs",IF(L460&lt;&gt;"","Conversion TS OK","Erreur : Volume non encodé"),"Plats composés",IF(K460&lt;&gt;"","Conversion TS OK","Erreur : épaisseur non encodée"),"Emetteurs",IF(M460&lt;&gt;"","Conversion TS OK","Erreur : Puissance non encodée"),IF(K460&lt;&gt;"","Conversion TS OK","Erreur : Diamètre non défini")),0,IF(_xlfn.TEXTBEFORE(_xlfn.TEXTAFTER(F460,"["),"]")&lt;&gt;H460,IF(AND(ISBLANK(J460),ISBLANK(K460),ISBLANK(L460),ISBLANK(M460),ISBLANK(N460)),"Erreur : Conversion vers l'unité fonctionnelle nécessaire, veuillez remplir la colonne adéquate","Vérification : veuillez vous assurer que les données entrées permettent la conversion vers l'UF"),"Pas de conversion requise")),IF(ISBLANK(O460),"Erreur : Produit non défini dans la base de données, veuillez adapter ou ajouter un commentaire","Vérification : Veuillez vous assurer que le produit ajouté n'existe pas dans la base de données")))</f>
        <v>Veuillez choisir un produit type</v>
      </c>
    </row>
    <row r="461" spans="1:16" x14ac:dyDescent="0.2">
      <c r="A461" s="119" t="s">
        <v>2235</v>
      </c>
      <c r="B461" s="102"/>
      <c r="C461" s="102"/>
      <c r="D461" s="102"/>
      <c r="E461" s="120"/>
      <c r="F461" s="101"/>
      <c r="G461" s="118"/>
      <c r="H461" s="124" t="str">
        <f t="shared" si="7"/>
        <v/>
      </c>
      <c r="I461" s="154" t="str">
        <f>IF(ISBLANK(E461),"",_xlfn.XLOOKUP(E461,Produits!$N$2:$N$990,Produits!$J$2:$J$990,""))</f>
        <v/>
      </c>
      <c r="J461" s="121"/>
      <c r="K461" s="121"/>
      <c r="L461" s="121"/>
      <c r="M461" s="121"/>
      <c r="N461" s="121"/>
      <c r="O461" s="123"/>
      <c r="P461" s="147" t="str" cm="1">
        <f t="array" ref="P461">IF(ISBLANK(E461),"Veuillez choisir un produit type",_xlfn.IFNA(_xlfn.SWITCH(_xlfn.XLOOKUP(_xlfn.TEXTAFTER(E461,"- "),Produits!I:I,Produits!M:M),"x",_xlfn.SWITCH(_xlfn.XLOOKUP(_xlfn.TEXTAFTER(E461,"- "),Dropdowns!$E$2:$E$150,Dropdowns!$F$2:$F$150,"",0),"Cablage",IF(J461&lt;&gt;"","Conversion TS OK","Erreur : Section non encodée"),"Unique",IF(M461&lt;&gt;"","Conversion TS OK","Erreur : Masse non encodée"),"Machines",IF(M461&lt;&gt;"","Conversion TS OK","Erreur : Puissance non encodée"),"Groupe Vent",IF(L461&lt;&gt;"","Conversion TS OK","Erreur : Débit non encodé"),"Réservoirs",IF(L461&lt;&gt;"","Conversion TS OK","Erreur : Volume non encodé"),"Plats composés",IF(K461&lt;&gt;"","Conversion TS OK","Erreur : épaisseur non encodée"),"Emetteurs",IF(M461&lt;&gt;"","Conversion TS OK","Erreur : Puissance non encodée"),IF(K461&lt;&gt;"","Conversion TS OK","Erreur : Diamètre non défini")),0,IF(_xlfn.TEXTBEFORE(_xlfn.TEXTAFTER(F461,"["),"]")&lt;&gt;H461,IF(AND(ISBLANK(J461),ISBLANK(K461),ISBLANK(L461),ISBLANK(M461),ISBLANK(N461)),"Erreur : Conversion vers l'unité fonctionnelle nécessaire, veuillez remplir la colonne adéquate","Vérification : veuillez vous assurer que les données entrées permettent la conversion vers l'UF"),"Pas de conversion requise")),IF(ISBLANK(O461),"Erreur : Produit non défini dans la base de données, veuillez adapter ou ajouter un commentaire","Vérification : Veuillez vous assurer que le produit ajouté n'existe pas dans la base de données")))</f>
        <v>Veuillez choisir un produit type</v>
      </c>
    </row>
    <row r="462" spans="1:16" x14ac:dyDescent="0.2">
      <c r="A462" s="119" t="s">
        <v>2236</v>
      </c>
      <c r="B462" s="102"/>
      <c r="C462" s="102"/>
      <c r="D462" s="102"/>
      <c r="E462" s="120"/>
      <c r="F462" s="101"/>
      <c r="G462" s="118"/>
      <c r="H462" s="124" t="str">
        <f t="shared" si="7"/>
        <v/>
      </c>
      <c r="I462" s="154" t="str">
        <f>IF(ISBLANK(E462),"",_xlfn.XLOOKUP(E462,Produits!$N$2:$N$990,Produits!$J$2:$J$990,""))</f>
        <v/>
      </c>
      <c r="J462" s="121"/>
      <c r="K462" s="121"/>
      <c r="L462" s="121"/>
      <c r="M462" s="121"/>
      <c r="N462" s="121"/>
      <c r="O462" s="123"/>
      <c r="P462" s="147" t="str" cm="1">
        <f t="array" ref="P462">IF(ISBLANK(E462),"Veuillez choisir un produit type",_xlfn.IFNA(_xlfn.SWITCH(_xlfn.XLOOKUP(_xlfn.TEXTAFTER(E462,"- "),Produits!I:I,Produits!M:M),"x",_xlfn.SWITCH(_xlfn.XLOOKUP(_xlfn.TEXTAFTER(E462,"- "),Dropdowns!$E$2:$E$150,Dropdowns!$F$2:$F$150,"",0),"Cablage",IF(J462&lt;&gt;"","Conversion TS OK","Erreur : Section non encodée"),"Unique",IF(M462&lt;&gt;"","Conversion TS OK","Erreur : Masse non encodée"),"Machines",IF(M462&lt;&gt;"","Conversion TS OK","Erreur : Puissance non encodée"),"Groupe Vent",IF(L462&lt;&gt;"","Conversion TS OK","Erreur : Débit non encodé"),"Réservoirs",IF(L462&lt;&gt;"","Conversion TS OK","Erreur : Volume non encodé"),"Plats composés",IF(K462&lt;&gt;"","Conversion TS OK","Erreur : épaisseur non encodée"),"Emetteurs",IF(M462&lt;&gt;"","Conversion TS OK","Erreur : Puissance non encodée"),IF(K462&lt;&gt;"","Conversion TS OK","Erreur : Diamètre non défini")),0,IF(_xlfn.TEXTBEFORE(_xlfn.TEXTAFTER(F462,"["),"]")&lt;&gt;H462,IF(AND(ISBLANK(J462),ISBLANK(K462),ISBLANK(L462),ISBLANK(M462),ISBLANK(N462)),"Erreur : Conversion vers l'unité fonctionnelle nécessaire, veuillez remplir la colonne adéquate","Vérification : veuillez vous assurer que les données entrées permettent la conversion vers l'UF"),"Pas de conversion requise")),IF(ISBLANK(O462),"Erreur : Produit non défini dans la base de données, veuillez adapter ou ajouter un commentaire","Vérification : Veuillez vous assurer que le produit ajouté n'existe pas dans la base de données")))</f>
        <v>Veuillez choisir un produit type</v>
      </c>
    </row>
    <row r="463" spans="1:16" x14ac:dyDescent="0.2">
      <c r="A463" s="119" t="s">
        <v>2237</v>
      </c>
      <c r="B463" s="102"/>
      <c r="C463" s="102"/>
      <c r="D463" s="102"/>
      <c r="E463" s="120"/>
      <c r="F463" s="101"/>
      <c r="G463" s="118"/>
      <c r="H463" s="124" t="str">
        <f t="shared" si="7"/>
        <v/>
      </c>
      <c r="I463" s="154" t="str">
        <f>IF(ISBLANK(E463),"",_xlfn.XLOOKUP(E463,Produits!$N$2:$N$990,Produits!$J$2:$J$990,""))</f>
        <v/>
      </c>
      <c r="J463" s="121"/>
      <c r="K463" s="121"/>
      <c r="L463" s="121"/>
      <c r="M463" s="121"/>
      <c r="N463" s="121"/>
      <c r="O463" s="123"/>
      <c r="P463" s="147" t="str" cm="1">
        <f t="array" ref="P463">IF(ISBLANK(E463),"Veuillez choisir un produit type",_xlfn.IFNA(_xlfn.SWITCH(_xlfn.XLOOKUP(_xlfn.TEXTAFTER(E463,"- "),Produits!I:I,Produits!M:M),"x",_xlfn.SWITCH(_xlfn.XLOOKUP(_xlfn.TEXTAFTER(E463,"- "),Dropdowns!$E$2:$E$150,Dropdowns!$F$2:$F$150,"",0),"Cablage",IF(J463&lt;&gt;"","Conversion TS OK","Erreur : Section non encodée"),"Unique",IF(M463&lt;&gt;"","Conversion TS OK","Erreur : Masse non encodée"),"Machines",IF(M463&lt;&gt;"","Conversion TS OK","Erreur : Puissance non encodée"),"Groupe Vent",IF(L463&lt;&gt;"","Conversion TS OK","Erreur : Débit non encodé"),"Réservoirs",IF(L463&lt;&gt;"","Conversion TS OK","Erreur : Volume non encodé"),"Plats composés",IF(K463&lt;&gt;"","Conversion TS OK","Erreur : épaisseur non encodée"),"Emetteurs",IF(M463&lt;&gt;"","Conversion TS OK","Erreur : Puissance non encodée"),IF(K463&lt;&gt;"","Conversion TS OK","Erreur : Diamètre non défini")),0,IF(_xlfn.TEXTBEFORE(_xlfn.TEXTAFTER(F463,"["),"]")&lt;&gt;H463,IF(AND(ISBLANK(J463),ISBLANK(K463),ISBLANK(L463),ISBLANK(M463),ISBLANK(N463)),"Erreur : Conversion vers l'unité fonctionnelle nécessaire, veuillez remplir la colonne adéquate","Vérification : veuillez vous assurer que les données entrées permettent la conversion vers l'UF"),"Pas de conversion requise")),IF(ISBLANK(O463),"Erreur : Produit non défini dans la base de données, veuillez adapter ou ajouter un commentaire","Vérification : Veuillez vous assurer que le produit ajouté n'existe pas dans la base de données")))</f>
        <v>Veuillez choisir un produit type</v>
      </c>
    </row>
    <row r="464" spans="1:16" x14ac:dyDescent="0.2">
      <c r="A464" s="119" t="s">
        <v>2238</v>
      </c>
      <c r="B464" s="102"/>
      <c r="C464" s="102"/>
      <c r="D464" s="102"/>
      <c r="E464" s="120"/>
      <c r="F464" s="101"/>
      <c r="G464" s="118"/>
      <c r="H464" s="124" t="str">
        <f t="shared" si="7"/>
        <v/>
      </c>
      <c r="I464" s="154" t="str">
        <f>IF(ISBLANK(E464),"",_xlfn.XLOOKUP(E464,Produits!$N$2:$N$990,Produits!$J$2:$J$990,""))</f>
        <v/>
      </c>
      <c r="J464" s="121"/>
      <c r="K464" s="121"/>
      <c r="L464" s="121"/>
      <c r="M464" s="121"/>
      <c r="N464" s="121"/>
      <c r="O464" s="123"/>
      <c r="P464" s="147" t="str" cm="1">
        <f t="array" ref="P464">IF(ISBLANK(E464),"Veuillez choisir un produit type",_xlfn.IFNA(_xlfn.SWITCH(_xlfn.XLOOKUP(_xlfn.TEXTAFTER(E464,"- "),Produits!I:I,Produits!M:M),"x",_xlfn.SWITCH(_xlfn.XLOOKUP(_xlfn.TEXTAFTER(E464,"- "),Dropdowns!$E$2:$E$150,Dropdowns!$F$2:$F$150,"",0),"Cablage",IF(J464&lt;&gt;"","Conversion TS OK","Erreur : Section non encodée"),"Unique",IF(M464&lt;&gt;"","Conversion TS OK","Erreur : Masse non encodée"),"Machines",IF(M464&lt;&gt;"","Conversion TS OK","Erreur : Puissance non encodée"),"Groupe Vent",IF(L464&lt;&gt;"","Conversion TS OK","Erreur : Débit non encodé"),"Réservoirs",IF(L464&lt;&gt;"","Conversion TS OK","Erreur : Volume non encodé"),"Plats composés",IF(K464&lt;&gt;"","Conversion TS OK","Erreur : épaisseur non encodée"),"Emetteurs",IF(M464&lt;&gt;"","Conversion TS OK","Erreur : Puissance non encodée"),IF(K464&lt;&gt;"","Conversion TS OK","Erreur : Diamètre non défini")),0,IF(_xlfn.TEXTBEFORE(_xlfn.TEXTAFTER(F464,"["),"]")&lt;&gt;H464,IF(AND(ISBLANK(J464),ISBLANK(K464),ISBLANK(L464),ISBLANK(M464),ISBLANK(N464)),"Erreur : Conversion vers l'unité fonctionnelle nécessaire, veuillez remplir la colonne adéquate","Vérification : veuillez vous assurer que les données entrées permettent la conversion vers l'UF"),"Pas de conversion requise")),IF(ISBLANK(O464),"Erreur : Produit non défini dans la base de données, veuillez adapter ou ajouter un commentaire","Vérification : Veuillez vous assurer que le produit ajouté n'existe pas dans la base de données")))</f>
        <v>Veuillez choisir un produit type</v>
      </c>
    </row>
    <row r="465" spans="1:16" x14ac:dyDescent="0.2">
      <c r="A465" s="119" t="s">
        <v>2239</v>
      </c>
      <c r="B465" s="102"/>
      <c r="C465" s="102"/>
      <c r="D465" s="102"/>
      <c r="E465" s="120"/>
      <c r="F465" s="101"/>
      <c r="G465" s="118"/>
      <c r="H465" s="124" t="str">
        <f t="shared" si="7"/>
        <v/>
      </c>
      <c r="I465" s="154" t="str">
        <f>IF(ISBLANK(E465),"",_xlfn.XLOOKUP(E465,Produits!$N$2:$N$990,Produits!$J$2:$J$990,""))</f>
        <v/>
      </c>
      <c r="J465" s="121"/>
      <c r="K465" s="121"/>
      <c r="L465" s="121"/>
      <c r="M465" s="121"/>
      <c r="N465" s="121"/>
      <c r="O465" s="123"/>
      <c r="P465" s="147" t="str" cm="1">
        <f t="array" ref="P465">IF(ISBLANK(E465),"Veuillez choisir un produit type",_xlfn.IFNA(_xlfn.SWITCH(_xlfn.XLOOKUP(_xlfn.TEXTAFTER(E465,"- "),Produits!I:I,Produits!M:M),"x",_xlfn.SWITCH(_xlfn.XLOOKUP(_xlfn.TEXTAFTER(E465,"- "),Dropdowns!$E$2:$E$150,Dropdowns!$F$2:$F$150,"",0),"Cablage",IF(J465&lt;&gt;"","Conversion TS OK","Erreur : Section non encodée"),"Unique",IF(M465&lt;&gt;"","Conversion TS OK","Erreur : Masse non encodée"),"Machines",IF(M465&lt;&gt;"","Conversion TS OK","Erreur : Puissance non encodée"),"Groupe Vent",IF(L465&lt;&gt;"","Conversion TS OK","Erreur : Débit non encodé"),"Réservoirs",IF(L465&lt;&gt;"","Conversion TS OK","Erreur : Volume non encodé"),"Plats composés",IF(K465&lt;&gt;"","Conversion TS OK","Erreur : épaisseur non encodée"),"Emetteurs",IF(M465&lt;&gt;"","Conversion TS OK","Erreur : Puissance non encodée"),IF(K465&lt;&gt;"","Conversion TS OK","Erreur : Diamètre non défini")),0,IF(_xlfn.TEXTBEFORE(_xlfn.TEXTAFTER(F465,"["),"]")&lt;&gt;H465,IF(AND(ISBLANK(J465),ISBLANK(K465),ISBLANK(L465),ISBLANK(M465),ISBLANK(N465)),"Erreur : Conversion vers l'unité fonctionnelle nécessaire, veuillez remplir la colonne adéquate","Vérification : veuillez vous assurer que les données entrées permettent la conversion vers l'UF"),"Pas de conversion requise")),IF(ISBLANK(O465),"Erreur : Produit non défini dans la base de données, veuillez adapter ou ajouter un commentaire","Vérification : Veuillez vous assurer que le produit ajouté n'existe pas dans la base de données")))</f>
        <v>Veuillez choisir un produit type</v>
      </c>
    </row>
    <row r="466" spans="1:16" x14ac:dyDescent="0.2">
      <c r="A466" s="119" t="s">
        <v>2240</v>
      </c>
      <c r="B466" s="102"/>
      <c r="C466" s="102"/>
      <c r="D466" s="102"/>
      <c r="E466" s="120"/>
      <c r="F466" s="101"/>
      <c r="G466" s="118"/>
      <c r="H466" s="124" t="str">
        <f t="shared" si="7"/>
        <v/>
      </c>
      <c r="I466" s="154" t="str">
        <f>IF(ISBLANK(E466),"",_xlfn.XLOOKUP(E466,Produits!$N$2:$N$990,Produits!$J$2:$J$990,""))</f>
        <v/>
      </c>
      <c r="J466" s="121"/>
      <c r="K466" s="121"/>
      <c r="L466" s="121"/>
      <c r="M466" s="121"/>
      <c r="N466" s="121"/>
      <c r="O466" s="123"/>
      <c r="P466" s="147" t="str" cm="1">
        <f t="array" ref="P466">IF(ISBLANK(E466),"Veuillez choisir un produit type",_xlfn.IFNA(_xlfn.SWITCH(_xlfn.XLOOKUP(_xlfn.TEXTAFTER(E466,"- "),Produits!I:I,Produits!M:M),"x",_xlfn.SWITCH(_xlfn.XLOOKUP(_xlfn.TEXTAFTER(E466,"- "),Dropdowns!$E$2:$E$150,Dropdowns!$F$2:$F$150,"",0),"Cablage",IF(J466&lt;&gt;"","Conversion TS OK","Erreur : Section non encodée"),"Unique",IF(M466&lt;&gt;"","Conversion TS OK","Erreur : Masse non encodée"),"Machines",IF(M466&lt;&gt;"","Conversion TS OK","Erreur : Puissance non encodée"),"Groupe Vent",IF(L466&lt;&gt;"","Conversion TS OK","Erreur : Débit non encodé"),"Réservoirs",IF(L466&lt;&gt;"","Conversion TS OK","Erreur : Volume non encodé"),"Plats composés",IF(K466&lt;&gt;"","Conversion TS OK","Erreur : épaisseur non encodée"),"Emetteurs",IF(M466&lt;&gt;"","Conversion TS OK","Erreur : Puissance non encodée"),IF(K466&lt;&gt;"","Conversion TS OK","Erreur : Diamètre non défini")),0,IF(_xlfn.TEXTBEFORE(_xlfn.TEXTAFTER(F466,"["),"]")&lt;&gt;H466,IF(AND(ISBLANK(J466),ISBLANK(K466),ISBLANK(L466),ISBLANK(M466),ISBLANK(N466)),"Erreur : Conversion vers l'unité fonctionnelle nécessaire, veuillez remplir la colonne adéquate","Vérification : veuillez vous assurer que les données entrées permettent la conversion vers l'UF"),"Pas de conversion requise")),IF(ISBLANK(O466),"Erreur : Produit non défini dans la base de données, veuillez adapter ou ajouter un commentaire","Vérification : Veuillez vous assurer que le produit ajouté n'existe pas dans la base de données")))</f>
        <v>Veuillez choisir un produit type</v>
      </c>
    </row>
    <row r="467" spans="1:16" x14ac:dyDescent="0.2">
      <c r="A467" s="119" t="s">
        <v>2241</v>
      </c>
      <c r="B467" s="102"/>
      <c r="C467" s="102"/>
      <c r="D467" s="102"/>
      <c r="E467" s="120"/>
      <c r="F467" s="101"/>
      <c r="G467" s="118"/>
      <c r="H467" s="124" t="str">
        <f t="shared" si="7"/>
        <v/>
      </c>
      <c r="I467" s="154" t="str">
        <f>IF(ISBLANK(E467),"",_xlfn.XLOOKUP(E467,Produits!$N$2:$N$990,Produits!$J$2:$J$990,""))</f>
        <v/>
      </c>
      <c r="J467" s="121"/>
      <c r="K467" s="121"/>
      <c r="L467" s="121"/>
      <c r="M467" s="121"/>
      <c r="N467" s="121"/>
      <c r="O467" s="123"/>
      <c r="P467" s="147" t="str" cm="1">
        <f t="array" ref="P467">IF(ISBLANK(E467),"Veuillez choisir un produit type",_xlfn.IFNA(_xlfn.SWITCH(_xlfn.XLOOKUP(_xlfn.TEXTAFTER(E467,"- "),Produits!I:I,Produits!M:M),"x",_xlfn.SWITCH(_xlfn.XLOOKUP(_xlfn.TEXTAFTER(E467,"- "),Dropdowns!$E$2:$E$150,Dropdowns!$F$2:$F$150,"",0),"Cablage",IF(J467&lt;&gt;"","Conversion TS OK","Erreur : Section non encodée"),"Unique",IF(M467&lt;&gt;"","Conversion TS OK","Erreur : Masse non encodée"),"Machines",IF(M467&lt;&gt;"","Conversion TS OK","Erreur : Puissance non encodée"),"Groupe Vent",IF(L467&lt;&gt;"","Conversion TS OK","Erreur : Débit non encodé"),"Réservoirs",IF(L467&lt;&gt;"","Conversion TS OK","Erreur : Volume non encodé"),"Plats composés",IF(K467&lt;&gt;"","Conversion TS OK","Erreur : épaisseur non encodée"),"Emetteurs",IF(M467&lt;&gt;"","Conversion TS OK","Erreur : Puissance non encodée"),IF(K467&lt;&gt;"","Conversion TS OK","Erreur : Diamètre non défini")),0,IF(_xlfn.TEXTBEFORE(_xlfn.TEXTAFTER(F467,"["),"]")&lt;&gt;H467,IF(AND(ISBLANK(J467),ISBLANK(K467),ISBLANK(L467),ISBLANK(M467),ISBLANK(N467)),"Erreur : Conversion vers l'unité fonctionnelle nécessaire, veuillez remplir la colonne adéquate","Vérification : veuillez vous assurer que les données entrées permettent la conversion vers l'UF"),"Pas de conversion requise")),IF(ISBLANK(O467),"Erreur : Produit non défini dans la base de données, veuillez adapter ou ajouter un commentaire","Vérification : Veuillez vous assurer que le produit ajouté n'existe pas dans la base de données")))</f>
        <v>Veuillez choisir un produit type</v>
      </c>
    </row>
    <row r="468" spans="1:16" x14ac:dyDescent="0.2">
      <c r="A468" s="119" t="s">
        <v>2242</v>
      </c>
      <c r="B468" s="102"/>
      <c r="C468" s="102"/>
      <c r="D468" s="102"/>
      <c r="E468" s="120"/>
      <c r="F468" s="101"/>
      <c r="G468" s="118"/>
      <c r="H468" s="124" t="str">
        <f t="shared" si="7"/>
        <v/>
      </c>
      <c r="I468" s="154" t="str">
        <f>IF(ISBLANK(E468),"",_xlfn.XLOOKUP(E468,Produits!$N$2:$N$990,Produits!$J$2:$J$990,""))</f>
        <v/>
      </c>
      <c r="J468" s="121"/>
      <c r="K468" s="121"/>
      <c r="L468" s="121"/>
      <c r="M468" s="121"/>
      <c r="N468" s="121"/>
      <c r="O468" s="123"/>
      <c r="P468" s="147" t="str" cm="1">
        <f t="array" ref="P468">IF(ISBLANK(E468),"Veuillez choisir un produit type",_xlfn.IFNA(_xlfn.SWITCH(_xlfn.XLOOKUP(_xlfn.TEXTAFTER(E468,"- "),Produits!I:I,Produits!M:M),"x",_xlfn.SWITCH(_xlfn.XLOOKUP(_xlfn.TEXTAFTER(E468,"- "),Dropdowns!$E$2:$E$150,Dropdowns!$F$2:$F$150,"",0),"Cablage",IF(J468&lt;&gt;"","Conversion TS OK","Erreur : Section non encodée"),"Unique",IF(M468&lt;&gt;"","Conversion TS OK","Erreur : Masse non encodée"),"Machines",IF(M468&lt;&gt;"","Conversion TS OK","Erreur : Puissance non encodée"),"Groupe Vent",IF(L468&lt;&gt;"","Conversion TS OK","Erreur : Débit non encodé"),"Réservoirs",IF(L468&lt;&gt;"","Conversion TS OK","Erreur : Volume non encodé"),"Plats composés",IF(K468&lt;&gt;"","Conversion TS OK","Erreur : épaisseur non encodée"),"Emetteurs",IF(M468&lt;&gt;"","Conversion TS OK","Erreur : Puissance non encodée"),IF(K468&lt;&gt;"","Conversion TS OK","Erreur : Diamètre non défini")),0,IF(_xlfn.TEXTBEFORE(_xlfn.TEXTAFTER(F468,"["),"]")&lt;&gt;H468,IF(AND(ISBLANK(J468),ISBLANK(K468),ISBLANK(L468),ISBLANK(M468),ISBLANK(N468)),"Erreur : Conversion vers l'unité fonctionnelle nécessaire, veuillez remplir la colonne adéquate","Vérification : veuillez vous assurer que les données entrées permettent la conversion vers l'UF"),"Pas de conversion requise")),IF(ISBLANK(O468),"Erreur : Produit non défini dans la base de données, veuillez adapter ou ajouter un commentaire","Vérification : Veuillez vous assurer que le produit ajouté n'existe pas dans la base de données")))</f>
        <v>Veuillez choisir un produit type</v>
      </c>
    </row>
    <row r="469" spans="1:16" x14ac:dyDescent="0.2">
      <c r="A469" s="119" t="s">
        <v>2243</v>
      </c>
      <c r="B469" s="102"/>
      <c r="C469" s="102"/>
      <c r="D469" s="102"/>
      <c r="E469" s="120"/>
      <c r="F469" s="101"/>
      <c r="G469" s="118"/>
      <c r="H469" s="124" t="str">
        <f t="shared" si="7"/>
        <v/>
      </c>
      <c r="I469" s="154" t="str">
        <f>IF(ISBLANK(E469),"",_xlfn.XLOOKUP(E469,Produits!$N$2:$N$990,Produits!$J$2:$J$990,""))</f>
        <v/>
      </c>
      <c r="J469" s="121"/>
      <c r="K469" s="121"/>
      <c r="L469" s="121"/>
      <c r="M469" s="121"/>
      <c r="N469" s="121"/>
      <c r="O469" s="123"/>
      <c r="P469" s="147" t="str" cm="1">
        <f t="array" ref="P469">IF(ISBLANK(E469),"Veuillez choisir un produit type",_xlfn.IFNA(_xlfn.SWITCH(_xlfn.XLOOKUP(_xlfn.TEXTAFTER(E469,"- "),Produits!I:I,Produits!M:M),"x",_xlfn.SWITCH(_xlfn.XLOOKUP(_xlfn.TEXTAFTER(E469,"- "),Dropdowns!$E$2:$E$150,Dropdowns!$F$2:$F$150,"",0),"Cablage",IF(J469&lt;&gt;"","Conversion TS OK","Erreur : Section non encodée"),"Unique",IF(M469&lt;&gt;"","Conversion TS OK","Erreur : Masse non encodée"),"Machines",IF(M469&lt;&gt;"","Conversion TS OK","Erreur : Puissance non encodée"),"Groupe Vent",IF(L469&lt;&gt;"","Conversion TS OK","Erreur : Débit non encodé"),"Réservoirs",IF(L469&lt;&gt;"","Conversion TS OK","Erreur : Volume non encodé"),"Plats composés",IF(K469&lt;&gt;"","Conversion TS OK","Erreur : épaisseur non encodée"),"Emetteurs",IF(M469&lt;&gt;"","Conversion TS OK","Erreur : Puissance non encodée"),IF(K469&lt;&gt;"","Conversion TS OK","Erreur : Diamètre non défini")),0,IF(_xlfn.TEXTBEFORE(_xlfn.TEXTAFTER(F469,"["),"]")&lt;&gt;H469,IF(AND(ISBLANK(J469),ISBLANK(K469),ISBLANK(L469),ISBLANK(M469),ISBLANK(N469)),"Erreur : Conversion vers l'unité fonctionnelle nécessaire, veuillez remplir la colonne adéquate","Vérification : veuillez vous assurer que les données entrées permettent la conversion vers l'UF"),"Pas de conversion requise")),IF(ISBLANK(O469),"Erreur : Produit non défini dans la base de données, veuillez adapter ou ajouter un commentaire","Vérification : Veuillez vous assurer que le produit ajouté n'existe pas dans la base de données")))</f>
        <v>Veuillez choisir un produit type</v>
      </c>
    </row>
    <row r="470" spans="1:16" x14ac:dyDescent="0.2">
      <c r="A470" s="119" t="s">
        <v>2244</v>
      </c>
      <c r="B470" s="102"/>
      <c r="C470" s="102"/>
      <c r="D470" s="102"/>
      <c r="E470" s="120"/>
      <c r="F470" s="101"/>
      <c r="G470" s="118"/>
      <c r="H470" s="124" t="str">
        <f t="shared" si="7"/>
        <v/>
      </c>
      <c r="I470" s="154" t="str">
        <f>IF(ISBLANK(E470),"",_xlfn.XLOOKUP(E470,Produits!$N$2:$N$990,Produits!$J$2:$J$990,""))</f>
        <v/>
      </c>
      <c r="J470" s="121"/>
      <c r="K470" s="121"/>
      <c r="L470" s="121"/>
      <c r="M470" s="121"/>
      <c r="N470" s="121"/>
      <c r="O470" s="123"/>
      <c r="P470" s="147" t="str" cm="1">
        <f t="array" ref="P470">IF(ISBLANK(E470),"Veuillez choisir un produit type",_xlfn.IFNA(_xlfn.SWITCH(_xlfn.XLOOKUP(_xlfn.TEXTAFTER(E470,"- "),Produits!I:I,Produits!M:M),"x",_xlfn.SWITCH(_xlfn.XLOOKUP(_xlfn.TEXTAFTER(E470,"- "),Dropdowns!$E$2:$E$150,Dropdowns!$F$2:$F$150,"",0),"Cablage",IF(J470&lt;&gt;"","Conversion TS OK","Erreur : Section non encodée"),"Unique",IF(M470&lt;&gt;"","Conversion TS OK","Erreur : Masse non encodée"),"Machines",IF(M470&lt;&gt;"","Conversion TS OK","Erreur : Puissance non encodée"),"Groupe Vent",IF(L470&lt;&gt;"","Conversion TS OK","Erreur : Débit non encodé"),"Réservoirs",IF(L470&lt;&gt;"","Conversion TS OK","Erreur : Volume non encodé"),"Plats composés",IF(K470&lt;&gt;"","Conversion TS OK","Erreur : épaisseur non encodée"),"Emetteurs",IF(M470&lt;&gt;"","Conversion TS OK","Erreur : Puissance non encodée"),IF(K470&lt;&gt;"","Conversion TS OK","Erreur : Diamètre non défini")),0,IF(_xlfn.TEXTBEFORE(_xlfn.TEXTAFTER(F470,"["),"]")&lt;&gt;H470,IF(AND(ISBLANK(J470),ISBLANK(K470),ISBLANK(L470),ISBLANK(M470),ISBLANK(N470)),"Erreur : Conversion vers l'unité fonctionnelle nécessaire, veuillez remplir la colonne adéquate","Vérification : veuillez vous assurer que les données entrées permettent la conversion vers l'UF"),"Pas de conversion requise")),IF(ISBLANK(O470),"Erreur : Produit non défini dans la base de données, veuillez adapter ou ajouter un commentaire","Vérification : Veuillez vous assurer que le produit ajouté n'existe pas dans la base de données")))</f>
        <v>Veuillez choisir un produit type</v>
      </c>
    </row>
    <row r="471" spans="1:16" x14ac:dyDescent="0.2">
      <c r="A471" s="119" t="s">
        <v>2245</v>
      </c>
      <c r="B471" s="102"/>
      <c r="C471" s="102"/>
      <c r="D471" s="102"/>
      <c r="E471" s="120"/>
      <c r="F471" s="101"/>
      <c r="G471" s="118"/>
      <c r="H471" s="124" t="str">
        <f t="shared" si="7"/>
        <v/>
      </c>
      <c r="I471" s="154" t="str">
        <f>IF(ISBLANK(E471),"",_xlfn.XLOOKUP(E471,Produits!$N$2:$N$990,Produits!$J$2:$J$990,""))</f>
        <v/>
      </c>
      <c r="J471" s="121"/>
      <c r="K471" s="121"/>
      <c r="L471" s="121"/>
      <c r="M471" s="121"/>
      <c r="N471" s="121"/>
      <c r="O471" s="123"/>
      <c r="P471" s="147" t="str" cm="1">
        <f t="array" ref="P471">IF(ISBLANK(E471),"Veuillez choisir un produit type",_xlfn.IFNA(_xlfn.SWITCH(_xlfn.XLOOKUP(_xlfn.TEXTAFTER(E471,"- "),Produits!I:I,Produits!M:M),"x",_xlfn.SWITCH(_xlfn.XLOOKUP(_xlfn.TEXTAFTER(E471,"- "),Dropdowns!$E$2:$E$150,Dropdowns!$F$2:$F$150,"",0),"Cablage",IF(J471&lt;&gt;"","Conversion TS OK","Erreur : Section non encodée"),"Unique",IF(M471&lt;&gt;"","Conversion TS OK","Erreur : Masse non encodée"),"Machines",IF(M471&lt;&gt;"","Conversion TS OK","Erreur : Puissance non encodée"),"Groupe Vent",IF(L471&lt;&gt;"","Conversion TS OK","Erreur : Débit non encodé"),"Réservoirs",IF(L471&lt;&gt;"","Conversion TS OK","Erreur : Volume non encodé"),"Plats composés",IF(K471&lt;&gt;"","Conversion TS OK","Erreur : épaisseur non encodée"),"Emetteurs",IF(M471&lt;&gt;"","Conversion TS OK","Erreur : Puissance non encodée"),IF(K471&lt;&gt;"","Conversion TS OK","Erreur : Diamètre non défini")),0,IF(_xlfn.TEXTBEFORE(_xlfn.TEXTAFTER(F471,"["),"]")&lt;&gt;H471,IF(AND(ISBLANK(J471),ISBLANK(K471),ISBLANK(L471),ISBLANK(M471),ISBLANK(N471)),"Erreur : Conversion vers l'unité fonctionnelle nécessaire, veuillez remplir la colonne adéquate","Vérification : veuillez vous assurer que les données entrées permettent la conversion vers l'UF"),"Pas de conversion requise")),IF(ISBLANK(O471),"Erreur : Produit non défini dans la base de données, veuillez adapter ou ajouter un commentaire","Vérification : Veuillez vous assurer que le produit ajouté n'existe pas dans la base de données")))</f>
        <v>Veuillez choisir un produit type</v>
      </c>
    </row>
    <row r="472" spans="1:16" x14ac:dyDescent="0.2">
      <c r="A472" s="119" t="s">
        <v>2246</v>
      </c>
      <c r="B472" s="102"/>
      <c r="C472" s="102"/>
      <c r="D472" s="102"/>
      <c r="E472" s="120"/>
      <c r="F472" s="101"/>
      <c r="G472" s="118"/>
      <c r="H472" s="124" t="str">
        <f t="shared" si="7"/>
        <v/>
      </c>
      <c r="I472" s="154" t="str">
        <f>IF(ISBLANK(E472),"",_xlfn.XLOOKUP(E472,Produits!$N$2:$N$990,Produits!$J$2:$J$990,""))</f>
        <v/>
      </c>
      <c r="J472" s="121"/>
      <c r="K472" s="121"/>
      <c r="L472" s="121"/>
      <c r="M472" s="121"/>
      <c r="N472" s="121"/>
      <c r="O472" s="123"/>
      <c r="P472" s="147" t="str" cm="1">
        <f t="array" ref="P472">IF(ISBLANK(E472),"Veuillez choisir un produit type",_xlfn.IFNA(_xlfn.SWITCH(_xlfn.XLOOKUP(_xlfn.TEXTAFTER(E472,"- "),Produits!I:I,Produits!M:M),"x",_xlfn.SWITCH(_xlfn.XLOOKUP(_xlfn.TEXTAFTER(E472,"- "),Dropdowns!$E$2:$E$150,Dropdowns!$F$2:$F$150,"",0),"Cablage",IF(J472&lt;&gt;"","Conversion TS OK","Erreur : Section non encodée"),"Unique",IF(M472&lt;&gt;"","Conversion TS OK","Erreur : Masse non encodée"),"Machines",IF(M472&lt;&gt;"","Conversion TS OK","Erreur : Puissance non encodée"),"Groupe Vent",IF(L472&lt;&gt;"","Conversion TS OK","Erreur : Débit non encodé"),"Réservoirs",IF(L472&lt;&gt;"","Conversion TS OK","Erreur : Volume non encodé"),"Plats composés",IF(K472&lt;&gt;"","Conversion TS OK","Erreur : épaisseur non encodée"),"Emetteurs",IF(M472&lt;&gt;"","Conversion TS OK","Erreur : Puissance non encodée"),IF(K472&lt;&gt;"","Conversion TS OK","Erreur : Diamètre non défini")),0,IF(_xlfn.TEXTBEFORE(_xlfn.TEXTAFTER(F472,"["),"]")&lt;&gt;H472,IF(AND(ISBLANK(J472),ISBLANK(K472),ISBLANK(L472),ISBLANK(M472),ISBLANK(N472)),"Erreur : Conversion vers l'unité fonctionnelle nécessaire, veuillez remplir la colonne adéquate","Vérification : veuillez vous assurer que les données entrées permettent la conversion vers l'UF"),"Pas de conversion requise")),IF(ISBLANK(O472),"Erreur : Produit non défini dans la base de données, veuillez adapter ou ajouter un commentaire","Vérification : Veuillez vous assurer que le produit ajouté n'existe pas dans la base de données")))</f>
        <v>Veuillez choisir un produit type</v>
      </c>
    </row>
    <row r="473" spans="1:16" x14ac:dyDescent="0.2">
      <c r="A473" s="119" t="s">
        <v>2247</v>
      </c>
      <c r="B473" s="102"/>
      <c r="C473" s="102"/>
      <c r="D473" s="102"/>
      <c r="E473" s="120"/>
      <c r="F473" s="101"/>
      <c r="G473" s="118"/>
      <c r="H473" s="124" t="str">
        <f t="shared" si="7"/>
        <v/>
      </c>
      <c r="I473" s="154" t="str">
        <f>IF(ISBLANK(E473),"",_xlfn.XLOOKUP(E473,Produits!$N$2:$N$990,Produits!$J$2:$J$990,""))</f>
        <v/>
      </c>
      <c r="J473" s="121"/>
      <c r="K473" s="121"/>
      <c r="L473" s="121"/>
      <c r="M473" s="121"/>
      <c r="N473" s="121"/>
      <c r="O473" s="123"/>
      <c r="P473" s="147" t="str" cm="1">
        <f t="array" ref="P473">IF(ISBLANK(E473),"Veuillez choisir un produit type",_xlfn.IFNA(_xlfn.SWITCH(_xlfn.XLOOKUP(_xlfn.TEXTAFTER(E473,"- "),Produits!I:I,Produits!M:M),"x",_xlfn.SWITCH(_xlfn.XLOOKUP(_xlfn.TEXTAFTER(E473,"- "),Dropdowns!$E$2:$E$150,Dropdowns!$F$2:$F$150,"",0),"Cablage",IF(J473&lt;&gt;"","Conversion TS OK","Erreur : Section non encodée"),"Unique",IF(M473&lt;&gt;"","Conversion TS OK","Erreur : Masse non encodée"),"Machines",IF(M473&lt;&gt;"","Conversion TS OK","Erreur : Puissance non encodée"),"Groupe Vent",IF(L473&lt;&gt;"","Conversion TS OK","Erreur : Débit non encodé"),"Réservoirs",IF(L473&lt;&gt;"","Conversion TS OK","Erreur : Volume non encodé"),"Plats composés",IF(K473&lt;&gt;"","Conversion TS OK","Erreur : épaisseur non encodée"),"Emetteurs",IF(M473&lt;&gt;"","Conversion TS OK","Erreur : Puissance non encodée"),IF(K473&lt;&gt;"","Conversion TS OK","Erreur : Diamètre non défini")),0,IF(_xlfn.TEXTBEFORE(_xlfn.TEXTAFTER(F473,"["),"]")&lt;&gt;H473,IF(AND(ISBLANK(J473),ISBLANK(K473),ISBLANK(L473),ISBLANK(M473),ISBLANK(N473)),"Erreur : Conversion vers l'unité fonctionnelle nécessaire, veuillez remplir la colonne adéquate","Vérification : veuillez vous assurer que les données entrées permettent la conversion vers l'UF"),"Pas de conversion requise")),IF(ISBLANK(O473),"Erreur : Produit non défini dans la base de données, veuillez adapter ou ajouter un commentaire","Vérification : Veuillez vous assurer que le produit ajouté n'existe pas dans la base de données")))</f>
        <v>Veuillez choisir un produit type</v>
      </c>
    </row>
    <row r="474" spans="1:16" x14ac:dyDescent="0.2">
      <c r="A474" s="119" t="s">
        <v>2248</v>
      </c>
      <c r="B474" s="102"/>
      <c r="C474" s="102"/>
      <c r="D474" s="102"/>
      <c r="E474" s="120"/>
      <c r="F474" s="101"/>
      <c r="G474" s="118"/>
      <c r="H474" s="124" t="str">
        <f t="shared" si="7"/>
        <v/>
      </c>
      <c r="I474" s="154" t="str">
        <f>IF(ISBLANK(E474),"",_xlfn.XLOOKUP(E474,Produits!$N$2:$N$990,Produits!$J$2:$J$990,""))</f>
        <v/>
      </c>
      <c r="J474" s="121"/>
      <c r="K474" s="121"/>
      <c r="L474" s="121"/>
      <c r="M474" s="121"/>
      <c r="N474" s="121"/>
      <c r="O474" s="123"/>
      <c r="P474" s="147" t="str" cm="1">
        <f t="array" ref="P474">IF(ISBLANK(E474),"Veuillez choisir un produit type",_xlfn.IFNA(_xlfn.SWITCH(_xlfn.XLOOKUP(_xlfn.TEXTAFTER(E474,"- "),Produits!I:I,Produits!M:M),"x",_xlfn.SWITCH(_xlfn.XLOOKUP(_xlfn.TEXTAFTER(E474,"- "),Dropdowns!$E$2:$E$150,Dropdowns!$F$2:$F$150,"",0),"Cablage",IF(J474&lt;&gt;"","Conversion TS OK","Erreur : Section non encodée"),"Unique",IF(M474&lt;&gt;"","Conversion TS OK","Erreur : Masse non encodée"),"Machines",IF(M474&lt;&gt;"","Conversion TS OK","Erreur : Puissance non encodée"),"Groupe Vent",IF(L474&lt;&gt;"","Conversion TS OK","Erreur : Débit non encodé"),"Réservoirs",IF(L474&lt;&gt;"","Conversion TS OK","Erreur : Volume non encodé"),"Plats composés",IF(K474&lt;&gt;"","Conversion TS OK","Erreur : épaisseur non encodée"),"Emetteurs",IF(M474&lt;&gt;"","Conversion TS OK","Erreur : Puissance non encodée"),IF(K474&lt;&gt;"","Conversion TS OK","Erreur : Diamètre non défini")),0,IF(_xlfn.TEXTBEFORE(_xlfn.TEXTAFTER(F474,"["),"]")&lt;&gt;H474,IF(AND(ISBLANK(J474),ISBLANK(K474),ISBLANK(L474),ISBLANK(M474),ISBLANK(N474)),"Erreur : Conversion vers l'unité fonctionnelle nécessaire, veuillez remplir la colonne adéquate","Vérification : veuillez vous assurer que les données entrées permettent la conversion vers l'UF"),"Pas de conversion requise")),IF(ISBLANK(O474),"Erreur : Produit non défini dans la base de données, veuillez adapter ou ajouter un commentaire","Vérification : Veuillez vous assurer que le produit ajouté n'existe pas dans la base de données")))</f>
        <v>Veuillez choisir un produit type</v>
      </c>
    </row>
    <row r="475" spans="1:16" x14ac:dyDescent="0.2">
      <c r="A475" s="119" t="s">
        <v>2249</v>
      </c>
      <c r="B475" s="102"/>
      <c r="C475" s="102"/>
      <c r="D475" s="102"/>
      <c r="E475" s="120"/>
      <c r="F475" s="101"/>
      <c r="G475" s="118"/>
      <c r="H475" s="124" t="str">
        <f t="shared" si="7"/>
        <v/>
      </c>
      <c r="I475" s="154" t="str">
        <f>IF(ISBLANK(E475),"",_xlfn.XLOOKUP(E475,Produits!$N$2:$N$990,Produits!$J$2:$J$990,""))</f>
        <v/>
      </c>
      <c r="J475" s="121"/>
      <c r="K475" s="121"/>
      <c r="L475" s="121"/>
      <c r="M475" s="121"/>
      <c r="N475" s="121"/>
      <c r="O475" s="123"/>
      <c r="P475" s="147" t="str" cm="1">
        <f t="array" ref="P475">IF(ISBLANK(E475),"Veuillez choisir un produit type",_xlfn.IFNA(_xlfn.SWITCH(_xlfn.XLOOKUP(_xlfn.TEXTAFTER(E475,"- "),Produits!I:I,Produits!M:M),"x",_xlfn.SWITCH(_xlfn.XLOOKUP(_xlfn.TEXTAFTER(E475,"- "),Dropdowns!$E$2:$E$150,Dropdowns!$F$2:$F$150,"",0),"Cablage",IF(J475&lt;&gt;"","Conversion TS OK","Erreur : Section non encodée"),"Unique",IF(M475&lt;&gt;"","Conversion TS OK","Erreur : Masse non encodée"),"Machines",IF(M475&lt;&gt;"","Conversion TS OK","Erreur : Puissance non encodée"),"Groupe Vent",IF(L475&lt;&gt;"","Conversion TS OK","Erreur : Débit non encodé"),"Réservoirs",IF(L475&lt;&gt;"","Conversion TS OK","Erreur : Volume non encodé"),"Plats composés",IF(K475&lt;&gt;"","Conversion TS OK","Erreur : épaisseur non encodée"),"Emetteurs",IF(M475&lt;&gt;"","Conversion TS OK","Erreur : Puissance non encodée"),IF(K475&lt;&gt;"","Conversion TS OK","Erreur : Diamètre non défini")),0,IF(_xlfn.TEXTBEFORE(_xlfn.TEXTAFTER(F475,"["),"]")&lt;&gt;H475,IF(AND(ISBLANK(J475),ISBLANK(K475),ISBLANK(L475),ISBLANK(M475),ISBLANK(N475)),"Erreur : Conversion vers l'unité fonctionnelle nécessaire, veuillez remplir la colonne adéquate","Vérification : veuillez vous assurer que les données entrées permettent la conversion vers l'UF"),"Pas de conversion requise")),IF(ISBLANK(O475),"Erreur : Produit non défini dans la base de données, veuillez adapter ou ajouter un commentaire","Vérification : Veuillez vous assurer que le produit ajouté n'existe pas dans la base de données")))</f>
        <v>Veuillez choisir un produit type</v>
      </c>
    </row>
    <row r="476" spans="1:16" x14ac:dyDescent="0.2">
      <c r="A476" s="119" t="s">
        <v>2250</v>
      </c>
      <c r="B476" s="102"/>
      <c r="C476" s="102"/>
      <c r="D476" s="102"/>
      <c r="E476" s="120"/>
      <c r="F476" s="101"/>
      <c r="G476" s="118"/>
      <c r="H476" s="124" t="str">
        <f t="shared" si="7"/>
        <v/>
      </c>
      <c r="I476" s="154" t="str">
        <f>IF(ISBLANK(E476),"",_xlfn.XLOOKUP(E476,Produits!$N$2:$N$990,Produits!$J$2:$J$990,""))</f>
        <v/>
      </c>
      <c r="J476" s="121"/>
      <c r="K476" s="121"/>
      <c r="L476" s="121"/>
      <c r="M476" s="121"/>
      <c r="N476" s="121"/>
      <c r="O476" s="123"/>
      <c r="P476" s="147" t="str" cm="1">
        <f t="array" ref="P476">IF(ISBLANK(E476),"Veuillez choisir un produit type",_xlfn.IFNA(_xlfn.SWITCH(_xlfn.XLOOKUP(_xlfn.TEXTAFTER(E476,"- "),Produits!I:I,Produits!M:M),"x",_xlfn.SWITCH(_xlfn.XLOOKUP(_xlfn.TEXTAFTER(E476,"- "),Dropdowns!$E$2:$E$150,Dropdowns!$F$2:$F$150,"",0),"Cablage",IF(J476&lt;&gt;"","Conversion TS OK","Erreur : Section non encodée"),"Unique",IF(M476&lt;&gt;"","Conversion TS OK","Erreur : Masse non encodée"),"Machines",IF(M476&lt;&gt;"","Conversion TS OK","Erreur : Puissance non encodée"),"Groupe Vent",IF(L476&lt;&gt;"","Conversion TS OK","Erreur : Débit non encodé"),"Réservoirs",IF(L476&lt;&gt;"","Conversion TS OK","Erreur : Volume non encodé"),"Plats composés",IF(K476&lt;&gt;"","Conversion TS OK","Erreur : épaisseur non encodée"),"Emetteurs",IF(M476&lt;&gt;"","Conversion TS OK","Erreur : Puissance non encodée"),IF(K476&lt;&gt;"","Conversion TS OK","Erreur : Diamètre non défini")),0,IF(_xlfn.TEXTBEFORE(_xlfn.TEXTAFTER(F476,"["),"]")&lt;&gt;H476,IF(AND(ISBLANK(J476),ISBLANK(K476),ISBLANK(L476),ISBLANK(M476),ISBLANK(N476)),"Erreur : Conversion vers l'unité fonctionnelle nécessaire, veuillez remplir la colonne adéquate","Vérification : veuillez vous assurer que les données entrées permettent la conversion vers l'UF"),"Pas de conversion requise")),IF(ISBLANK(O476),"Erreur : Produit non défini dans la base de données, veuillez adapter ou ajouter un commentaire","Vérification : Veuillez vous assurer que le produit ajouté n'existe pas dans la base de données")))</f>
        <v>Veuillez choisir un produit type</v>
      </c>
    </row>
    <row r="477" spans="1:16" x14ac:dyDescent="0.2">
      <c r="A477" s="119" t="s">
        <v>2251</v>
      </c>
      <c r="B477" s="102"/>
      <c r="C477" s="102"/>
      <c r="D477" s="102"/>
      <c r="E477" s="120"/>
      <c r="F477" s="101"/>
      <c r="G477" s="118"/>
      <c r="H477" s="124" t="str">
        <f t="shared" si="7"/>
        <v/>
      </c>
      <c r="I477" s="154" t="str">
        <f>IF(ISBLANK(E477),"",_xlfn.XLOOKUP(E477,Produits!$N$2:$N$990,Produits!$J$2:$J$990,""))</f>
        <v/>
      </c>
      <c r="J477" s="121"/>
      <c r="K477" s="121"/>
      <c r="L477" s="121"/>
      <c r="M477" s="121"/>
      <c r="N477" s="121"/>
      <c r="O477" s="123"/>
      <c r="P477" s="147" t="str" cm="1">
        <f t="array" ref="P477">IF(ISBLANK(E477),"Veuillez choisir un produit type",_xlfn.IFNA(_xlfn.SWITCH(_xlfn.XLOOKUP(_xlfn.TEXTAFTER(E477,"- "),Produits!I:I,Produits!M:M),"x",_xlfn.SWITCH(_xlfn.XLOOKUP(_xlfn.TEXTAFTER(E477,"- "),Dropdowns!$E$2:$E$150,Dropdowns!$F$2:$F$150,"",0),"Cablage",IF(J477&lt;&gt;"","Conversion TS OK","Erreur : Section non encodée"),"Unique",IF(M477&lt;&gt;"","Conversion TS OK","Erreur : Masse non encodée"),"Machines",IF(M477&lt;&gt;"","Conversion TS OK","Erreur : Puissance non encodée"),"Groupe Vent",IF(L477&lt;&gt;"","Conversion TS OK","Erreur : Débit non encodé"),"Réservoirs",IF(L477&lt;&gt;"","Conversion TS OK","Erreur : Volume non encodé"),"Plats composés",IF(K477&lt;&gt;"","Conversion TS OK","Erreur : épaisseur non encodée"),"Emetteurs",IF(M477&lt;&gt;"","Conversion TS OK","Erreur : Puissance non encodée"),IF(K477&lt;&gt;"","Conversion TS OK","Erreur : Diamètre non défini")),0,IF(_xlfn.TEXTBEFORE(_xlfn.TEXTAFTER(F477,"["),"]")&lt;&gt;H477,IF(AND(ISBLANK(J477),ISBLANK(K477),ISBLANK(L477),ISBLANK(M477),ISBLANK(N477)),"Erreur : Conversion vers l'unité fonctionnelle nécessaire, veuillez remplir la colonne adéquate","Vérification : veuillez vous assurer que les données entrées permettent la conversion vers l'UF"),"Pas de conversion requise")),IF(ISBLANK(O477),"Erreur : Produit non défini dans la base de données, veuillez adapter ou ajouter un commentaire","Vérification : Veuillez vous assurer que le produit ajouté n'existe pas dans la base de données")))</f>
        <v>Veuillez choisir un produit type</v>
      </c>
    </row>
    <row r="478" spans="1:16" x14ac:dyDescent="0.2">
      <c r="A478" s="119" t="s">
        <v>2252</v>
      </c>
      <c r="B478" s="102"/>
      <c r="C478" s="102"/>
      <c r="D478" s="102"/>
      <c r="E478" s="120"/>
      <c r="F478" s="101"/>
      <c r="G478" s="118"/>
      <c r="H478" s="124" t="str">
        <f t="shared" si="7"/>
        <v/>
      </c>
      <c r="I478" s="154" t="str">
        <f>IF(ISBLANK(E478),"",_xlfn.XLOOKUP(E478,Produits!$N$2:$N$990,Produits!$J$2:$J$990,""))</f>
        <v/>
      </c>
      <c r="J478" s="121"/>
      <c r="K478" s="121"/>
      <c r="L478" s="121"/>
      <c r="M478" s="121"/>
      <c r="N478" s="121"/>
      <c r="O478" s="123"/>
      <c r="P478" s="147" t="str" cm="1">
        <f t="array" ref="P478">IF(ISBLANK(E478),"Veuillez choisir un produit type",_xlfn.IFNA(_xlfn.SWITCH(_xlfn.XLOOKUP(_xlfn.TEXTAFTER(E478,"- "),Produits!I:I,Produits!M:M),"x",_xlfn.SWITCH(_xlfn.XLOOKUP(_xlfn.TEXTAFTER(E478,"- "),Dropdowns!$E$2:$E$150,Dropdowns!$F$2:$F$150,"",0),"Cablage",IF(J478&lt;&gt;"","Conversion TS OK","Erreur : Section non encodée"),"Unique",IF(M478&lt;&gt;"","Conversion TS OK","Erreur : Masse non encodée"),"Machines",IF(M478&lt;&gt;"","Conversion TS OK","Erreur : Puissance non encodée"),"Groupe Vent",IF(L478&lt;&gt;"","Conversion TS OK","Erreur : Débit non encodé"),"Réservoirs",IF(L478&lt;&gt;"","Conversion TS OK","Erreur : Volume non encodé"),"Plats composés",IF(K478&lt;&gt;"","Conversion TS OK","Erreur : épaisseur non encodée"),"Emetteurs",IF(M478&lt;&gt;"","Conversion TS OK","Erreur : Puissance non encodée"),IF(K478&lt;&gt;"","Conversion TS OK","Erreur : Diamètre non défini")),0,IF(_xlfn.TEXTBEFORE(_xlfn.TEXTAFTER(F478,"["),"]")&lt;&gt;H478,IF(AND(ISBLANK(J478),ISBLANK(K478),ISBLANK(L478),ISBLANK(M478),ISBLANK(N478)),"Erreur : Conversion vers l'unité fonctionnelle nécessaire, veuillez remplir la colonne adéquate","Vérification : veuillez vous assurer que les données entrées permettent la conversion vers l'UF"),"Pas de conversion requise")),IF(ISBLANK(O478),"Erreur : Produit non défini dans la base de données, veuillez adapter ou ajouter un commentaire","Vérification : Veuillez vous assurer que le produit ajouté n'existe pas dans la base de données")))</f>
        <v>Veuillez choisir un produit type</v>
      </c>
    </row>
    <row r="479" spans="1:16" x14ac:dyDescent="0.2">
      <c r="A479" s="119" t="s">
        <v>2253</v>
      </c>
      <c r="B479" s="102"/>
      <c r="C479" s="102"/>
      <c r="D479" s="102"/>
      <c r="E479" s="120"/>
      <c r="F479" s="101"/>
      <c r="G479" s="118"/>
      <c r="H479" s="124" t="str">
        <f t="shared" si="7"/>
        <v/>
      </c>
      <c r="I479" s="154" t="str">
        <f>IF(ISBLANK(E479),"",_xlfn.XLOOKUP(E479,Produits!$N$2:$N$990,Produits!$J$2:$J$990,""))</f>
        <v/>
      </c>
      <c r="J479" s="121"/>
      <c r="K479" s="121"/>
      <c r="L479" s="121"/>
      <c r="M479" s="121"/>
      <c r="N479" s="121"/>
      <c r="O479" s="123"/>
      <c r="P479" s="147" t="str" cm="1">
        <f t="array" ref="P479">IF(ISBLANK(E479),"Veuillez choisir un produit type",_xlfn.IFNA(_xlfn.SWITCH(_xlfn.XLOOKUP(_xlfn.TEXTAFTER(E479,"- "),Produits!I:I,Produits!M:M),"x",_xlfn.SWITCH(_xlfn.XLOOKUP(_xlfn.TEXTAFTER(E479,"- "),Dropdowns!$E$2:$E$150,Dropdowns!$F$2:$F$150,"",0),"Cablage",IF(J479&lt;&gt;"","Conversion TS OK","Erreur : Section non encodée"),"Unique",IF(M479&lt;&gt;"","Conversion TS OK","Erreur : Masse non encodée"),"Machines",IF(M479&lt;&gt;"","Conversion TS OK","Erreur : Puissance non encodée"),"Groupe Vent",IF(L479&lt;&gt;"","Conversion TS OK","Erreur : Débit non encodé"),"Réservoirs",IF(L479&lt;&gt;"","Conversion TS OK","Erreur : Volume non encodé"),"Plats composés",IF(K479&lt;&gt;"","Conversion TS OK","Erreur : épaisseur non encodée"),"Emetteurs",IF(M479&lt;&gt;"","Conversion TS OK","Erreur : Puissance non encodée"),IF(K479&lt;&gt;"","Conversion TS OK","Erreur : Diamètre non défini")),0,IF(_xlfn.TEXTBEFORE(_xlfn.TEXTAFTER(F479,"["),"]")&lt;&gt;H479,IF(AND(ISBLANK(J479),ISBLANK(K479),ISBLANK(L479),ISBLANK(M479),ISBLANK(N479)),"Erreur : Conversion vers l'unité fonctionnelle nécessaire, veuillez remplir la colonne adéquate","Vérification : veuillez vous assurer que les données entrées permettent la conversion vers l'UF"),"Pas de conversion requise")),IF(ISBLANK(O479),"Erreur : Produit non défini dans la base de données, veuillez adapter ou ajouter un commentaire","Vérification : Veuillez vous assurer que le produit ajouté n'existe pas dans la base de données")))</f>
        <v>Veuillez choisir un produit type</v>
      </c>
    </row>
    <row r="480" spans="1:16" x14ac:dyDescent="0.2">
      <c r="A480" s="119" t="s">
        <v>2254</v>
      </c>
      <c r="B480" s="102"/>
      <c r="C480" s="102"/>
      <c r="D480" s="102"/>
      <c r="E480" s="120"/>
      <c r="F480" s="101"/>
      <c r="G480" s="118"/>
      <c r="H480" s="124" t="str">
        <f t="shared" si="7"/>
        <v/>
      </c>
      <c r="I480" s="154" t="str">
        <f>IF(ISBLANK(E480),"",_xlfn.XLOOKUP(E480,Produits!$N$2:$N$990,Produits!$J$2:$J$990,""))</f>
        <v/>
      </c>
      <c r="J480" s="121"/>
      <c r="K480" s="121"/>
      <c r="L480" s="121"/>
      <c r="M480" s="121"/>
      <c r="N480" s="121"/>
      <c r="O480" s="123"/>
      <c r="P480" s="147" t="str" cm="1">
        <f t="array" ref="P480">IF(ISBLANK(E480),"Veuillez choisir un produit type",_xlfn.IFNA(_xlfn.SWITCH(_xlfn.XLOOKUP(_xlfn.TEXTAFTER(E480,"- "),Produits!I:I,Produits!M:M),"x",_xlfn.SWITCH(_xlfn.XLOOKUP(_xlfn.TEXTAFTER(E480,"- "),Dropdowns!$E$2:$E$150,Dropdowns!$F$2:$F$150,"",0),"Cablage",IF(J480&lt;&gt;"","Conversion TS OK","Erreur : Section non encodée"),"Unique",IF(M480&lt;&gt;"","Conversion TS OK","Erreur : Masse non encodée"),"Machines",IF(M480&lt;&gt;"","Conversion TS OK","Erreur : Puissance non encodée"),"Groupe Vent",IF(L480&lt;&gt;"","Conversion TS OK","Erreur : Débit non encodé"),"Réservoirs",IF(L480&lt;&gt;"","Conversion TS OK","Erreur : Volume non encodé"),"Plats composés",IF(K480&lt;&gt;"","Conversion TS OK","Erreur : épaisseur non encodée"),"Emetteurs",IF(M480&lt;&gt;"","Conversion TS OK","Erreur : Puissance non encodée"),IF(K480&lt;&gt;"","Conversion TS OK","Erreur : Diamètre non défini")),0,IF(_xlfn.TEXTBEFORE(_xlfn.TEXTAFTER(F480,"["),"]")&lt;&gt;H480,IF(AND(ISBLANK(J480),ISBLANK(K480),ISBLANK(L480),ISBLANK(M480),ISBLANK(N480)),"Erreur : Conversion vers l'unité fonctionnelle nécessaire, veuillez remplir la colonne adéquate","Vérification : veuillez vous assurer que les données entrées permettent la conversion vers l'UF"),"Pas de conversion requise")),IF(ISBLANK(O480),"Erreur : Produit non défini dans la base de données, veuillez adapter ou ajouter un commentaire","Vérification : Veuillez vous assurer que le produit ajouté n'existe pas dans la base de données")))</f>
        <v>Veuillez choisir un produit type</v>
      </c>
    </row>
    <row r="481" spans="1:16" x14ac:dyDescent="0.2">
      <c r="A481" s="119" t="s">
        <v>2255</v>
      </c>
      <c r="B481" s="102"/>
      <c r="C481" s="102"/>
      <c r="D481" s="102"/>
      <c r="E481" s="120"/>
      <c r="F481" s="101"/>
      <c r="G481" s="118"/>
      <c r="H481" s="124" t="str">
        <f t="shared" si="7"/>
        <v/>
      </c>
      <c r="I481" s="154" t="str">
        <f>IF(ISBLANK(E481),"",_xlfn.XLOOKUP(E481,Produits!$N$2:$N$990,Produits!$J$2:$J$990,""))</f>
        <v/>
      </c>
      <c r="J481" s="121"/>
      <c r="K481" s="121"/>
      <c r="L481" s="121"/>
      <c r="M481" s="121"/>
      <c r="N481" s="121"/>
      <c r="O481" s="123"/>
      <c r="P481" s="147" t="str" cm="1">
        <f t="array" ref="P481">IF(ISBLANK(E481),"Veuillez choisir un produit type",_xlfn.IFNA(_xlfn.SWITCH(_xlfn.XLOOKUP(_xlfn.TEXTAFTER(E481,"- "),Produits!I:I,Produits!M:M),"x",_xlfn.SWITCH(_xlfn.XLOOKUP(_xlfn.TEXTAFTER(E481,"- "),Dropdowns!$E$2:$E$150,Dropdowns!$F$2:$F$150,"",0),"Cablage",IF(J481&lt;&gt;"","Conversion TS OK","Erreur : Section non encodée"),"Unique",IF(M481&lt;&gt;"","Conversion TS OK","Erreur : Masse non encodée"),"Machines",IF(M481&lt;&gt;"","Conversion TS OK","Erreur : Puissance non encodée"),"Groupe Vent",IF(L481&lt;&gt;"","Conversion TS OK","Erreur : Débit non encodé"),"Réservoirs",IF(L481&lt;&gt;"","Conversion TS OK","Erreur : Volume non encodé"),"Plats composés",IF(K481&lt;&gt;"","Conversion TS OK","Erreur : épaisseur non encodée"),"Emetteurs",IF(M481&lt;&gt;"","Conversion TS OK","Erreur : Puissance non encodée"),IF(K481&lt;&gt;"","Conversion TS OK","Erreur : Diamètre non défini")),0,IF(_xlfn.TEXTBEFORE(_xlfn.TEXTAFTER(F481,"["),"]")&lt;&gt;H481,IF(AND(ISBLANK(J481),ISBLANK(K481),ISBLANK(L481),ISBLANK(M481),ISBLANK(N481)),"Erreur : Conversion vers l'unité fonctionnelle nécessaire, veuillez remplir la colonne adéquate","Vérification : veuillez vous assurer que les données entrées permettent la conversion vers l'UF"),"Pas de conversion requise")),IF(ISBLANK(O481),"Erreur : Produit non défini dans la base de données, veuillez adapter ou ajouter un commentaire","Vérification : Veuillez vous assurer que le produit ajouté n'existe pas dans la base de données")))</f>
        <v>Veuillez choisir un produit type</v>
      </c>
    </row>
    <row r="482" spans="1:16" x14ac:dyDescent="0.2">
      <c r="A482" s="119" t="s">
        <v>2256</v>
      </c>
      <c r="B482" s="102"/>
      <c r="C482" s="102"/>
      <c r="D482" s="102"/>
      <c r="E482" s="120"/>
      <c r="F482" s="101"/>
      <c r="G482" s="118"/>
      <c r="H482" s="124" t="str">
        <f t="shared" si="7"/>
        <v/>
      </c>
      <c r="I482" s="154" t="str">
        <f>IF(ISBLANK(E482),"",_xlfn.XLOOKUP(E482,Produits!$N$2:$N$990,Produits!$J$2:$J$990,""))</f>
        <v/>
      </c>
      <c r="J482" s="121"/>
      <c r="K482" s="121"/>
      <c r="L482" s="121"/>
      <c r="M482" s="121"/>
      <c r="N482" s="121"/>
      <c r="O482" s="123"/>
      <c r="P482" s="147" t="str" cm="1">
        <f t="array" ref="P482">IF(ISBLANK(E482),"Veuillez choisir un produit type",_xlfn.IFNA(_xlfn.SWITCH(_xlfn.XLOOKUP(_xlfn.TEXTAFTER(E482,"- "),Produits!I:I,Produits!M:M),"x",_xlfn.SWITCH(_xlfn.XLOOKUP(_xlfn.TEXTAFTER(E482,"- "),Dropdowns!$E$2:$E$150,Dropdowns!$F$2:$F$150,"",0),"Cablage",IF(J482&lt;&gt;"","Conversion TS OK","Erreur : Section non encodée"),"Unique",IF(M482&lt;&gt;"","Conversion TS OK","Erreur : Masse non encodée"),"Machines",IF(M482&lt;&gt;"","Conversion TS OK","Erreur : Puissance non encodée"),"Groupe Vent",IF(L482&lt;&gt;"","Conversion TS OK","Erreur : Débit non encodé"),"Réservoirs",IF(L482&lt;&gt;"","Conversion TS OK","Erreur : Volume non encodé"),"Plats composés",IF(K482&lt;&gt;"","Conversion TS OK","Erreur : épaisseur non encodée"),"Emetteurs",IF(M482&lt;&gt;"","Conversion TS OK","Erreur : Puissance non encodée"),IF(K482&lt;&gt;"","Conversion TS OK","Erreur : Diamètre non défini")),0,IF(_xlfn.TEXTBEFORE(_xlfn.TEXTAFTER(F482,"["),"]")&lt;&gt;H482,IF(AND(ISBLANK(J482),ISBLANK(K482),ISBLANK(L482),ISBLANK(M482),ISBLANK(N482)),"Erreur : Conversion vers l'unité fonctionnelle nécessaire, veuillez remplir la colonne adéquate","Vérification : veuillez vous assurer que les données entrées permettent la conversion vers l'UF"),"Pas de conversion requise")),IF(ISBLANK(O482),"Erreur : Produit non défini dans la base de données, veuillez adapter ou ajouter un commentaire","Vérification : Veuillez vous assurer que le produit ajouté n'existe pas dans la base de données")))</f>
        <v>Veuillez choisir un produit type</v>
      </c>
    </row>
    <row r="483" spans="1:16" x14ac:dyDescent="0.2">
      <c r="A483" s="119" t="s">
        <v>2257</v>
      </c>
      <c r="B483" s="102"/>
      <c r="C483" s="102"/>
      <c r="D483" s="102"/>
      <c r="E483" s="120"/>
      <c r="F483" s="101"/>
      <c r="G483" s="118"/>
      <c r="H483" s="124" t="str">
        <f t="shared" si="7"/>
        <v/>
      </c>
      <c r="I483" s="154" t="str">
        <f>IF(ISBLANK(E483),"",_xlfn.XLOOKUP(E483,Produits!$N$2:$N$990,Produits!$J$2:$J$990,""))</f>
        <v/>
      </c>
      <c r="J483" s="121"/>
      <c r="K483" s="121"/>
      <c r="L483" s="121"/>
      <c r="M483" s="121"/>
      <c r="N483" s="121"/>
      <c r="O483" s="123"/>
      <c r="P483" s="147" t="str" cm="1">
        <f t="array" ref="P483">IF(ISBLANK(E483),"Veuillez choisir un produit type",_xlfn.IFNA(_xlfn.SWITCH(_xlfn.XLOOKUP(_xlfn.TEXTAFTER(E483,"- "),Produits!I:I,Produits!M:M),"x",_xlfn.SWITCH(_xlfn.XLOOKUP(_xlfn.TEXTAFTER(E483,"- "),Dropdowns!$E$2:$E$150,Dropdowns!$F$2:$F$150,"",0),"Cablage",IF(J483&lt;&gt;"","Conversion TS OK","Erreur : Section non encodée"),"Unique",IF(M483&lt;&gt;"","Conversion TS OK","Erreur : Masse non encodée"),"Machines",IF(M483&lt;&gt;"","Conversion TS OK","Erreur : Puissance non encodée"),"Groupe Vent",IF(L483&lt;&gt;"","Conversion TS OK","Erreur : Débit non encodé"),"Réservoirs",IF(L483&lt;&gt;"","Conversion TS OK","Erreur : Volume non encodé"),"Plats composés",IF(K483&lt;&gt;"","Conversion TS OK","Erreur : épaisseur non encodée"),"Emetteurs",IF(M483&lt;&gt;"","Conversion TS OK","Erreur : Puissance non encodée"),IF(K483&lt;&gt;"","Conversion TS OK","Erreur : Diamètre non défini")),0,IF(_xlfn.TEXTBEFORE(_xlfn.TEXTAFTER(F483,"["),"]")&lt;&gt;H483,IF(AND(ISBLANK(J483),ISBLANK(K483),ISBLANK(L483),ISBLANK(M483),ISBLANK(N483)),"Erreur : Conversion vers l'unité fonctionnelle nécessaire, veuillez remplir la colonne adéquate","Vérification : veuillez vous assurer que les données entrées permettent la conversion vers l'UF"),"Pas de conversion requise")),IF(ISBLANK(O483),"Erreur : Produit non défini dans la base de données, veuillez adapter ou ajouter un commentaire","Vérification : Veuillez vous assurer que le produit ajouté n'existe pas dans la base de données")))</f>
        <v>Veuillez choisir un produit type</v>
      </c>
    </row>
    <row r="484" spans="1:16" x14ac:dyDescent="0.2">
      <c r="A484" s="119" t="s">
        <v>2258</v>
      </c>
      <c r="B484" s="102"/>
      <c r="C484" s="102"/>
      <c r="D484" s="102"/>
      <c r="E484" s="120"/>
      <c r="F484" s="101"/>
      <c r="G484" s="118"/>
      <c r="H484" s="124" t="str">
        <f t="shared" si="7"/>
        <v/>
      </c>
      <c r="I484" s="154" t="str">
        <f>IF(ISBLANK(E484),"",_xlfn.XLOOKUP(E484,Produits!$N$2:$N$990,Produits!$J$2:$J$990,""))</f>
        <v/>
      </c>
      <c r="J484" s="121"/>
      <c r="K484" s="121"/>
      <c r="L484" s="121"/>
      <c r="M484" s="121"/>
      <c r="N484" s="121"/>
      <c r="O484" s="123"/>
      <c r="P484" s="147" t="str" cm="1">
        <f t="array" ref="P484">IF(ISBLANK(E484),"Veuillez choisir un produit type",_xlfn.IFNA(_xlfn.SWITCH(_xlfn.XLOOKUP(_xlfn.TEXTAFTER(E484,"- "),Produits!I:I,Produits!M:M),"x",_xlfn.SWITCH(_xlfn.XLOOKUP(_xlfn.TEXTAFTER(E484,"- "),Dropdowns!$E$2:$E$150,Dropdowns!$F$2:$F$150,"",0),"Cablage",IF(J484&lt;&gt;"","Conversion TS OK","Erreur : Section non encodée"),"Unique",IF(M484&lt;&gt;"","Conversion TS OK","Erreur : Masse non encodée"),"Machines",IF(M484&lt;&gt;"","Conversion TS OK","Erreur : Puissance non encodée"),"Groupe Vent",IF(L484&lt;&gt;"","Conversion TS OK","Erreur : Débit non encodé"),"Réservoirs",IF(L484&lt;&gt;"","Conversion TS OK","Erreur : Volume non encodé"),"Plats composés",IF(K484&lt;&gt;"","Conversion TS OK","Erreur : épaisseur non encodée"),"Emetteurs",IF(M484&lt;&gt;"","Conversion TS OK","Erreur : Puissance non encodée"),IF(K484&lt;&gt;"","Conversion TS OK","Erreur : Diamètre non défini")),0,IF(_xlfn.TEXTBEFORE(_xlfn.TEXTAFTER(F484,"["),"]")&lt;&gt;H484,IF(AND(ISBLANK(J484),ISBLANK(K484),ISBLANK(L484),ISBLANK(M484),ISBLANK(N484)),"Erreur : Conversion vers l'unité fonctionnelle nécessaire, veuillez remplir la colonne adéquate","Vérification : veuillez vous assurer que les données entrées permettent la conversion vers l'UF"),"Pas de conversion requise")),IF(ISBLANK(O484),"Erreur : Produit non défini dans la base de données, veuillez adapter ou ajouter un commentaire","Vérification : Veuillez vous assurer que le produit ajouté n'existe pas dans la base de données")))</f>
        <v>Veuillez choisir un produit type</v>
      </c>
    </row>
    <row r="485" spans="1:16" x14ac:dyDescent="0.2">
      <c r="A485" s="119" t="s">
        <v>2259</v>
      </c>
      <c r="B485" s="102"/>
      <c r="C485" s="102"/>
      <c r="D485" s="102"/>
      <c r="E485" s="120"/>
      <c r="F485" s="101"/>
      <c r="G485" s="118"/>
      <c r="H485" s="124" t="str">
        <f t="shared" si="7"/>
        <v/>
      </c>
      <c r="I485" s="154" t="str">
        <f>IF(ISBLANK(E485),"",_xlfn.XLOOKUP(E485,Produits!$N$2:$N$990,Produits!$J$2:$J$990,""))</f>
        <v/>
      </c>
      <c r="J485" s="121"/>
      <c r="K485" s="121"/>
      <c r="L485" s="121"/>
      <c r="M485" s="121"/>
      <c r="N485" s="121"/>
      <c r="O485" s="123"/>
      <c r="P485" s="147" t="str" cm="1">
        <f t="array" ref="P485">IF(ISBLANK(E485),"Veuillez choisir un produit type",_xlfn.IFNA(_xlfn.SWITCH(_xlfn.XLOOKUP(_xlfn.TEXTAFTER(E485,"- "),Produits!I:I,Produits!M:M),"x",_xlfn.SWITCH(_xlfn.XLOOKUP(_xlfn.TEXTAFTER(E485,"- "),Dropdowns!$E$2:$E$150,Dropdowns!$F$2:$F$150,"",0),"Cablage",IF(J485&lt;&gt;"","Conversion TS OK","Erreur : Section non encodée"),"Unique",IF(M485&lt;&gt;"","Conversion TS OK","Erreur : Masse non encodée"),"Machines",IF(M485&lt;&gt;"","Conversion TS OK","Erreur : Puissance non encodée"),"Groupe Vent",IF(L485&lt;&gt;"","Conversion TS OK","Erreur : Débit non encodé"),"Réservoirs",IF(L485&lt;&gt;"","Conversion TS OK","Erreur : Volume non encodé"),"Plats composés",IF(K485&lt;&gt;"","Conversion TS OK","Erreur : épaisseur non encodée"),"Emetteurs",IF(M485&lt;&gt;"","Conversion TS OK","Erreur : Puissance non encodée"),IF(K485&lt;&gt;"","Conversion TS OK","Erreur : Diamètre non défini")),0,IF(_xlfn.TEXTBEFORE(_xlfn.TEXTAFTER(F485,"["),"]")&lt;&gt;H485,IF(AND(ISBLANK(J485),ISBLANK(K485),ISBLANK(L485),ISBLANK(M485),ISBLANK(N485)),"Erreur : Conversion vers l'unité fonctionnelle nécessaire, veuillez remplir la colonne adéquate","Vérification : veuillez vous assurer que les données entrées permettent la conversion vers l'UF"),"Pas de conversion requise")),IF(ISBLANK(O485),"Erreur : Produit non défini dans la base de données, veuillez adapter ou ajouter un commentaire","Vérification : Veuillez vous assurer que le produit ajouté n'existe pas dans la base de données")))</f>
        <v>Veuillez choisir un produit type</v>
      </c>
    </row>
    <row r="486" spans="1:16" x14ac:dyDescent="0.2">
      <c r="A486" s="119" t="s">
        <v>2260</v>
      </c>
      <c r="B486" s="102"/>
      <c r="C486" s="102"/>
      <c r="D486" s="102"/>
      <c r="E486" s="120"/>
      <c r="F486" s="101"/>
      <c r="G486" s="118"/>
      <c r="H486" s="124" t="str">
        <f t="shared" si="7"/>
        <v/>
      </c>
      <c r="I486" s="154" t="str">
        <f>IF(ISBLANK(E486),"",_xlfn.XLOOKUP(E486,Produits!$N$2:$N$990,Produits!$J$2:$J$990,""))</f>
        <v/>
      </c>
      <c r="J486" s="121"/>
      <c r="K486" s="121"/>
      <c r="L486" s="121"/>
      <c r="M486" s="121"/>
      <c r="N486" s="121"/>
      <c r="O486" s="123"/>
      <c r="P486" s="147" t="str" cm="1">
        <f t="array" ref="P486">IF(ISBLANK(E486),"Veuillez choisir un produit type",_xlfn.IFNA(_xlfn.SWITCH(_xlfn.XLOOKUP(_xlfn.TEXTAFTER(E486,"- "),Produits!I:I,Produits!M:M),"x",_xlfn.SWITCH(_xlfn.XLOOKUP(_xlfn.TEXTAFTER(E486,"- "),Dropdowns!$E$2:$E$150,Dropdowns!$F$2:$F$150,"",0),"Cablage",IF(J486&lt;&gt;"","Conversion TS OK","Erreur : Section non encodée"),"Unique",IF(M486&lt;&gt;"","Conversion TS OK","Erreur : Masse non encodée"),"Machines",IF(M486&lt;&gt;"","Conversion TS OK","Erreur : Puissance non encodée"),"Groupe Vent",IF(L486&lt;&gt;"","Conversion TS OK","Erreur : Débit non encodé"),"Réservoirs",IF(L486&lt;&gt;"","Conversion TS OK","Erreur : Volume non encodé"),"Plats composés",IF(K486&lt;&gt;"","Conversion TS OK","Erreur : épaisseur non encodée"),"Emetteurs",IF(M486&lt;&gt;"","Conversion TS OK","Erreur : Puissance non encodée"),IF(K486&lt;&gt;"","Conversion TS OK","Erreur : Diamètre non défini")),0,IF(_xlfn.TEXTBEFORE(_xlfn.TEXTAFTER(F486,"["),"]")&lt;&gt;H486,IF(AND(ISBLANK(J486),ISBLANK(K486),ISBLANK(L486),ISBLANK(M486),ISBLANK(N486)),"Erreur : Conversion vers l'unité fonctionnelle nécessaire, veuillez remplir la colonne adéquate","Vérification : veuillez vous assurer que les données entrées permettent la conversion vers l'UF"),"Pas de conversion requise")),IF(ISBLANK(O486),"Erreur : Produit non défini dans la base de données, veuillez adapter ou ajouter un commentaire","Vérification : Veuillez vous assurer que le produit ajouté n'existe pas dans la base de données")))</f>
        <v>Veuillez choisir un produit type</v>
      </c>
    </row>
    <row r="487" spans="1:16" x14ac:dyDescent="0.2">
      <c r="A487" s="119" t="s">
        <v>2261</v>
      </c>
      <c r="B487" s="102"/>
      <c r="C487" s="102"/>
      <c r="D487" s="102"/>
      <c r="E487" s="120"/>
      <c r="F487" s="101"/>
      <c r="G487" s="118"/>
      <c r="H487" s="124" t="str">
        <f t="shared" si="7"/>
        <v/>
      </c>
      <c r="I487" s="154" t="str">
        <f>IF(ISBLANK(E487),"",_xlfn.XLOOKUP(E487,Produits!$N$2:$N$990,Produits!$J$2:$J$990,""))</f>
        <v/>
      </c>
      <c r="J487" s="121"/>
      <c r="K487" s="121"/>
      <c r="L487" s="121"/>
      <c r="M487" s="121"/>
      <c r="N487" s="121"/>
      <c r="O487" s="123"/>
      <c r="P487" s="147" t="str" cm="1">
        <f t="array" ref="P487">IF(ISBLANK(E487),"Veuillez choisir un produit type",_xlfn.IFNA(_xlfn.SWITCH(_xlfn.XLOOKUP(_xlfn.TEXTAFTER(E487,"- "),Produits!I:I,Produits!M:M),"x",_xlfn.SWITCH(_xlfn.XLOOKUP(_xlfn.TEXTAFTER(E487,"- "),Dropdowns!$E$2:$E$150,Dropdowns!$F$2:$F$150,"",0),"Cablage",IF(J487&lt;&gt;"","Conversion TS OK","Erreur : Section non encodée"),"Unique",IF(M487&lt;&gt;"","Conversion TS OK","Erreur : Masse non encodée"),"Machines",IF(M487&lt;&gt;"","Conversion TS OK","Erreur : Puissance non encodée"),"Groupe Vent",IF(L487&lt;&gt;"","Conversion TS OK","Erreur : Débit non encodé"),"Réservoirs",IF(L487&lt;&gt;"","Conversion TS OK","Erreur : Volume non encodé"),"Plats composés",IF(K487&lt;&gt;"","Conversion TS OK","Erreur : épaisseur non encodée"),"Emetteurs",IF(M487&lt;&gt;"","Conversion TS OK","Erreur : Puissance non encodée"),IF(K487&lt;&gt;"","Conversion TS OK","Erreur : Diamètre non défini")),0,IF(_xlfn.TEXTBEFORE(_xlfn.TEXTAFTER(F487,"["),"]")&lt;&gt;H487,IF(AND(ISBLANK(J487),ISBLANK(K487),ISBLANK(L487),ISBLANK(M487),ISBLANK(N487)),"Erreur : Conversion vers l'unité fonctionnelle nécessaire, veuillez remplir la colonne adéquate","Vérification : veuillez vous assurer que les données entrées permettent la conversion vers l'UF"),"Pas de conversion requise")),IF(ISBLANK(O487),"Erreur : Produit non défini dans la base de données, veuillez adapter ou ajouter un commentaire","Vérification : Veuillez vous assurer que le produit ajouté n'existe pas dans la base de données")))</f>
        <v>Veuillez choisir un produit type</v>
      </c>
    </row>
    <row r="488" spans="1:16" x14ac:dyDescent="0.2">
      <c r="A488" s="119" t="s">
        <v>2262</v>
      </c>
      <c r="B488" s="102"/>
      <c r="C488" s="102"/>
      <c r="D488" s="102"/>
      <c r="E488" s="120"/>
      <c r="F488" s="101"/>
      <c r="G488" s="118"/>
      <c r="H488" s="124" t="str">
        <f t="shared" si="7"/>
        <v/>
      </c>
      <c r="I488" s="154" t="str">
        <f>IF(ISBLANK(E488),"",_xlfn.XLOOKUP(E488,Produits!$N$2:$N$990,Produits!$J$2:$J$990,""))</f>
        <v/>
      </c>
      <c r="J488" s="121"/>
      <c r="K488" s="121"/>
      <c r="L488" s="121"/>
      <c r="M488" s="121"/>
      <c r="N488" s="121"/>
      <c r="O488" s="123"/>
      <c r="P488" s="147" t="str" cm="1">
        <f t="array" ref="P488">IF(ISBLANK(E488),"Veuillez choisir un produit type",_xlfn.IFNA(_xlfn.SWITCH(_xlfn.XLOOKUP(_xlfn.TEXTAFTER(E488,"- "),Produits!I:I,Produits!M:M),"x",_xlfn.SWITCH(_xlfn.XLOOKUP(_xlfn.TEXTAFTER(E488,"- "),Dropdowns!$E$2:$E$150,Dropdowns!$F$2:$F$150,"",0),"Cablage",IF(J488&lt;&gt;"","Conversion TS OK","Erreur : Section non encodée"),"Unique",IF(M488&lt;&gt;"","Conversion TS OK","Erreur : Masse non encodée"),"Machines",IF(M488&lt;&gt;"","Conversion TS OK","Erreur : Puissance non encodée"),"Groupe Vent",IF(L488&lt;&gt;"","Conversion TS OK","Erreur : Débit non encodé"),"Réservoirs",IF(L488&lt;&gt;"","Conversion TS OK","Erreur : Volume non encodé"),"Plats composés",IF(K488&lt;&gt;"","Conversion TS OK","Erreur : épaisseur non encodée"),"Emetteurs",IF(M488&lt;&gt;"","Conversion TS OK","Erreur : Puissance non encodée"),IF(K488&lt;&gt;"","Conversion TS OK","Erreur : Diamètre non défini")),0,IF(_xlfn.TEXTBEFORE(_xlfn.TEXTAFTER(F488,"["),"]")&lt;&gt;H488,IF(AND(ISBLANK(J488),ISBLANK(K488),ISBLANK(L488),ISBLANK(M488),ISBLANK(N488)),"Erreur : Conversion vers l'unité fonctionnelle nécessaire, veuillez remplir la colonne adéquate","Vérification : veuillez vous assurer que les données entrées permettent la conversion vers l'UF"),"Pas de conversion requise")),IF(ISBLANK(O488),"Erreur : Produit non défini dans la base de données, veuillez adapter ou ajouter un commentaire","Vérification : Veuillez vous assurer que le produit ajouté n'existe pas dans la base de données")))</f>
        <v>Veuillez choisir un produit type</v>
      </c>
    </row>
    <row r="489" spans="1:16" x14ac:dyDescent="0.2">
      <c r="A489" s="119" t="s">
        <v>2263</v>
      </c>
      <c r="B489" s="102"/>
      <c r="C489" s="102"/>
      <c r="D489" s="102"/>
      <c r="E489" s="120"/>
      <c r="F489" s="101"/>
      <c r="G489" s="118"/>
      <c r="H489" s="124" t="str">
        <f t="shared" si="7"/>
        <v/>
      </c>
      <c r="I489" s="154" t="str">
        <f>IF(ISBLANK(E489),"",_xlfn.XLOOKUP(E489,Produits!$N$2:$N$990,Produits!$J$2:$J$990,""))</f>
        <v/>
      </c>
      <c r="J489" s="121"/>
      <c r="K489" s="121"/>
      <c r="L489" s="121"/>
      <c r="M489" s="121"/>
      <c r="N489" s="121"/>
      <c r="O489" s="123"/>
      <c r="P489" s="147" t="str" cm="1">
        <f t="array" ref="P489">IF(ISBLANK(E489),"Veuillez choisir un produit type",_xlfn.IFNA(_xlfn.SWITCH(_xlfn.XLOOKUP(_xlfn.TEXTAFTER(E489,"- "),Produits!I:I,Produits!M:M),"x",_xlfn.SWITCH(_xlfn.XLOOKUP(_xlfn.TEXTAFTER(E489,"- "),Dropdowns!$E$2:$E$150,Dropdowns!$F$2:$F$150,"",0),"Cablage",IF(J489&lt;&gt;"","Conversion TS OK","Erreur : Section non encodée"),"Unique",IF(M489&lt;&gt;"","Conversion TS OK","Erreur : Masse non encodée"),"Machines",IF(M489&lt;&gt;"","Conversion TS OK","Erreur : Puissance non encodée"),"Groupe Vent",IF(L489&lt;&gt;"","Conversion TS OK","Erreur : Débit non encodé"),"Réservoirs",IF(L489&lt;&gt;"","Conversion TS OK","Erreur : Volume non encodé"),"Plats composés",IF(K489&lt;&gt;"","Conversion TS OK","Erreur : épaisseur non encodée"),"Emetteurs",IF(M489&lt;&gt;"","Conversion TS OK","Erreur : Puissance non encodée"),IF(K489&lt;&gt;"","Conversion TS OK","Erreur : Diamètre non défini")),0,IF(_xlfn.TEXTBEFORE(_xlfn.TEXTAFTER(F489,"["),"]")&lt;&gt;H489,IF(AND(ISBLANK(J489),ISBLANK(K489),ISBLANK(L489),ISBLANK(M489),ISBLANK(N489)),"Erreur : Conversion vers l'unité fonctionnelle nécessaire, veuillez remplir la colonne adéquate","Vérification : veuillez vous assurer que les données entrées permettent la conversion vers l'UF"),"Pas de conversion requise")),IF(ISBLANK(O489),"Erreur : Produit non défini dans la base de données, veuillez adapter ou ajouter un commentaire","Vérification : Veuillez vous assurer que le produit ajouté n'existe pas dans la base de données")))</f>
        <v>Veuillez choisir un produit type</v>
      </c>
    </row>
    <row r="490" spans="1:16" x14ac:dyDescent="0.2">
      <c r="A490" s="119" t="s">
        <v>2264</v>
      </c>
      <c r="B490" s="102"/>
      <c r="C490" s="102"/>
      <c r="D490" s="102"/>
      <c r="E490" s="120"/>
      <c r="F490" s="101"/>
      <c r="G490" s="118"/>
      <c r="H490" s="124" t="str">
        <f t="shared" si="7"/>
        <v/>
      </c>
      <c r="I490" s="154" t="str">
        <f>IF(ISBLANK(E490),"",_xlfn.XLOOKUP(E490,Produits!$N$2:$N$990,Produits!$J$2:$J$990,""))</f>
        <v/>
      </c>
      <c r="J490" s="121"/>
      <c r="K490" s="121"/>
      <c r="L490" s="121"/>
      <c r="M490" s="121"/>
      <c r="N490" s="121"/>
      <c r="O490" s="123"/>
      <c r="P490" s="147" t="str" cm="1">
        <f t="array" ref="P490">IF(ISBLANK(E490),"Veuillez choisir un produit type",_xlfn.IFNA(_xlfn.SWITCH(_xlfn.XLOOKUP(_xlfn.TEXTAFTER(E490,"- "),Produits!I:I,Produits!M:M),"x",_xlfn.SWITCH(_xlfn.XLOOKUP(_xlfn.TEXTAFTER(E490,"- "),Dropdowns!$E$2:$E$150,Dropdowns!$F$2:$F$150,"",0),"Cablage",IF(J490&lt;&gt;"","Conversion TS OK","Erreur : Section non encodée"),"Unique",IF(M490&lt;&gt;"","Conversion TS OK","Erreur : Masse non encodée"),"Machines",IF(M490&lt;&gt;"","Conversion TS OK","Erreur : Puissance non encodée"),"Groupe Vent",IF(L490&lt;&gt;"","Conversion TS OK","Erreur : Débit non encodé"),"Réservoirs",IF(L490&lt;&gt;"","Conversion TS OK","Erreur : Volume non encodé"),"Plats composés",IF(K490&lt;&gt;"","Conversion TS OK","Erreur : épaisseur non encodée"),"Emetteurs",IF(M490&lt;&gt;"","Conversion TS OK","Erreur : Puissance non encodée"),IF(K490&lt;&gt;"","Conversion TS OK","Erreur : Diamètre non défini")),0,IF(_xlfn.TEXTBEFORE(_xlfn.TEXTAFTER(F490,"["),"]")&lt;&gt;H490,IF(AND(ISBLANK(J490),ISBLANK(K490),ISBLANK(L490),ISBLANK(M490),ISBLANK(N490)),"Erreur : Conversion vers l'unité fonctionnelle nécessaire, veuillez remplir la colonne adéquate","Vérification : veuillez vous assurer que les données entrées permettent la conversion vers l'UF"),"Pas de conversion requise")),IF(ISBLANK(O490),"Erreur : Produit non défini dans la base de données, veuillez adapter ou ajouter un commentaire","Vérification : Veuillez vous assurer que le produit ajouté n'existe pas dans la base de données")))</f>
        <v>Veuillez choisir un produit type</v>
      </c>
    </row>
    <row r="491" spans="1:16" x14ac:dyDescent="0.2">
      <c r="A491" s="119" t="s">
        <v>2265</v>
      </c>
      <c r="B491" s="102"/>
      <c r="C491" s="102"/>
      <c r="D491" s="102"/>
      <c r="E491" s="120"/>
      <c r="F491" s="101"/>
      <c r="G491" s="118"/>
      <c r="H491" s="124" t="str">
        <f t="shared" si="7"/>
        <v/>
      </c>
      <c r="I491" s="154" t="str">
        <f>IF(ISBLANK(E491),"",_xlfn.XLOOKUP(E491,Produits!$N$2:$N$990,Produits!$J$2:$J$990,""))</f>
        <v/>
      </c>
      <c r="J491" s="121"/>
      <c r="K491" s="121"/>
      <c r="L491" s="121"/>
      <c r="M491" s="121"/>
      <c r="N491" s="121"/>
      <c r="O491" s="123"/>
      <c r="P491" s="147" t="str" cm="1">
        <f t="array" ref="P491">IF(ISBLANK(E491),"Veuillez choisir un produit type",_xlfn.IFNA(_xlfn.SWITCH(_xlfn.XLOOKUP(_xlfn.TEXTAFTER(E491,"- "),Produits!I:I,Produits!M:M),"x",_xlfn.SWITCH(_xlfn.XLOOKUP(_xlfn.TEXTAFTER(E491,"- "),Dropdowns!$E$2:$E$150,Dropdowns!$F$2:$F$150,"",0),"Cablage",IF(J491&lt;&gt;"","Conversion TS OK","Erreur : Section non encodée"),"Unique",IF(M491&lt;&gt;"","Conversion TS OK","Erreur : Masse non encodée"),"Machines",IF(M491&lt;&gt;"","Conversion TS OK","Erreur : Puissance non encodée"),"Groupe Vent",IF(L491&lt;&gt;"","Conversion TS OK","Erreur : Débit non encodé"),"Réservoirs",IF(L491&lt;&gt;"","Conversion TS OK","Erreur : Volume non encodé"),"Plats composés",IF(K491&lt;&gt;"","Conversion TS OK","Erreur : épaisseur non encodée"),"Emetteurs",IF(M491&lt;&gt;"","Conversion TS OK","Erreur : Puissance non encodée"),IF(K491&lt;&gt;"","Conversion TS OK","Erreur : Diamètre non défini")),0,IF(_xlfn.TEXTBEFORE(_xlfn.TEXTAFTER(F491,"["),"]")&lt;&gt;H491,IF(AND(ISBLANK(J491),ISBLANK(K491),ISBLANK(L491),ISBLANK(M491),ISBLANK(N491)),"Erreur : Conversion vers l'unité fonctionnelle nécessaire, veuillez remplir la colonne adéquate","Vérification : veuillez vous assurer que les données entrées permettent la conversion vers l'UF"),"Pas de conversion requise")),IF(ISBLANK(O491),"Erreur : Produit non défini dans la base de données, veuillez adapter ou ajouter un commentaire","Vérification : Veuillez vous assurer que le produit ajouté n'existe pas dans la base de données")))</f>
        <v>Veuillez choisir un produit type</v>
      </c>
    </row>
    <row r="492" spans="1:16" x14ac:dyDescent="0.2">
      <c r="A492" s="119" t="s">
        <v>2266</v>
      </c>
      <c r="B492" s="102"/>
      <c r="C492" s="102"/>
      <c r="D492" s="102"/>
      <c r="E492" s="120"/>
      <c r="F492" s="101"/>
      <c r="G492" s="118"/>
      <c r="H492" s="124" t="str">
        <f t="shared" si="7"/>
        <v/>
      </c>
      <c r="I492" s="154" t="str">
        <f>IF(ISBLANK(E492),"",_xlfn.XLOOKUP(E492,Produits!$N$2:$N$990,Produits!$J$2:$J$990,""))</f>
        <v/>
      </c>
      <c r="J492" s="121"/>
      <c r="K492" s="121"/>
      <c r="L492" s="121"/>
      <c r="M492" s="121"/>
      <c r="N492" s="121"/>
      <c r="O492" s="123"/>
      <c r="P492" s="147" t="str" cm="1">
        <f t="array" ref="P492">IF(ISBLANK(E492),"Veuillez choisir un produit type",_xlfn.IFNA(_xlfn.SWITCH(_xlfn.XLOOKUP(_xlfn.TEXTAFTER(E492,"- "),Produits!I:I,Produits!M:M),"x",_xlfn.SWITCH(_xlfn.XLOOKUP(_xlfn.TEXTAFTER(E492,"- "),Dropdowns!$E$2:$E$150,Dropdowns!$F$2:$F$150,"",0),"Cablage",IF(J492&lt;&gt;"","Conversion TS OK","Erreur : Section non encodée"),"Unique",IF(M492&lt;&gt;"","Conversion TS OK","Erreur : Masse non encodée"),"Machines",IF(M492&lt;&gt;"","Conversion TS OK","Erreur : Puissance non encodée"),"Groupe Vent",IF(L492&lt;&gt;"","Conversion TS OK","Erreur : Débit non encodé"),"Réservoirs",IF(L492&lt;&gt;"","Conversion TS OK","Erreur : Volume non encodé"),"Plats composés",IF(K492&lt;&gt;"","Conversion TS OK","Erreur : épaisseur non encodée"),"Emetteurs",IF(M492&lt;&gt;"","Conversion TS OK","Erreur : Puissance non encodée"),IF(K492&lt;&gt;"","Conversion TS OK","Erreur : Diamètre non défini")),0,IF(_xlfn.TEXTBEFORE(_xlfn.TEXTAFTER(F492,"["),"]")&lt;&gt;H492,IF(AND(ISBLANK(J492),ISBLANK(K492),ISBLANK(L492),ISBLANK(M492),ISBLANK(N492)),"Erreur : Conversion vers l'unité fonctionnelle nécessaire, veuillez remplir la colonne adéquate","Vérification : veuillez vous assurer que les données entrées permettent la conversion vers l'UF"),"Pas de conversion requise")),IF(ISBLANK(O492),"Erreur : Produit non défini dans la base de données, veuillez adapter ou ajouter un commentaire","Vérification : Veuillez vous assurer que le produit ajouté n'existe pas dans la base de données")))</f>
        <v>Veuillez choisir un produit type</v>
      </c>
    </row>
    <row r="493" spans="1:16" x14ac:dyDescent="0.2">
      <c r="A493" s="119" t="s">
        <v>2267</v>
      </c>
      <c r="B493" s="102"/>
      <c r="C493" s="102"/>
      <c r="D493" s="102"/>
      <c r="E493" s="120"/>
      <c r="F493" s="101"/>
      <c r="G493" s="118"/>
      <c r="H493" s="124" t="str">
        <f t="shared" si="7"/>
        <v/>
      </c>
      <c r="I493" s="154" t="str">
        <f>IF(ISBLANK(E493),"",_xlfn.XLOOKUP(E493,Produits!$N$2:$N$990,Produits!$J$2:$J$990,""))</f>
        <v/>
      </c>
      <c r="J493" s="121"/>
      <c r="K493" s="121"/>
      <c r="L493" s="121"/>
      <c r="M493" s="121"/>
      <c r="N493" s="121"/>
      <c r="O493" s="123"/>
      <c r="P493" s="147" t="str" cm="1">
        <f t="array" ref="P493">IF(ISBLANK(E493),"Veuillez choisir un produit type",_xlfn.IFNA(_xlfn.SWITCH(_xlfn.XLOOKUP(_xlfn.TEXTAFTER(E493,"- "),Produits!I:I,Produits!M:M),"x",_xlfn.SWITCH(_xlfn.XLOOKUP(_xlfn.TEXTAFTER(E493,"- "),Dropdowns!$E$2:$E$150,Dropdowns!$F$2:$F$150,"",0),"Cablage",IF(J493&lt;&gt;"","Conversion TS OK","Erreur : Section non encodée"),"Unique",IF(M493&lt;&gt;"","Conversion TS OK","Erreur : Masse non encodée"),"Machines",IF(M493&lt;&gt;"","Conversion TS OK","Erreur : Puissance non encodée"),"Groupe Vent",IF(L493&lt;&gt;"","Conversion TS OK","Erreur : Débit non encodé"),"Réservoirs",IF(L493&lt;&gt;"","Conversion TS OK","Erreur : Volume non encodé"),"Plats composés",IF(K493&lt;&gt;"","Conversion TS OK","Erreur : épaisseur non encodée"),"Emetteurs",IF(M493&lt;&gt;"","Conversion TS OK","Erreur : Puissance non encodée"),IF(K493&lt;&gt;"","Conversion TS OK","Erreur : Diamètre non défini")),0,IF(_xlfn.TEXTBEFORE(_xlfn.TEXTAFTER(F493,"["),"]")&lt;&gt;H493,IF(AND(ISBLANK(J493),ISBLANK(K493),ISBLANK(L493),ISBLANK(M493),ISBLANK(N493)),"Erreur : Conversion vers l'unité fonctionnelle nécessaire, veuillez remplir la colonne adéquate","Vérification : veuillez vous assurer que les données entrées permettent la conversion vers l'UF"),"Pas de conversion requise")),IF(ISBLANK(O493),"Erreur : Produit non défini dans la base de données, veuillez adapter ou ajouter un commentaire","Vérification : Veuillez vous assurer que le produit ajouté n'existe pas dans la base de données")))</f>
        <v>Veuillez choisir un produit type</v>
      </c>
    </row>
    <row r="494" spans="1:16" x14ac:dyDescent="0.2">
      <c r="A494" s="119" t="s">
        <v>2268</v>
      </c>
      <c r="B494" s="102"/>
      <c r="C494" s="102"/>
      <c r="D494" s="102"/>
      <c r="E494" s="120"/>
      <c r="F494" s="101"/>
      <c r="G494" s="118"/>
      <c r="H494" s="124" t="str">
        <f t="shared" si="7"/>
        <v/>
      </c>
      <c r="I494" s="154" t="str">
        <f>IF(ISBLANK(E494),"",_xlfn.XLOOKUP(E494,Produits!$N$2:$N$990,Produits!$J$2:$J$990,""))</f>
        <v/>
      </c>
      <c r="J494" s="121"/>
      <c r="K494" s="121"/>
      <c r="L494" s="121"/>
      <c r="M494" s="121"/>
      <c r="N494" s="121"/>
      <c r="O494" s="123"/>
      <c r="P494" s="147" t="str" cm="1">
        <f t="array" ref="P494">IF(ISBLANK(E494),"Veuillez choisir un produit type",_xlfn.IFNA(_xlfn.SWITCH(_xlfn.XLOOKUP(_xlfn.TEXTAFTER(E494,"- "),Produits!I:I,Produits!M:M),"x",_xlfn.SWITCH(_xlfn.XLOOKUP(_xlfn.TEXTAFTER(E494,"- "),Dropdowns!$E$2:$E$150,Dropdowns!$F$2:$F$150,"",0),"Cablage",IF(J494&lt;&gt;"","Conversion TS OK","Erreur : Section non encodée"),"Unique",IF(M494&lt;&gt;"","Conversion TS OK","Erreur : Masse non encodée"),"Machines",IF(M494&lt;&gt;"","Conversion TS OK","Erreur : Puissance non encodée"),"Groupe Vent",IF(L494&lt;&gt;"","Conversion TS OK","Erreur : Débit non encodé"),"Réservoirs",IF(L494&lt;&gt;"","Conversion TS OK","Erreur : Volume non encodé"),"Plats composés",IF(K494&lt;&gt;"","Conversion TS OK","Erreur : épaisseur non encodée"),"Emetteurs",IF(M494&lt;&gt;"","Conversion TS OK","Erreur : Puissance non encodée"),IF(K494&lt;&gt;"","Conversion TS OK","Erreur : Diamètre non défini")),0,IF(_xlfn.TEXTBEFORE(_xlfn.TEXTAFTER(F494,"["),"]")&lt;&gt;H494,IF(AND(ISBLANK(J494),ISBLANK(K494),ISBLANK(L494),ISBLANK(M494),ISBLANK(N494)),"Erreur : Conversion vers l'unité fonctionnelle nécessaire, veuillez remplir la colonne adéquate","Vérification : veuillez vous assurer que les données entrées permettent la conversion vers l'UF"),"Pas de conversion requise")),IF(ISBLANK(O494),"Erreur : Produit non défini dans la base de données, veuillez adapter ou ajouter un commentaire","Vérification : Veuillez vous assurer que le produit ajouté n'existe pas dans la base de données")))</f>
        <v>Veuillez choisir un produit type</v>
      </c>
    </row>
    <row r="495" spans="1:16" x14ac:dyDescent="0.2">
      <c r="A495" s="119" t="s">
        <v>2269</v>
      </c>
      <c r="B495" s="102"/>
      <c r="C495" s="102"/>
      <c r="D495" s="102"/>
      <c r="E495" s="120"/>
      <c r="F495" s="101"/>
      <c r="G495" s="118"/>
      <c r="H495" s="124" t="str">
        <f t="shared" si="7"/>
        <v/>
      </c>
      <c r="I495" s="154" t="str">
        <f>IF(ISBLANK(E495),"",_xlfn.XLOOKUP(E495,Produits!$N$2:$N$990,Produits!$J$2:$J$990,""))</f>
        <v/>
      </c>
      <c r="J495" s="121"/>
      <c r="K495" s="121"/>
      <c r="L495" s="121"/>
      <c r="M495" s="121"/>
      <c r="N495" s="121"/>
      <c r="O495" s="123"/>
      <c r="P495" s="147" t="str" cm="1">
        <f t="array" ref="P495">IF(ISBLANK(E495),"Veuillez choisir un produit type",_xlfn.IFNA(_xlfn.SWITCH(_xlfn.XLOOKUP(_xlfn.TEXTAFTER(E495,"- "),Produits!I:I,Produits!M:M),"x",_xlfn.SWITCH(_xlfn.XLOOKUP(_xlfn.TEXTAFTER(E495,"- "),Dropdowns!$E$2:$E$150,Dropdowns!$F$2:$F$150,"",0),"Cablage",IF(J495&lt;&gt;"","Conversion TS OK","Erreur : Section non encodée"),"Unique",IF(M495&lt;&gt;"","Conversion TS OK","Erreur : Masse non encodée"),"Machines",IF(M495&lt;&gt;"","Conversion TS OK","Erreur : Puissance non encodée"),"Groupe Vent",IF(L495&lt;&gt;"","Conversion TS OK","Erreur : Débit non encodé"),"Réservoirs",IF(L495&lt;&gt;"","Conversion TS OK","Erreur : Volume non encodé"),"Plats composés",IF(K495&lt;&gt;"","Conversion TS OK","Erreur : épaisseur non encodée"),"Emetteurs",IF(M495&lt;&gt;"","Conversion TS OK","Erreur : Puissance non encodée"),IF(K495&lt;&gt;"","Conversion TS OK","Erreur : Diamètre non défini")),0,IF(_xlfn.TEXTBEFORE(_xlfn.TEXTAFTER(F495,"["),"]")&lt;&gt;H495,IF(AND(ISBLANK(J495),ISBLANK(K495),ISBLANK(L495),ISBLANK(M495),ISBLANK(N495)),"Erreur : Conversion vers l'unité fonctionnelle nécessaire, veuillez remplir la colonne adéquate","Vérification : veuillez vous assurer que les données entrées permettent la conversion vers l'UF"),"Pas de conversion requise")),IF(ISBLANK(O495),"Erreur : Produit non défini dans la base de données, veuillez adapter ou ajouter un commentaire","Vérification : Veuillez vous assurer que le produit ajouté n'existe pas dans la base de données")))</f>
        <v>Veuillez choisir un produit type</v>
      </c>
    </row>
    <row r="496" spans="1:16" x14ac:dyDescent="0.2">
      <c r="A496" s="119" t="s">
        <v>2270</v>
      </c>
      <c r="B496" s="102"/>
      <c r="C496" s="102"/>
      <c r="D496" s="102"/>
      <c r="E496" s="120"/>
      <c r="F496" s="101"/>
      <c r="G496" s="118"/>
      <c r="H496" s="124" t="str">
        <f t="shared" si="7"/>
        <v/>
      </c>
      <c r="I496" s="154" t="str">
        <f>IF(ISBLANK(E496),"",_xlfn.XLOOKUP(E496,Produits!$N$2:$N$990,Produits!$J$2:$J$990,""))</f>
        <v/>
      </c>
      <c r="J496" s="121"/>
      <c r="K496" s="121"/>
      <c r="L496" s="121"/>
      <c r="M496" s="121"/>
      <c r="N496" s="121"/>
      <c r="O496" s="123"/>
      <c r="P496" s="147" t="str" cm="1">
        <f t="array" ref="P496">IF(ISBLANK(E496),"Veuillez choisir un produit type",_xlfn.IFNA(_xlfn.SWITCH(_xlfn.XLOOKUP(_xlfn.TEXTAFTER(E496,"- "),Produits!I:I,Produits!M:M),"x",_xlfn.SWITCH(_xlfn.XLOOKUP(_xlfn.TEXTAFTER(E496,"- "),Dropdowns!$E$2:$E$150,Dropdowns!$F$2:$F$150,"",0),"Cablage",IF(J496&lt;&gt;"","Conversion TS OK","Erreur : Section non encodée"),"Unique",IF(M496&lt;&gt;"","Conversion TS OK","Erreur : Masse non encodée"),"Machines",IF(M496&lt;&gt;"","Conversion TS OK","Erreur : Puissance non encodée"),"Groupe Vent",IF(L496&lt;&gt;"","Conversion TS OK","Erreur : Débit non encodé"),"Réservoirs",IF(L496&lt;&gt;"","Conversion TS OK","Erreur : Volume non encodé"),"Plats composés",IF(K496&lt;&gt;"","Conversion TS OK","Erreur : épaisseur non encodée"),"Emetteurs",IF(M496&lt;&gt;"","Conversion TS OK","Erreur : Puissance non encodée"),IF(K496&lt;&gt;"","Conversion TS OK","Erreur : Diamètre non défini")),0,IF(_xlfn.TEXTBEFORE(_xlfn.TEXTAFTER(F496,"["),"]")&lt;&gt;H496,IF(AND(ISBLANK(J496),ISBLANK(K496),ISBLANK(L496),ISBLANK(M496),ISBLANK(N496)),"Erreur : Conversion vers l'unité fonctionnelle nécessaire, veuillez remplir la colonne adéquate","Vérification : veuillez vous assurer que les données entrées permettent la conversion vers l'UF"),"Pas de conversion requise")),IF(ISBLANK(O496),"Erreur : Produit non défini dans la base de données, veuillez adapter ou ajouter un commentaire","Vérification : Veuillez vous assurer que le produit ajouté n'existe pas dans la base de données")))</f>
        <v>Veuillez choisir un produit type</v>
      </c>
    </row>
    <row r="497" spans="1:16" x14ac:dyDescent="0.2">
      <c r="A497" s="119" t="s">
        <v>2271</v>
      </c>
      <c r="B497" s="102"/>
      <c r="C497" s="102"/>
      <c r="D497" s="102"/>
      <c r="E497" s="120"/>
      <c r="F497" s="101"/>
      <c r="G497" s="118"/>
      <c r="H497" s="124" t="str">
        <f t="shared" si="7"/>
        <v/>
      </c>
      <c r="I497" s="154" t="str">
        <f>IF(ISBLANK(E497),"",_xlfn.XLOOKUP(E497,Produits!$N$2:$N$990,Produits!$J$2:$J$990,""))</f>
        <v/>
      </c>
      <c r="J497" s="121"/>
      <c r="K497" s="121"/>
      <c r="L497" s="121"/>
      <c r="M497" s="121"/>
      <c r="N497" s="121"/>
      <c r="O497" s="123"/>
      <c r="P497" s="147" t="str" cm="1">
        <f t="array" ref="P497">IF(ISBLANK(E497),"Veuillez choisir un produit type",_xlfn.IFNA(_xlfn.SWITCH(_xlfn.XLOOKUP(_xlfn.TEXTAFTER(E497,"- "),Produits!I:I,Produits!M:M),"x",_xlfn.SWITCH(_xlfn.XLOOKUP(_xlfn.TEXTAFTER(E497,"- "),Dropdowns!$E$2:$E$150,Dropdowns!$F$2:$F$150,"",0),"Cablage",IF(J497&lt;&gt;"","Conversion TS OK","Erreur : Section non encodée"),"Unique",IF(M497&lt;&gt;"","Conversion TS OK","Erreur : Masse non encodée"),"Machines",IF(M497&lt;&gt;"","Conversion TS OK","Erreur : Puissance non encodée"),"Groupe Vent",IF(L497&lt;&gt;"","Conversion TS OK","Erreur : Débit non encodé"),"Réservoirs",IF(L497&lt;&gt;"","Conversion TS OK","Erreur : Volume non encodé"),"Plats composés",IF(K497&lt;&gt;"","Conversion TS OK","Erreur : épaisseur non encodée"),"Emetteurs",IF(M497&lt;&gt;"","Conversion TS OK","Erreur : Puissance non encodée"),IF(K497&lt;&gt;"","Conversion TS OK","Erreur : Diamètre non défini")),0,IF(_xlfn.TEXTBEFORE(_xlfn.TEXTAFTER(F497,"["),"]")&lt;&gt;H497,IF(AND(ISBLANK(J497),ISBLANK(K497),ISBLANK(L497),ISBLANK(M497),ISBLANK(N497)),"Erreur : Conversion vers l'unité fonctionnelle nécessaire, veuillez remplir la colonne adéquate","Vérification : veuillez vous assurer que les données entrées permettent la conversion vers l'UF"),"Pas de conversion requise")),IF(ISBLANK(O497),"Erreur : Produit non défini dans la base de données, veuillez adapter ou ajouter un commentaire","Vérification : Veuillez vous assurer que le produit ajouté n'existe pas dans la base de données")))</f>
        <v>Veuillez choisir un produit type</v>
      </c>
    </row>
    <row r="498" spans="1:16" x14ac:dyDescent="0.2">
      <c r="A498" s="119" t="s">
        <v>2272</v>
      </c>
      <c r="B498" s="102"/>
      <c r="C498" s="102"/>
      <c r="D498" s="102"/>
      <c r="E498" s="120"/>
      <c r="F498" s="101"/>
      <c r="G498" s="118"/>
      <c r="H498" s="124" t="str">
        <f t="shared" si="7"/>
        <v/>
      </c>
      <c r="I498" s="154" t="str">
        <f>IF(ISBLANK(E498),"",_xlfn.XLOOKUP(E498,Produits!$N$2:$N$990,Produits!$J$2:$J$990,""))</f>
        <v/>
      </c>
      <c r="J498" s="121"/>
      <c r="K498" s="121"/>
      <c r="L498" s="121"/>
      <c r="M498" s="121"/>
      <c r="N498" s="121"/>
      <c r="O498" s="123"/>
      <c r="P498" s="147" t="str" cm="1">
        <f t="array" ref="P498">IF(ISBLANK(E498),"Veuillez choisir un produit type",_xlfn.IFNA(_xlfn.SWITCH(_xlfn.XLOOKUP(_xlfn.TEXTAFTER(E498,"- "),Produits!I:I,Produits!M:M),"x",_xlfn.SWITCH(_xlfn.XLOOKUP(_xlfn.TEXTAFTER(E498,"- "),Dropdowns!$E$2:$E$150,Dropdowns!$F$2:$F$150,"",0),"Cablage",IF(J498&lt;&gt;"","Conversion TS OK","Erreur : Section non encodée"),"Unique",IF(M498&lt;&gt;"","Conversion TS OK","Erreur : Masse non encodée"),"Machines",IF(M498&lt;&gt;"","Conversion TS OK","Erreur : Puissance non encodée"),"Groupe Vent",IF(L498&lt;&gt;"","Conversion TS OK","Erreur : Débit non encodé"),"Réservoirs",IF(L498&lt;&gt;"","Conversion TS OK","Erreur : Volume non encodé"),"Plats composés",IF(K498&lt;&gt;"","Conversion TS OK","Erreur : épaisseur non encodée"),"Emetteurs",IF(M498&lt;&gt;"","Conversion TS OK","Erreur : Puissance non encodée"),IF(K498&lt;&gt;"","Conversion TS OK","Erreur : Diamètre non défini")),0,IF(_xlfn.TEXTBEFORE(_xlfn.TEXTAFTER(F498,"["),"]")&lt;&gt;H498,IF(AND(ISBLANK(J498),ISBLANK(K498),ISBLANK(L498),ISBLANK(M498),ISBLANK(N498)),"Erreur : Conversion vers l'unité fonctionnelle nécessaire, veuillez remplir la colonne adéquate","Vérification : veuillez vous assurer que les données entrées permettent la conversion vers l'UF"),"Pas de conversion requise")),IF(ISBLANK(O498),"Erreur : Produit non défini dans la base de données, veuillez adapter ou ajouter un commentaire","Vérification : Veuillez vous assurer que le produit ajouté n'existe pas dans la base de données")))</f>
        <v>Veuillez choisir un produit type</v>
      </c>
    </row>
    <row r="499" spans="1:16" x14ac:dyDescent="0.2">
      <c r="A499" s="119" t="s">
        <v>2273</v>
      </c>
      <c r="B499" s="102"/>
      <c r="C499" s="102"/>
      <c r="D499" s="102"/>
      <c r="E499" s="120"/>
      <c r="F499" s="101"/>
      <c r="G499" s="118"/>
      <c r="H499" s="124" t="str">
        <f t="shared" si="7"/>
        <v/>
      </c>
      <c r="I499" s="154" t="str">
        <f>IF(ISBLANK(E499),"",_xlfn.XLOOKUP(E499,Produits!$N$2:$N$990,Produits!$J$2:$J$990,""))</f>
        <v/>
      </c>
      <c r="J499" s="121"/>
      <c r="K499" s="121"/>
      <c r="L499" s="121"/>
      <c r="M499" s="121"/>
      <c r="N499" s="121"/>
      <c r="O499" s="123"/>
      <c r="P499" s="147" t="str" cm="1">
        <f t="array" ref="P499">IF(ISBLANK(E499),"Veuillez choisir un produit type",_xlfn.IFNA(_xlfn.SWITCH(_xlfn.XLOOKUP(_xlfn.TEXTAFTER(E499,"- "),Produits!I:I,Produits!M:M),"x",_xlfn.SWITCH(_xlfn.XLOOKUP(_xlfn.TEXTAFTER(E499,"- "),Dropdowns!$E$2:$E$150,Dropdowns!$F$2:$F$150,"",0),"Cablage",IF(J499&lt;&gt;"","Conversion TS OK","Erreur : Section non encodée"),"Unique",IF(M499&lt;&gt;"","Conversion TS OK","Erreur : Masse non encodée"),"Machines",IF(M499&lt;&gt;"","Conversion TS OK","Erreur : Puissance non encodée"),"Groupe Vent",IF(L499&lt;&gt;"","Conversion TS OK","Erreur : Débit non encodé"),"Réservoirs",IF(L499&lt;&gt;"","Conversion TS OK","Erreur : Volume non encodé"),"Plats composés",IF(K499&lt;&gt;"","Conversion TS OK","Erreur : épaisseur non encodée"),"Emetteurs",IF(M499&lt;&gt;"","Conversion TS OK","Erreur : Puissance non encodée"),IF(K499&lt;&gt;"","Conversion TS OK","Erreur : Diamètre non défini")),0,IF(_xlfn.TEXTBEFORE(_xlfn.TEXTAFTER(F499,"["),"]")&lt;&gt;H499,IF(AND(ISBLANK(J499),ISBLANK(K499),ISBLANK(L499),ISBLANK(M499),ISBLANK(N499)),"Erreur : Conversion vers l'unité fonctionnelle nécessaire, veuillez remplir la colonne adéquate","Vérification : veuillez vous assurer que les données entrées permettent la conversion vers l'UF"),"Pas de conversion requise")),IF(ISBLANK(O499),"Erreur : Produit non défini dans la base de données, veuillez adapter ou ajouter un commentaire","Vérification : Veuillez vous assurer que le produit ajouté n'existe pas dans la base de données")))</f>
        <v>Veuillez choisir un produit type</v>
      </c>
    </row>
    <row r="500" spans="1:16" x14ac:dyDescent="0.2">
      <c r="A500" s="119" t="s">
        <v>2274</v>
      </c>
      <c r="B500" s="102"/>
      <c r="C500" s="102"/>
      <c r="D500" s="102"/>
      <c r="E500" s="120"/>
      <c r="F500" s="101"/>
      <c r="G500" s="118"/>
      <c r="H500" s="124" t="str">
        <f t="shared" si="7"/>
        <v/>
      </c>
      <c r="I500" s="154" t="str">
        <f>IF(ISBLANK(E500),"",_xlfn.XLOOKUP(E500,Produits!$N$2:$N$990,Produits!$J$2:$J$990,""))</f>
        <v/>
      </c>
      <c r="J500" s="121"/>
      <c r="K500" s="121"/>
      <c r="L500" s="121"/>
      <c r="M500" s="121"/>
      <c r="N500" s="121"/>
      <c r="O500" s="123"/>
      <c r="P500" s="147" t="str" cm="1">
        <f t="array" ref="P500">IF(ISBLANK(E500),"Veuillez choisir un produit type",_xlfn.IFNA(_xlfn.SWITCH(_xlfn.XLOOKUP(_xlfn.TEXTAFTER(E500,"- "),Produits!I:I,Produits!M:M),"x",_xlfn.SWITCH(_xlfn.XLOOKUP(_xlfn.TEXTAFTER(E500,"- "),Dropdowns!$E$2:$E$150,Dropdowns!$F$2:$F$150,"",0),"Cablage",IF(J500&lt;&gt;"","Conversion TS OK","Erreur : Section non encodée"),"Unique",IF(M500&lt;&gt;"","Conversion TS OK","Erreur : Masse non encodée"),"Machines",IF(M500&lt;&gt;"","Conversion TS OK","Erreur : Puissance non encodée"),"Groupe Vent",IF(L500&lt;&gt;"","Conversion TS OK","Erreur : Débit non encodé"),"Réservoirs",IF(L500&lt;&gt;"","Conversion TS OK","Erreur : Volume non encodé"),"Plats composés",IF(K500&lt;&gt;"","Conversion TS OK","Erreur : épaisseur non encodée"),"Emetteurs",IF(M500&lt;&gt;"","Conversion TS OK","Erreur : Puissance non encodée"),IF(K500&lt;&gt;"","Conversion TS OK","Erreur : Diamètre non défini")),0,IF(_xlfn.TEXTBEFORE(_xlfn.TEXTAFTER(F500,"["),"]")&lt;&gt;H500,IF(AND(ISBLANK(J500),ISBLANK(K500),ISBLANK(L500),ISBLANK(M500),ISBLANK(N500)),"Erreur : Conversion vers l'unité fonctionnelle nécessaire, veuillez remplir la colonne adéquate","Vérification : veuillez vous assurer que les données entrées permettent la conversion vers l'UF"),"Pas de conversion requise")),IF(ISBLANK(O500),"Erreur : Produit non défini dans la base de données, veuillez adapter ou ajouter un commentaire","Vérification : Veuillez vous assurer que le produit ajouté n'existe pas dans la base de données")))</f>
        <v>Veuillez choisir un produit type</v>
      </c>
    </row>
    <row r="501" spans="1:16" x14ac:dyDescent="0.2">
      <c r="A501" s="119" t="s">
        <v>2275</v>
      </c>
      <c r="B501" s="102"/>
      <c r="C501" s="102"/>
      <c r="D501" s="102"/>
      <c r="E501" s="120"/>
      <c r="F501" s="101"/>
      <c r="G501" s="118"/>
      <c r="H501" s="124" t="str">
        <f t="shared" si="7"/>
        <v/>
      </c>
      <c r="I501" s="154" t="str">
        <f>IF(ISBLANK(E501),"",_xlfn.XLOOKUP(E501,Produits!$N$2:$N$990,Produits!$J$2:$J$990,""))</f>
        <v/>
      </c>
      <c r="J501" s="121"/>
      <c r="K501" s="121"/>
      <c r="L501" s="121"/>
      <c r="M501" s="121"/>
      <c r="N501" s="121"/>
      <c r="O501" s="123"/>
      <c r="P501" s="147" t="str" cm="1">
        <f t="array" ref="P501">IF(ISBLANK(E501),"Veuillez choisir un produit type",_xlfn.IFNA(_xlfn.SWITCH(_xlfn.XLOOKUP(_xlfn.TEXTAFTER(E501,"- "),Produits!I:I,Produits!M:M),"x",_xlfn.SWITCH(_xlfn.XLOOKUP(_xlfn.TEXTAFTER(E501,"- "),Dropdowns!$E$2:$E$150,Dropdowns!$F$2:$F$150,"",0),"Cablage",IF(J501&lt;&gt;"","Conversion TS OK","Erreur : Section non encodée"),"Unique",IF(M501&lt;&gt;"","Conversion TS OK","Erreur : Masse non encodée"),"Machines",IF(M501&lt;&gt;"","Conversion TS OK","Erreur : Puissance non encodée"),"Groupe Vent",IF(L501&lt;&gt;"","Conversion TS OK","Erreur : Débit non encodé"),"Réservoirs",IF(L501&lt;&gt;"","Conversion TS OK","Erreur : Volume non encodé"),"Plats composés",IF(K501&lt;&gt;"","Conversion TS OK","Erreur : épaisseur non encodée"),"Emetteurs",IF(M501&lt;&gt;"","Conversion TS OK","Erreur : Puissance non encodée"),IF(K501&lt;&gt;"","Conversion TS OK","Erreur : Diamètre non défini")),0,IF(_xlfn.TEXTBEFORE(_xlfn.TEXTAFTER(F501,"["),"]")&lt;&gt;H501,IF(AND(ISBLANK(J501),ISBLANK(K501),ISBLANK(L501),ISBLANK(M501),ISBLANK(N501)),"Erreur : Conversion vers l'unité fonctionnelle nécessaire, veuillez remplir la colonne adéquate","Vérification : veuillez vous assurer que les données entrées permettent la conversion vers l'UF"),"Pas de conversion requise")),IF(ISBLANK(O501),"Erreur : Produit non défini dans la base de données, veuillez adapter ou ajouter un commentaire","Vérification : Veuillez vous assurer que le produit ajouté n'existe pas dans la base de données")))</f>
        <v>Veuillez choisir un produit type</v>
      </c>
    </row>
    <row r="502" spans="1:16" x14ac:dyDescent="0.2">
      <c r="A502" s="119" t="s">
        <v>2276</v>
      </c>
      <c r="B502" s="102"/>
      <c r="C502" s="102"/>
      <c r="D502" s="102"/>
      <c r="E502" s="120"/>
      <c r="F502" s="101"/>
      <c r="G502" s="118"/>
      <c r="H502" s="124" t="str">
        <f t="shared" si="7"/>
        <v/>
      </c>
      <c r="I502" s="154" t="str">
        <f>IF(ISBLANK(E502),"",_xlfn.XLOOKUP(E502,Produits!$N$2:$N$990,Produits!$J$2:$J$990,""))</f>
        <v/>
      </c>
      <c r="J502" s="121"/>
      <c r="K502" s="121"/>
      <c r="L502" s="121"/>
      <c r="M502" s="121"/>
      <c r="N502" s="121"/>
      <c r="O502" s="123"/>
      <c r="P502" s="147" t="str" cm="1">
        <f t="array" ref="P502">IF(ISBLANK(E502),"Veuillez choisir un produit type",_xlfn.IFNA(_xlfn.SWITCH(_xlfn.XLOOKUP(_xlfn.TEXTAFTER(E502,"- "),Produits!I:I,Produits!M:M),"x",_xlfn.SWITCH(_xlfn.XLOOKUP(_xlfn.TEXTAFTER(E502,"- "),Dropdowns!$E$2:$E$150,Dropdowns!$F$2:$F$150,"",0),"Cablage",IF(J502&lt;&gt;"","Conversion TS OK","Erreur : Section non encodée"),"Unique",IF(M502&lt;&gt;"","Conversion TS OK","Erreur : Masse non encodée"),"Machines",IF(M502&lt;&gt;"","Conversion TS OK","Erreur : Puissance non encodée"),"Groupe Vent",IF(L502&lt;&gt;"","Conversion TS OK","Erreur : Débit non encodé"),"Réservoirs",IF(L502&lt;&gt;"","Conversion TS OK","Erreur : Volume non encodé"),"Plats composés",IF(K502&lt;&gt;"","Conversion TS OK","Erreur : épaisseur non encodée"),"Emetteurs",IF(M502&lt;&gt;"","Conversion TS OK","Erreur : Puissance non encodée"),IF(K502&lt;&gt;"","Conversion TS OK","Erreur : Diamètre non défini")),0,IF(_xlfn.TEXTBEFORE(_xlfn.TEXTAFTER(F502,"["),"]")&lt;&gt;H502,IF(AND(ISBLANK(J502),ISBLANK(K502),ISBLANK(L502),ISBLANK(M502),ISBLANK(N502)),"Erreur : Conversion vers l'unité fonctionnelle nécessaire, veuillez remplir la colonne adéquate","Vérification : veuillez vous assurer que les données entrées permettent la conversion vers l'UF"),"Pas de conversion requise")),IF(ISBLANK(O502),"Erreur : Produit non défini dans la base de données, veuillez adapter ou ajouter un commentaire","Vérification : Veuillez vous assurer que le produit ajouté n'existe pas dans la base de données")))</f>
        <v>Veuillez choisir un produit type</v>
      </c>
    </row>
    <row r="503" spans="1:16" x14ac:dyDescent="0.2">
      <c r="A503" s="119" t="s">
        <v>2277</v>
      </c>
      <c r="B503" s="102"/>
      <c r="C503" s="102"/>
      <c r="D503" s="102"/>
      <c r="E503" s="120"/>
      <c r="F503" s="101"/>
      <c r="G503" s="118"/>
      <c r="H503" s="124" t="str">
        <f t="shared" si="7"/>
        <v/>
      </c>
      <c r="I503" s="154" t="str">
        <f>IF(ISBLANK(E503),"",_xlfn.XLOOKUP(E503,Produits!$N$2:$N$990,Produits!$J$2:$J$990,""))</f>
        <v/>
      </c>
      <c r="J503" s="121"/>
      <c r="K503" s="121"/>
      <c r="L503" s="121"/>
      <c r="M503" s="121"/>
      <c r="N503" s="121"/>
      <c r="O503" s="123"/>
      <c r="P503" s="147" t="str" cm="1">
        <f t="array" ref="P503">IF(ISBLANK(E503),"Veuillez choisir un produit type",_xlfn.IFNA(_xlfn.SWITCH(_xlfn.XLOOKUP(_xlfn.TEXTAFTER(E503,"- "),Produits!I:I,Produits!M:M),"x",_xlfn.SWITCH(_xlfn.XLOOKUP(_xlfn.TEXTAFTER(E503,"- "),Dropdowns!$E$2:$E$150,Dropdowns!$F$2:$F$150,"",0),"Cablage",IF(J503&lt;&gt;"","Conversion TS OK","Erreur : Section non encodée"),"Unique",IF(M503&lt;&gt;"","Conversion TS OK","Erreur : Masse non encodée"),"Machines",IF(M503&lt;&gt;"","Conversion TS OK","Erreur : Puissance non encodée"),"Groupe Vent",IF(L503&lt;&gt;"","Conversion TS OK","Erreur : Débit non encodé"),"Réservoirs",IF(L503&lt;&gt;"","Conversion TS OK","Erreur : Volume non encodé"),"Plats composés",IF(K503&lt;&gt;"","Conversion TS OK","Erreur : épaisseur non encodée"),"Emetteurs",IF(M503&lt;&gt;"","Conversion TS OK","Erreur : Puissance non encodée"),IF(K503&lt;&gt;"","Conversion TS OK","Erreur : Diamètre non défini")),0,IF(_xlfn.TEXTBEFORE(_xlfn.TEXTAFTER(F503,"["),"]")&lt;&gt;H503,IF(AND(ISBLANK(J503),ISBLANK(K503),ISBLANK(L503),ISBLANK(M503),ISBLANK(N503)),"Erreur : Conversion vers l'unité fonctionnelle nécessaire, veuillez remplir la colonne adéquate","Vérification : veuillez vous assurer que les données entrées permettent la conversion vers l'UF"),"Pas de conversion requise")),IF(ISBLANK(O503),"Erreur : Produit non défini dans la base de données, veuillez adapter ou ajouter un commentaire","Vérification : Veuillez vous assurer que le produit ajouté n'existe pas dans la base de données")))</f>
        <v>Veuillez choisir un produit type</v>
      </c>
    </row>
    <row r="504" spans="1:16" x14ac:dyDescent="0.2">
      <c r="A504" s="119" t="s">
        <v>2278</v>
      </c>
      <c r="B504" s="102"/>
      <c r="C504" s="102"/>
      <c r="D504" s="102"/>
      <c r="E504" s="120"/>
      <c r="F504" s="101"/>
      <c r="G504" s="118"/>
      <c r="H504" s="124" t="str">
        <f t="shared" si="7"/>
        <v/>
      </c>
      <c r="I504" s="154" t="str">
        <f>IF(ISBLANK(E504),"",_xlfn.XLOOKUP(E504,Produits!$N$2:$N$990,Produits!$J$2:$J$990,""))</f>
        <v/>
      </c>
      <c r="J504" s="121"/>
      <c r="K504" s="121"/>
      <c r="L504" s="121"/>
      <c r="M504" s="121"/>
      <c r="N504" s="121"/>
      <c r="O504" s="123"/>
      <c r="P504" s="147" t="str" cm="1">
        <f t="array" ref="P504">IF(ISBLANK(E504),"Veuillez choisir un produit type",_xlfn.IFNA(_xlfn.SWITCH(_xlfn.XLOOKUP(_xlfn.TEXTAFTER(E504,"- "),Produits!I:I,Produits!M:M),"x",_xlfn.SWITCH(_xlfn.XLOOKUP(_xlfn.TEXTAFTER(E504,"- "),Dropdowns!$E$2:$E$150,Dropdowns!$F$2:$F$150,"",0),"Cablage",IF(J504&lt;&gt;"","Conversion TS OK","Erreur : Section non encodée"),"Unique",IF(M504&lt;&gt;"","Conversion TS OK","Erreur : Masse non encodée"),"Machines",IF(M504&lt;&gt;"","Conversion TS OK","Erreur : Puissance non encodée"),"Groupe Vent",IF(L504&lt;&gt;"","Conversion TS OK","Erreur : Débit non encodé"),"Réservoirs",IF(L504&lt;&gt;"","Conversion TS OK","Erreur : Volume non encodé"),"Plats composés",IF(K504&lt;&gt;"","Conversion TS OK","Erreur : épaisseur non encodée"),"Emetteurs",IF(M504&lt;&gt;"","Conversion TS OK","Erreur : Puissance non encodée"),IF(K504&lt;&gt;"","Conversion TS OK","Erreur : Diamètre non défini")),0,IF(_xlfn.TEXTBEFORE(_xlfn.TEXTAFTER(F504,"["),"]")&lt;&gt;H504,IF(AND(ISBLANK(J504),ISBLANK(K504),ISBLANK(L504),ISBLANK(M504),ISBLANK(N504)),"Erreur : Conversion vers l'unité fonctionnelle nécessaire, veuillez remplir la colonne adéquate","Vérification : veuillez vous assurer que les données entrées permettent la conversion vers l'UF"),"Pas de conversion requise")),IF(ISBLANK(O504),"Erreur : Produit non défini dans la base de données, veuillez adapter ou ajouter un commentaire","Vérification : Veuillez vous assurer que le produit ajouté n'existe pas dans la base de données")))</f>
        <v>Veuillez choisir un produit type</v>
      </c>
    </row>
    <row r="505" spans="1:16" x14ac:dyDescent="0.2">
      <c r="A505" s="119" t="s">
        <v>2279</v>
      </c>
      <c r="B505" s="102"/>
      <c r="C505" s="102"/>
      <c r="D505" s="102"/>
      <c r="E505" s="120"/>
      <c r="F505" s="101"/>
      <c r="G505" s="118"/>
      <c r="H505" s="124" t="str">
        <f t="shared" si="7"/>
        <v/>
      </c>
      <c r="I505" s="154" t="str">
        <f>IF(ISBLANK(E505),"",_xlfn.XLOOKUP(E505,Produits!$N$2:$N$990,Produits!$J$2:$J$990,""))</f>
        <v/>
      </c>
      <c r="J505" s="121"/>
      <c r="K505" s="121"/>
      <c r="L505" s="121"/>
      <c r="M505" s="121"/>
      <c r="N505" s="121"/>
      <c r="O505" s="123"/>
      <c r="P505" s="147" t="str" cm="1">
        <f t="array" ref="P505">IF(ISBLANK(E505),"Veuillez choisir un produit type",_xlfn.IFNA(_xlfn.SWITCH(_xlfn.XLOOKUP(_xlfn.TEXTAFTER(E505,"- "),Produits!I:I,Produits!M:M),"x",_xlfn.SWITCH(_xlfn.XLOOKUP(_xlfn.TEXTAFTER(E505,"- "),Dropdowns!$E$2:$E$150,Dropdowns!$F$2:$F$150,"",0),"Cablage",IF(J505&lt;&gt;"","Conversion TS OK","Erreur : Section non encodée"),"Unique",IF(M505&lt;&gt;"","Conversion TS OK","Erreur : Masse non encodée"),"Machines",IF(M505&lt;&gt;"","Conversion TS OK","Erreur : Puissance non encodée"),"Groupe Vent",IF(L505&lt;&gt;"","Conversion TS OK","Erreur : Débit non encodé"),"Réservoirs",IF(L505&lt;&gt;"","Conversion TS OK","Erreur : Volume non encodé"),"Plats composés",IF(K505&lt;&gt;"","Conversion TS OK","Erreur : épaisseur non encodée"),"Emetteurs",IF(M505&lt;&gt;"","Conversion TS OK","Erreur : Puissance non encodée"),IF(K505&lt;&gt;"","Conversion TS OK","Erreur : Diamètre non défini")),0,IF(_xlfn.TEXTBEFORE(_xlfn.TEXTAFTER(F505,"["),"]")&lt;&gt;H505,IF(AND(ISBLANK(J505),ISBLANK(K505),ISBLANK(L505),ISBLANK(M505),ISBLANK(N505)),"Erreur : Conversion vers l'unité fonctionnelle nécessaire, veuillez remplir la colonne adéquate","Vérification : veuillez vous assurer que les données entrées permettent la conversion vers l'UF"),"Pas de conversion requise")),IF(ISBLANK(O505),"Erreur : Produit non défini dans la base de données, veuillez adapter ou ajouter un commentaire","Vérification : Veuillez vous assurer que le produit ajouté n'existe pas dans la base de données")))</f>
        <v>Veuillez choisir un produit type</v>
      </c>
    </row>
    <row r="506" spans="1:16" x14ac:dyDescent="0.2">
      <c r="A506" s="119" t="s">
        <v>2280</v>
      </c>
      <c r="B506" s="102"/>
      <c r="C506" s="102"/>
      <c r="D506" s="102"/>
      <c r="E506" s="120"/>
      <c r="F506" s="101"/>
      <c r="G506" s="118"/>
      <c r="H506" s="124" t="str">
        <f t="shared" si="7"/>
        <v/>
      </c>
      <c r="I506" s="154" t="str">
        <f>IF(ISBLANK(E506),"",_xlfn.XLOOKUP(E506,Produits!$N$2:$N$990,Produits!$J$2:$J$990,""))</f>
        <v/>
      </c>
      <c r="J506" s="121"/>
      <c r="K506" s="121"/>
      <c r="L506" s="121"/>
      <c r="M506" s="121"/>
      <c r="N506" s="121"/>
      <c r="O506" s="123"/>
      <c r="P506" s="147" t="str" cm="1">
        <f t="array" ref="P506">IF(ISBLANK(E506),"Veuillez choisir un produit type",_xlfn.IFNA(_xlfn.SWITCH(_xlfn.XLOOKUP(_xlfn.TEXTAFTER(E506,"- "),Produits!I:I,Produits!M:M),"x",_xlfn.SWITCH(_xlfn.XLOOKUP(_xlfn.TEXTAFTER(E506,"- "),Dropdowns!$E$2:$E$150,Dropdowns!$F$2:$F$150,"",0),"Cablage",IF(J506&lt;&gt;"","Conversion TS OK","Erreur : Section non encodée"),"Unique",IF(M506&lt;&gt;"","Conversion TS OK","Erreur : Masse non encodée"),"Machines",IF(M506&lt;&gt;"","Conversion TS OK","Erreur : Puissance non encodée"),"Groupe Vent",IF(L506&lt;&gt;"","Conversion TS OK","Erreur : Débit non encodé"),"Réservoirs",IF(L506&lt;&gt;"","Conversion TS OK","Erreur : Volume non encodé"),"Plats composés",IF(K506&lt;&gt;"","Conversion TS OK","Erreur : épaisseur non encodée"),"Emetteurs",IF(M506&lt;&gt;"","Conversion TS OK","Erreur : Puissance non encodée"),IF(K506&lt;&gt;"","Conversion TS OK","Erreur : Diamètre non défini")),0,IF(_xlfn.TEXTBEFORE(_xlfn.TEXTAFTER(F506,"["),"]")&lt;&gt;H506,IF(AND(ISBLANK(J506),ISBLANK(K506),ISBLANK(L506),ISBLANK(M506),ISBLANK(N506)),"Erreur : Conversion vers l'unité fonctionnelle nécessaire, veuillez remplir la colonne adéquate","Vérification : veuillez vous assurer que les données entrées permettent la conversion vers l'UF"),"Pas de conversion requise")),IF(ISBLANK(O506),"Erreur : Produit non défini dans la base de données, veuillez adapter ou ajouter un commentaire","Vérification : Veuillez vous assurer que le produit ajouté n'existe pas dans la base de données")))</f>
        <v>Veuillez choisir un produit type</v>
      </c>
    </row>
    <row r="507" spans="1:16" x14ac:dyDescent="0.2">
      <c r="A507" s="119" t="s">
        <v>2281</v>
      </c>
      <c r="B507" s="102"/>
      <c r="C507" s="102"/>
      <c r="D507" s="102"/>
      <c r="E507" s="120"/>
      <c r="F507" s="101"/>
      <c r="G507" s="118"/>
      <c r="H507" s="124" t="str">
        <f t="shared" si="7"/>
        <v/>
      </c>
      <c r="I507" s="154" t="str">
        <f>IF(ISBLANK(E507),"",_xlfn.XLOOKUP(E507,Produits!$N$2:$N$990,Produits!$J$2:$J$990,""))</f>
        <v/>
      </c>
      <c r="J507" s="121"/>
      <c r="K507" s="121"/>
      <c r="L507" s="121"/>
      <c r="M507" s="121"/>
      <c r="N507" s="121"/>
      <c r="O507" s="123"/>
      <c r="P507" s="147" t="str" cm="1">
        <f t="array" ref="P507">IF(ISBLANK(E507),"Veuillez choisir un produit type",_xlfn.IFNA(_xlfn.SWITCH(_xlfn.XLOOKUP(_xlfn.TEXTAFTER(E507,"- "),Produits!I:I,Produits!M:M),"x",_xlfn.SWITCH(_xlfn.XLOOKUP(_xlfn.TEXTAFTER(E507,"- "),Dropdowns!$E$2:$E$150,Dropdowns!$F$2:$F$150,"",0),"Cablage",IF(J507&lt;&gt;"","Conversion TS OK","Erreur : Section non encodée"),"Unique",IF(M507&lt;&gt;"","Conversion TS OK","Erreur : Masse non encodée"),"Machines",IF(M507&lt;&gt;"","Conversion TS OK","Erreur : Puissance non encodée"),"Groupe Vent",IF(L507&lt;&gt;"","Conversion TS OK","Erreur : Débit non encodé"),"Réservoirs",IF(L507&lt;&gt;"","Conversion TS OK","Erreur : Volume non encodé"),"Plats composés",IF(K507&lt;&gt;"","Conversion TS OK","Erreur : épaisseur non encodée"),"Emetteurs",IF(M507&lt;&gt;"","Conversion TS OK","Erreur : Puissance non encodée"),IF(K507&lt;&gt;"","Conversion TS OK","Erreur : Diamètre non défini")),0,IF(_xlfn.TEXTBEFORE(_xlfn.TEXTAFTER(F507,"["),"]")&lt;&gt;H507,IF(AND(ISBLANK(J507),ISBLANK(K507),ISBLANK(L507),ISBLANK(M507),ISBLANK(N507)),"Erreur : Conversion vers l'unité fonctionnelle nécessaire, veuillez remplir la colonne adéquate","Vérification : veuillez vous assurer que les données entrées permettent la conversion vers l'UF"),"Pas de conversion requise")),IF(ISBLANK(O507),"Erreur : Produit non défini dans la base de données, veuillez adapter ou ajouter un commentaire","Vérification : Veuillez vous assurer que le produit ajouté n'existe pas dans la base de données")))</f>
        <v>Veuillez choisir un produit type</v>
      </c>
    </row>
    <row r="508" spans="1:16" x14ac:dyDescent="0.2">
      <c r="A508" s="119" t="s">
        <v>2282</v>
      </c>
      <c r="B508" s="102"/>
      <c r="C508" s="102"/>
      <c r="D508" s="102"/>
      <c r="E508" s="120"/>
      <c r="F508" s="101"/>
      <c r="G508" s="118"/>
      <c r="H508" s="124" t="str">
        <f t="shared" si="7"/>
        <v/>
      </c>
      <c r="I508" s="154" t="str">
        <f>IF(ISBLANK(E508),"",_xlfn.XLOOKUP(E508,Produits!$N$2:$N$990,Produits!$J$2:$J$990,""))</f>
        <v/>
      </c>
      <c r="J508" s="121"/>
      <c r="K508" s="121"/>
      <c r="L508" s="121"/>
      <c r="M508" s="121"/>
      <c r="N508" s="121"/>
      <c r="O508" s="123"/>
      <c r="P508" s="147" t="str" cm="1">
        <f t="array" ref="P508">IF(ISBLANK(E508),"Veuillez choisir un produit type",_xlfn.IFNA(_xlfn.SWITCH(_xlfn.XLOOKUP(_xlfn.TEXTAFTER(E508,"- "),Produits!I:I,Produits!M:M),"x",_xlfn.SWITCH(_xlfn.XLOOKUP(_xlfn.TEXTAFTER(E508,"- "),Dropdowns!$E$2:$E$150,Dropdowns!$F$2:$F$150,"",0),"Cablage",IF(J508&lt;&gt;"","Conversion TS OK","Erreur : Section non encodée"),"Unique",IF(M508&lt;&gt;"","Conversion TS OK","Erreur : Masse non encodée"),"Machines",IF(M508&lt;&gt;"","Conversion TS OK","Erreur : Puissance non encodée"),"Groupe Vent",IF(L508&lt;&gt;"","Conversion TS OK","Erreur : Débit non encodé"),"Réservoirs",IF(L508&lt;&gt;"","Conversion TS OK","Erreur : Volume non encodé"),"Plats composés",IF(K508&lt;&gt;"","Conversion TS OK","Erreur : épaisseur non encodée"),"Emetteurs",IF(M508&lt;&gt;"","Conversion TS OK","Erreur : Puissance non encodée"),IF(K508&lt;&gt;"","Conversion TS OK","Erreur : Diamètre non défini")),0,IF(_xlfn.TEXTBEFORE(_xlfn.TEXTAFTER(F508,"["),"]")&lt;&gt;H508,IF(AND(ISBLANK(J508),ISBLANK(K508),ISBLANK(L508),ISBLANK(M508),ISBLANK(N508)),"Erreur : Conversion vers l'unité fonctionnelle nécessaire, veuillez remplir la colonne adéquate","Vérification : veuillez vous assurer que les données entrées permettent la conversion vers l'UF"),"Pas de conversion requise")),IF(ISBLANK(O508),"Erreur : Produit non défini dans la base de données, veuillez adapter ou ajouter un commentaire","Vérification : Veuillez vous assurer que le produit ajouté n'existe pas dans la base de données")))</f>
        <v>Veuillez choisir un produit type</v>
      </c>
    </row>
    <row r="509" spans="1:16" x14ac:dyDescent="0.2">
      <c r="A509" s="119" t="s">
        <v>2283</v>
      </c>
      <c r="B509" s="102"/>
      <c r="C509" s="102"/>
      <c r="D509" s="102"/>
      <c r="E509" s="120"/>
      <c r="F509" s="101"/>
      <c r="G509" s="118"/>
      <c r="H509" s="124" t="str">
        <f t="shared" si="7"/>
        <v/>
      </c>
      <c r="I509" s="154" t="str">
        <f>IF(ISBLANK(E509),"",_xlfn.XLOOKUP(E509,Produits!$N$2:$N$990,Produits!$J$2:$J$990,""))</f>
        <v/>
      </c>
      <c r="J509" s="121"/>
      <c r="K509" s="121"/>
      <c r="L509" s="121"/>
      <c r="M509" s="121"/>
      <c r="N509" s="121"/>
      <c r="O509" s="123"/>
      <c r="P509" s="147" t="str" cm="1">
        <f t="array" ref="P509">IF(ISBLANK(E509),"Veuillez choisir un produit type",_xlfn.IFNA(_xlfn.SWITCH(_xlfn.XLOOKUP(_xlfn.TEXTAFTER(E509,"- "),Produits!I:I,Produits!M:M),"x",_xlfn.SWITCH(_xlfn.XLOOKUP(_xlfn.TEXTAFTER(E509,"- "),Dropdowns!$E$2:$E$150,Dropdowns!$F$2:$F$150,"",0),"Cablage",IF(J509&lt;&gt;"","Conversion TS OK","Erreur : Section non encodée"),"Unique",IF(M509&lt;&gt;"","Conversion TS OK","Erreur : Masse non encodée"),"Machines",IF(M509&lt;&gt;"","Conversion TS OK","Erreur : Puissance non encodée"),"Groupe Vent",IF(L509&lt;&gt;"","Conversion TS OK","Erreur : Débit non encodé"),"Réservoirs",IF(L509&lt;&gt;"","Conversion TS OK","Erreur : Volume non encodé"),"Plats composés",IF(K509&lt;&gt;"","Conversion TS OK","Erreur : épaisseur non encodée"),"Emetteurs",IF(M509&lt;&gt;"","Conversion TS OK","Erreur : Puissance non encodée"),IF(K509&lt;&gt;"","Conversion TS OK","Erreur : Diamètre non défini")),0,IF(_xlfn.TEXTBEFORE(_xlfn.TEXTAFTER(F509,"["),"]")&lt;&gt;H509,IF(AND(ISBLANK(J509),ISBLANK(K509),ISBLANK(L509),ISBLANK(M509),ISBLANK(N509)),"Erreur : Conversion vers l'unité fonctionnelle nécessaire, veuillez remplir la colonne adéquate","Vérification : veuillez vous assurer que les données entrées permettent la conversion vers l'UF"),"Pas de conversion requise")),IF(ISBLANK(O509),"Erreur : Produit non défini dans la base de données, veuillez adapter ou ajouter un commentaire","Vérification : Veuillez vous assurer que le produit ajouté n'existe pas dans la base de données")))</f>
        <v>Veuillez choisir un produit type</v>
      </c>
    </row>
    <row r="510" spans="1:16" x14ac:dyDescent="0.2">
      <c r="A510" s="119" t="s">
        <v>2284</v>
      </c>
      <c r="B510" s="102"/>
      <c r="C510" s="102"/>
      <c r="D510" s="102"/>
      <c r="E510" s="120"/>
      <c r="F510" s="101"/>
      <c r="G510" s="118"/>
      <c r="H510" s="124" t="str">
        <f t="shared" si="7"/>
        <v/>
      </c>
      <c r="I510" s="154" t="str">
        <f>IF(ISBLANK(E510),"",_xlfn.XLOOKUP(E510,Produits!$N$2:$N$990,Produits!$J$2:$J$990,""))</f>
        <v/>
      </c>
      <c r="J510" s="121"/>
      <c r="K510" s="121"/>
      <c r="L510" s="121"/>
      <c r="M510" s="121"/>
      <c r="N510" s="121"/>
      <c r="O510" s="123"/>
      <c r="P510" s="147" t="str" cm="1">
        <f t="array" ref="P510">IF(ISBLANK(E510),"Veuillez choisir un produit type",_xlfn.IFNA(_xlfn.SWITCH(_xlfn.XLOOKUP(_xlfn.TEXTAFTER(E510,"- "),Produits!I:I,Produits!M:M),"x",_xlfn.SWITCH(_xlfn.XLOOKUP(_xlfn.TEXTAFTER(E510,"- "),Dropdowns!$E$2:$E$150,Dropdowns!$F$2:$F$150,"",0),"Cablage",IF(J510&lt;&gt;"","Conversion TS OK","Erreur : Section non encodée"),"Unique",IF(M510&lt;&gt;"","Conversion TS OK","Erreur : Masse non encodée"),"Machines",IF(M510&lt;&gt;"","Conversion TS OK","Erreur : Puissance non encodée"),"Groupe Vent",IF(L510&lt;&gt;"","Conversion TS OK","Erreur : Débit non encodé"),"Réservoirs",IF(L510&lt;&gt;"","Conversion TS OK","Erreur : Volume non encodé"),"Plats composés",IF(K510&lt;&gt;"","Conversion TS OK","Erreur : épaisseur non encodée"),"Emetteurs",IF(M510&lt;&gt;"","Conversion TS OK","Erreur : Puissance non encodée"),IF(K510&lt;&gt;"","Conversion TS OK","Erreur : Diamètre non défini")),0,IF(_xlfn.TEXTBEFORE(_xlfn.TEXTAFTER(F510,"["),"]")&lt;&gt;H510,IF(AND(ISBLANK(J510),ISBLANK(K510),ISBLANK(L510),ISBLANK(M510),ISBLANK(N510)),"Erreur : Conversion vers l'unité fonctionnelle nécessaire, veuillez remplir la colonne adéquate","Vérification : veuillez vous assurer que les données entrées permettent la conversion vers l'UF"),"Pas de conversion requise")),IF(ISBLANK(O510),"Erreur : Produit non défini dans la base de données, veuillez adapter ou ajouter un commentaire","Vérification : Veuillez vous assurer que le produit ajouté n'existe pas dans la base de données")))</f>
        <v>Veuillez choisir un produit type</v>
      </c>
    </row>
    <row r="511" spans="1:16" x14ac:dyDescent="0.2">
      <c r="A511" s="119" t="s">
        <v>2285</v>
      </c>
      <c r="B511" s="102"/>
      <c r="C511" s="102"/>
      <c r="D511" s="102"/>
      <c r="E511" s="120"/>
      <c r="F511" s="101"/>
      <c r="G511" s="118"/>
      <c r="H511" s="124" t="str">
        <f t="shared" si="7"/>
        <v/>
      </c>
      <c r="I511" s="154" t="str">
        <f>IF(ISBLANK(E511),"",_xlfn.XLOOKUP(E511,Produits!$N$2:$N$990,Produits!$J$2:$J$990,""))</f>
        <v/>
      </c>
      <c r="J511" s="121"/>
      <c r="K511" s="121"/>
      <c r="L511" s="121"/>
      <c r="M511" s="121"/>
      <c r="N511" s="121"/>
      <c r="O511" s="123"/>
      <c r="P511" s="147" t="str" cm="1">
        <f t="array" ref="P511">IF(ISBLANK(E511),"Veuillez choisir un produit type",_xlfn.IFNA(_xlfn.SWITCH(_xlfn.XLOOKUP(_xlfn.TEXTAFTER(E511,"- "),Produits!I:I,Produits!M:M),"x",_xlfn.SWITCH(_xlfn.XLOOKUP(_xlfn.TEXTAFTER(E511,"- "),Dropdowns!$E$2:$E$150,Dropdowns!$F$2:$F$150,"",0),"Cablage",IF(J511&lt;&gt;"","Conversion TS OK","Erreur : Section non encodée"),"Unique",IF(M511&lt;&gt;"","Conversion TS OK","Erreur : Masse non encodée"),"Machines",IF(M511&lt;&gt;"","Conversion TS OK","Erreur : Puissance non encodée"),"Groupe Vent",IF(L511&lt;&gt;"","Conversion TS OK","Erreur : Débit non encodé"),"Réservoirs",IF(L511&lt;&gt;"","Conversion TS OK","Erreur : Volume non encodé"),"Plats composés",IF(K511&lt;&gt;"","Conversion TS OK","Erreur : épaisseur non encodée"),"Emetteurs",IF(M511&lt;&gt;"","Conversion TS OK","Erreur : Puissance non encodée"),IF(K511&lt;&gt;"","Conversion TS OK","Erreur : Diamètre non défini")),0,IF(_xlfn.TEXTBEFORE(_xlfn.TEXTAFTER(F511,"["),"]")&lt;&gt;H511,IF(AND(ISBLANK(J511),ISBLANK(K511),ISBLANK(L511),ISBLANK(M511),ISBLANK(N511)),"Erreur : Conversion vers l'unité fonctionnelle nécessaire, veuillez remplir la colonne adéquate","Vérification : veuillez vous assurer que les données entrées permettent la conversion vers l'UF"),"Pas de conversion requise")),IF(ISBLANK(O511),"Erreur : Produit non défini dans la base de données, veuillez adapter ou ajouter un commentaire","Vérification : Veuillez vous assurer que le produit ajouté n'existe pas dans la base de données")))</f>
        <v>Veuillez choisir un produit type</v>
      </c>
    </row>
    <row r="512" spans="1:16" x14ac:dyDescent="0.2">
      <c r="A512" s="119" t="s">
        <v>2286</v>
      </c>
      <c r="B512" s="102"/>
      <c r="C512" s="102"/>
      <c r="D512" s="102"/>
      <c r="E512" s="120"/>
      <c r="F512" s="101"/>
      <c r="G512" s="118"/>
      <c r="H512" s="124" t="str">
        <f t="shared" si="7"/>
        <v/>
      </c>
      <c r="I512" s="154" t="str">
        <f>IF(ISBLANK(E512),"",_xlfn.XLOOKUP(E512,Produits!$N$2:$N$990,Produits!$J$2:$J$990,""))</f>
        <v/>
      </c>
      <c r="J512" s="121"/>
      <c r="K512" s="121"/>
      <c r="L512" s="121"/>
      <c r="M512" s="121"/>
      <c r="N512" s="121"/>
      <c r="O512" s="123"/>
      <c r="P512" s="147" t="str" cm="1">
        <f t="array" ref="P512">IF(ISBLANK(E512),"Veuillez choisir un produit type",_xlfn.IFNA(_xlfn.SWITCH(_xlfn.XLOOKUP(_xlfn.TEXTAFTER(E512,"- "),Produits!I:I,Produits!M:M),"x",_xlfn.SWITCH(_xlfn.XLOOKUP(_xlfn.TEXTAFTER(E512,"- "),Dropdowns!$E$2:$E$150,Dropdowns!$F$2:$F$150,"",0),"Cablage",IF(J512&lt;&gt;"","Conversion TS OK","Erreur : Section non encodée"),"Unique",IF(M512&lt;&gt;"","Conversion TS OK","Erreur : Masse non encodée"),"Machines",IF(M512&lt;&gt;"","Conversion TS OK","Erreur : Puissance non encodée"),"Groupe Vent",IF(L512&lt;&gt;"","Conversion TS OK","Erreur : Débit non encodé"),"Réservoirs",IF(L512&lt;&gt;"","Conversion TS OK","Erreur : Volume non encodé"),"Plats composés",IF(K512&lt;&gt;"","Conversion TS OK","Erreur : épaisseur non encodée"),"Emetteurs",IF(M512&lt;&gt;"","Conversion TS OK","Erreur : Puissance non encodée"),IF(K512&lt;&gt;"","Conversion TS OK","Erreur : Diamètre non défini")),0,IF(_xlfn.TEXTBEFORE(_xlfn.TEXTAFTER(F512,"["),"]")&lt;&gt;H512,IF(AND(ISBLANK(J512),ISBLANK(K512),ISBLANK(L512),ISBLANK(M512),ISBLANK(N512)),"Erreur : Conversion vers l'unité fonctionnelle nécessaire, veuillez remplir la colonne adéquate","Vérification : veuillez vous assurer que les données entrées permettent la conversion vers l'UF"),"Pas de conversion requise")),IF(ISBLANK(O512),"Erreur : Produit non défini dans la base de données, veuillez adapter ou ajouter un commentaire","Vérification : Veuillez vous assurer que le produit ajouté n'existe pas dans la base de données")))</f>
        <v>Veuillez choisir un produit type</v>
      </c>
    </row>
    <row r="513" spans="1:16" x14ac:dyDescent="0.2">
      <c r="A513" s="119" t="s">
        <v>2287</v>
      </c>
      <c r="B513" s="102"/>
      <c r="C513" s="102"/>
      <c r="D513" s="102"/>
      <c r="E513" s="120"/>
      <c r="F513" s="101"/>
      <c r="G513" s="118"/>
      <c r="H513" s="124" t="str">
        <f t="shared" si="7"/>
        <v/>
      </c>
      <c r="I513" s="154" t="str">
        <f>IF(ISBLANK(E513),"",_xlfn.XLOOKUP(E513,Produits!$N$2:$N$990,Produits!$J$2:$J$990,""))</f>
        <v/>
      </c>
      <c r="J513" s="121"/>
      <c r="K513" s="121"/>
      <c r="L513" s="121"/>
      <c r="M513" s="121"/>
      <c r="N513" s="121"/>
      <c r="O513" s="123"/>
      <c r="P513" s="147" t="str" cm="1">
        <f t="array" ref="P513">IF(ISBLANK(E513),"Veuillez choisir un produit type",_xlfn.IFNA(_xlfn.SWITCH(_xlfn.XLOOKUP(_xlfn.TEXTAFTER(E513,"- "),Produits!I:I,Produits!M:M),"x",_xlfn.SWITCH(_xlfn.XLOOKUP(_xlfn.TEXTAFTER(E513,"- "),Dropdowns!$E$2:$E$150,Dropdowns!$F$2:$F$150,"",0),"Cablage",IF(J513&lt;&gt;"","Conversion TS OK","Erreur : Section non encodée"),"Unique",IF(M513&lt;&gt;"","Conversion TS OK","Erreur : Masse non encodée"),"Machines",IF(M513&lt;&gt;"","Conversion TS OK","Erreur : Puissance non encodée"),"Groupe Vent",IF(L513&lt;&gt;"","Conversion TS OK","Erreur : Débit non encodé"),"Réservoirs",IF(L513&lt;&gt;"","Conversion TS OK","Erreur : Volume non encodé"),"Plats composés",IF(K513&lt;&gt;"","Conversion TS OK","Erreur : épaisseur non encodée"),"Emetteurs",IF(M513&lt;&gt;"","Conversion TS OK","Erreur : Puissance non encodée"),IF(K513&lt;&gt;"","Conversion TS OK","Erreur : Diamètre non défini")),0,IF(_xlfn.TEXTBEFORE(_xlfn.TEXTAFTER(F513,"["),"]")&lt;&gt;H513,IF(AND(ISBLANK(J513),ISBLANK(K513),ISBLANK(L513),ISBLANK(M513),ISBLANK(N513)),"Erreur : Conversion vers l'unité fonctionnelle nécessaire, veuillez remplir la colonne adéquate","Vérification : veuillez vous assurer que les données entrées permettent la conversion vers l'UF"),"Pas de conversion requise")),IF(ISBLANK(O513),"Erreur : Produit non défini dans la base de données, veuillez adapter ou ajouter un commentaire","Vérification : Veuillez vous assurer que le produit ajouté n'existe pas dans la base de données")))</f>
        <v>Veuillez choisir un produit type</v>
      </c>
    </row>
    <row r="514" spans="1:16" x14ac:dyDescent="0.2">
      <c r="A514" s="119" t="s">
        <v>2288</v>
      </c>
      <c r="B514" s="102"/>
      <c r="C514" s="102"/>
      <c r="D514" s="102"/>
      <c r="E514" s="120"/>
      <c r="F514" s="101"/>
      <c r="G514" s="118"/>
      <c r="H514" s="124" t="str">
        <f t="shared" si="7"/>
        <v/>
      </c>
      <c r="I514" s="154" t="str">
        <f>IF(ISBLANK(E514),"",_xlfn.XLOOKUP(E514,Produits!$N$2:$N$990,Produits!$J$2:$J$990,""))</f>
        <v/>
      </c>
      <c r="J514" s="121"/>
      <c r="K514" s="121"/>
      <c r="L514" s="121"/>
      <c r="M514" s="121"/>
      <c r="N514" s="121"/>
      <c r="O514" s="123"/>
      <c r="P514" s="147" t="str" cm="1">
        <f t="array" ref="P514">IF(ISBLANK(E514),"Veuillez choisir un produit type",_xlfn.IFNA(_xlfn.SWITCH(_xlfn.XLOOKUP(_xlfn.TEXTAFTER(E514,"- "),Produits!I:I,Produits!M:M),"x",_xlfn.SWITCH(_xlfn.XLOOKUP(_xlfn.TEXTAFTER(E514,"- "),Dropdowns!$E$2:$E$150,Dropdowns!$F$2:$F$150,"",0),"Cablage",IF(J514&lt;&gt;"","Conversion TS OK","Erreur : Section non encodée"),"Unique",IF(M514&lt;&gt;"","Conversion TS OK","Erreur : Masse non encodée"),"Machines",IF(M514&lt;&gt;"","Conversion TS OK","Erreur : Puissance non encodée"),"Groupe Vent",IF(L514&lt;&gt;"","Conversion TS OK","Erreur : Débit non encodé"),"Réservoirs",IF(L514&lt;&gt;"","Conversion TS OK","Erreur : Volume non encodé"),"Plats composés",IF(K514&lt;&gt;"","Conversion TS OK","Erreur : épaisseur non encodée"),"Emetteurs",IF(M514&lt;&gt;"","Conversion TS OK","Erreur : Puissance non encodée"),IF(K514&lt;&gt;"","Conversion TS OK","Erreur : Diamètre non défini")),0,IF(_xlfn.TEXTBEFORE(_xlfn.TEXTAFTER(F514,"["),"]")&lt;&gt;H514,IF(AND(ISBLANK(J514),ISBLANK(K514),ISBLANK(L514),ISBLANK(M514),ISBLANK(N514)),"Erreur : Conversion vers l'unité fonctionnelle nécessaire, veuillez remplir la colonne adéquate","Vérification : veuillez vous assurer que les données entrées permettent la conversion vers l'UF"),"Pas de conversion requise")),IF(ISBLANK(O514),"Erreur : Produit non défini dans la base de données, veuillez adapter ou ajouter un commentaire","Vérification : Veuillez vous assurer que le produit ajouté n'existe pas dans la base de données")))</f>
        <v>Veuillez choisir un produit type</v>
      </c>
    </row>
    <row r="515" spans="1:16" x14ac:dyDescent="0.2">
      <c r="A515" s="119" t="s">
        <v>2289</v>
      </c>
      <c r="B515" s="102"/>
      <c r="C515" s="102"/>
      <c r="D515" s="102"/>
      <c r="E515" s="120"/>
      <c r="F515" s="101"/>
      <c r="G515" s="118"/>
      <c r="H515" s="124" t="str">
        <f t="shared" ref="H515:H578" si="8">IF(ISBLANK(E515),"",_xlfn.XLOOKUP(E515, Produit, Unité_déclarée,"",0))</f>
        <v/>
      </c>
      <c r="I515" s="154" t="str">
        <f>IF(ISBLANK(E515),"",_xlfn.XLOOKUP(E515,Produits!$N$2:$N$990,Produits!$J$2:$J$990,""))</f>
        <v/>
      </c>
      <c r="J515" s="121"/>
      <c r="K515" s="121"/>
      <c r="L515" s="121"/>
      <c r="M515" s="121"/>
      <c r="N515" s="121"/>
      <c r="O515" s="123"/>
      <c r="P515" s="147" t="str" cm="1">
        <f t="array" ref="P515">IF(ISBLANK(E515),"Veuillez choisir un produit type",_xlfn.IFNA(_xlfn.SWITCH(_xlfn.XLOOKUP(_xlfn.TEXTAFTER(E515,"- "),Produits!I:I,Produits!M:M),"x",_xlfn.SWITCH(_xlfn.XLOOKUP(_xlfn.TEXTAFTER(E515,"- "),Dropdowns!$E$2:$E$150,Dropdowns!$F$2:$F$150,"",0),"Cablage",IF(J515&lt;&gt;"","Conversion TS OK","Erreur : Section non encodée"),"Unique",IF(M515&lt;&gt;"","Conversion TS OK","Erreur : Masse non encodée"),"Machines",IF(M515&lt;&gt;"","Conversion TS OK","Erreur : Puissance non encodée"),"Groupe Vent",IF(L515&lt;&gt;"","Conversion TS OK","Erreur : Débit non encodé"),"Réservoirs",IF(L515&lt;&gt;"","Conversion TS OK","Erreur : Volume non encodé"),"Plats composés",IF(K515&lt;&gt;"","Conversion TS OK","Erreur : épaisseur non encodée"),"Emetteurs",IF(M515&lt;&gt;"","Conversion TS OK","Erreur : Puissance non encodée"),IF(K515&lt;&gt;"","Conversion TS OK","Erreur : Diamètre non défini")),0,IF(_xlfn.TEXTBEFORE(_xlfn.TEXTAFTER(F515,"["),"]")&lt;&gt;H515,IF(AND(ISBLANK(J515),ISBLANK(K515),ISBLANK(L515),ISBLANK(M515),ISBLANK(N515)),"Erreur : Conversion vers l'unité fonctionnelle nécessaire, veuillez remplir la colonne adéquate","Vérification : veuillez vous assurer que les données entrées permettent la conversion vers l'UF"),"Pas de conversion requise")),IF(ISBLANK(O515),"Erreur : Produit non défini dans la base de données, veuillez adapter ou ajouter un commentaire","Vérification : Veuillez vous assurer que le produit ajouté n'existe pas dans la base de données")))</f>
        <v>Veuillez choisir un produit type</v>
      </c>
    </row>
    <row r="516" spans="1:16" x14ac:dyDescent="0.2">
      <c r="A516" s="119" t="s">
        <v>2290</v>
      </c>
      <c r="B516" s="102"/>
      <c r="C516" s="102"/>
      <c r="D516" s="102"/>
      <c r="E516" s="120"/>
      <c r="F516" s="101"/>
      <c r="G516" s="118"/>
      <c r="H516" s="124" t="str">
        <f t="shared" si="8"/>
        <v/>
      </c>
      <c r="I516" s="154" t="str">
        <f>IF(ISBLANK(E516),"",_xlfn.XLOOKUP(E516,Produits!$N$2:$N$990,Produits!$J$2:$J$990,""))</f>
        <v/>
      </c>
      <c r="J516" s="121"/>
      <c r="K516" s="121"/>
      <c r="L516" s="121"/>
      <c r="M516" s="121"/>
      <c r="N516" s="121"/>
      <c r="O516" s="123"/>
      <c r="P516" s="147" t="str" cm="1">
        <f t="array" ref="P516">IF(ISBLANK(E516),"Veuillez choisir un produit type",_xlfn.IFNA(_xlfn.SWITCH(_xlfn.XLOOKUP(_xlfn.TEXTAFTER(E516,"- "),Produits!I:I,Produits!M:M),"x",_xlfn.SWITCH(_xlfn.XLOOKUP(_xlfn.TEXTAFTER(E516,"- "),Dropdowns!$E$2:$E$150,Dropdowns!$F$2:$F$150,"",0),"Cablage",IF(J516&lt;&gt;"","Conversion TS OK","Erreur : Section non encodée"),"Unique",IF(M516&lt;&gt;"","Conversion TS OK","Erreur : Masse non encodée"),"Machines",IF(M516&lt;&gt;"","Conversion TS OK","Erreur : Puissance non encodée"),"Groupe Vent",IF(L516&lt;&gt;"","Conversion TS OK","Erreur : Débit non encodé"),"Réservoirs",IF(L516&lt;&gt;"","Conversion TS OK","Erreur : Volume non encodé"),"Plats composés",IF(K516&lt;&gt;"","Conversion TS OK","Erreur : épaisseur non encodée"),"Emetteurs",IF(M516&lt;&gt;"","Conversion TS OK","Erreur : Puissance non encodée"),IF(K516&lt;&gt;"","Conversion TS OK","Erreur : Diamètre non défini")),0,IF(_xlfn.TEXTBEFORE(_xlfn.TEXTAFTER(F516,"["),"]")&lt;&gt;H516,IF(AND(ISBLANK(J516),ISBLANK(K516),ISBLANK(L516),ISBLANK(M516),ISBLANK(N516)),"Erreur : Conversion vers l'unité fonctionnelle nécessaire, veuillez remplir la colonne adéquate","Vérification : veuillez vous assurer que les données entrées permettent la conversion vers l'UF"),"Pas de conversion requise")),IF(ISBLANK(O516),"Erreur : Produit non défini dans la base de données, veuillez adapter ou ajouter un commentaire","Vérification : Veuillez vous assurer que le produit ajouté n'existe pas dans la base de données")))</f>
        <v>Veuillez choisir un produit type</v>
      </c>
    </row>
    <row r="517" spans="1:16" x14ac:dyDescent="0.2">
      <c r="A517" s="119" t="s">
        <v>2291</v>
      </c>
      <c r="B517" s="102"/>
      <c r="C517" s="102"/>
      <c r="D517" s="102"/>
      <c r="E517" s="120"/>
      <c r="F517" s="101"/>
      <c r="G517" s="118"/>
      <c r="H517" s="124" t="str">
        <f t="shared" si="8"/>
        <v/>
      </c>
      <c r="I517" s="154" t="str">
        <f>IF(ISBLANK(E517),"",_xlfn.XLOOKUP(E517,Produits!$N$2:$N$990,Produits!$J$2:$J$990,""))</f>
        <v/>
      </c>
      <c r="J517" s="121"/>
      <c r="K517" s="121"/>
      <c r="L517" s="121"/>
      <c r="M517" s="121"/>
      <c r="N517" s="121"/>
      <c r="O517" s="123"/>
      <c r="P517" s="147" t="str" cm="1">
        <f t="array" ref="P517">IF(ISBLANK(E517),"Veuillez choisir un produit type",_xlfn.IFNA(_xlfn.SWITCH(_xlfn.XLOOKUP(_xlfn.TEXTAFTER(E517,"- "),Produits!I:I,Produits!M:M),"x",_xlfn.SWITCH(_xlfn.XLOOKUP(_xlfn.TEXTAFTER(E517,"- "),Dropdowns!$E$2:$E$150,Dropdowns!$F$2:$F$150,"",0),"Cablage",IF(J517&lt;&gt;"","Conversion TS OK","Erreur : Section non encodée"),"Unique",IF(M517&lt;&gt;"","Conversion TS OK","Erreur : Masse non encodée"),"Machines",IF(M517&lt;&gt;"","Conversion TS OK","Erreur : Puissance non encodée"),"Groupe Vent",IF(L517&lt;&gt;"","Conversion TS OK","Erreur : Débit non encodé"),"Réservoirs",IF(L517&lt;&gt;"","Conversion TS OK","Erreur : Volume non encodé"),"Plats composés",IF(K517&lt;&gt;"","Conversion TS OK","Erreur : épaisseur non encodée"),"Emetteurs",IF(M517&lt;&gt;"","Conversion TS OK","Erreur : Puissance non encodée"),IF(K517&lt;&gt;"","Conversion TS OK","Erreur : Diamètre non défini")),0,IF(_xlfn.TEXTBEFORE(_xlfn.TEXTAFTER(F517,"["),"]")&lt;&gt;H517,IF(AND(ISBLANK(J517),ISBLANK(K517),ISBLANK(L517),ISBLANK(M517),ISBLANK(N517)),"Erreur : Conversion vers l'unité fonctionnelle nécessaire, veuillez remplir la colonne adéquate","Vérification : veuillez vous assurer que les données entrées permettent la conversion vers l'UF"),"Pas de conversion requise")),IF(ISBLANK(O517),"Erreur : Produit non défini dans la base de données, veuillez adapter ou ajouter un commentaire","Vérification : Veuillez vous assurer que le produit ajouté n'existe pas dans la base de données")))</f>
        <v>Veuillez choisir un produit type</v>
      </c>
    </row>
    <row r="518" spans="1:16" x14ac:dyDescent="0.2">
      <c r="A518" s="119" t="s">
        <v>2292</v>
      </c>
      <c r="B518" s="102"/>
      <c r="C518" s="102"/>
      <c r="D518" s="102"/>
      <c r="E518" s="120"/>
      <c r="F518" s="101"/>
      <c r="G518" s="118"/>
      <c r="H518" s="124" t="str">
        <f t="shared" si="8"/>
        <v/>
      </c>
      <c r="I518" s="154" t="str">
        <f>IF(ISBLANK(E518),"",_xlfn.XLOOKUP(E518,Produits!$N$2:$N$990,Produits!$J$2:$J$990,""))</f>
        <v/>
      </c>
      <c r="J518" s="121"/>
      <c r="K518" s="121"/>
      <c r="L518" s="121"/>
      <c r="M518" s="121"/>
      <c r="N518" s="121"/>
      <c r="O518" s="123"/>
      <c r="P518" s="147" t="str" cm="1">
        <f t="array" ref="P518">IF(ISBLANK(E518),"Veuillez choisir un produit type",_xlfn.IFNA(_xlfn.SWITCH(_xlfn.XLOOKUP(_xlfn.TEXTAFTER(E518,"- "),Produits!I:I,Produits!M:M),"x",_xlfn.SWITCH(_xlfn.XLOOKUP(_xlfn.TEXTAFTER(E518,"- "),Dropdowns!$E$2:$E$150,Dropdowns!$F$2:$F$150,"",0),"Cablage",IF(J518&lt;&gt;"","Conversion TS OK","Erreur : Section non encodée"),"Unique",IF(M518&lt;&gt;"","Conversion TS OK","Erreur : Masse non encodée"),"Machines",IF(M518&lt;&gt;"","Conversion TS OK","Erreur : Puissance non encodée"),"Groupe Vent",IF(L518&lt;&gt;"","Conversion TS OK","Erreur : Débit non encodé"),"Réservoirs",IF(L518&lt;&gt;"","Conversion TS OK","Erreur : Volume non encodé"),"Plats composés",IF(K518&lt;&gt;"","Conversion TS OK","Erreur : épaisseur non encodée"),"Emetteurs",IF(M518&lt;&gt;"","Conversion TS OK","Erreur : Puissance non encodée"),IF(K518&lt;&gt;"","Conversion TS OK","Erreur : Diamètre non défini")),0,IF(_xlfn.TEXTBEFORE(_xlfn.TEXTAFTER(F518,"["),"]")&lt;&gt;H518,IF(AND(ISBLANK(J518),ISBLANK(K518),ISBLANK(L518),ISBLANK(M518),ISBLANK(N518)),"Erreur : Conversion vers l'unité fonctionnelle nécessaire, veuillez remplir la colonne adéquate","Vérification : veuillez vous assurer que les données entrées permettent la conversion vers l'UF"),"Pas de conversion requise")),IF(ISBLANK(O518),"Erreur : Produit non défini dans la base de données, veuillez adapter ou ajouter un commentaire","Vérification : Veuillez vous assurer que le produit ajouté n'existe pas dans la base de données")))</f>
        <v>Veuillez choisir un produit type</v>
      </c>
    </row>
    <row r="519" spans="1:16" x14ac:dyDescent="0.2">
      <c r="A519" s="119" t="s">
        <v>2293</v>
      </c>
      <c r="B519" s="102"/>
      <c r="C519" s="102"/>
      <c r="D519" s="102"/>
      <c r="E519" s="120"/>
      <c r="F519" s="101"/>
      <c r="G519" s="118"/>
      <c r="H519" s="124" t="str">
        <f t="shared" si="8"/>
        <v/>
      </c>
      <c r="I519" s="154" t="str">
        <f>IF(ISBLANK(E519),"",_xlfn.XLOOKUP(E519,Produits!$N$2:$N$990,Produits!$J$2:$J$990,""))</f>
        <v/>
      </c>
      <c r="J519" s="121"/>
      <c r="K519" s="121"/>
      <c r="L519" s="121"/>
      <c r="M519" s="121"/>
      <c r="N519" s="121"/>
      <c r="O519" s="123"/>
      <c r="P519" s="147" t="str" cm="1">
        <f t="array" ref="P519">IF(ISBLANK(E519),"Veuillez choisir un produit type",_xlfn.IFNA(_xlfn.SWITCH(_xlfn.XLOOKUP(_xlfn.TEXTAFTER(E519,"- "),Produits!I:I,Produits!M:M),"x",_xlfn.SWITCH(_xlfn.XLOOKUP(_xlfn.TEXTAFTER(E519,"- "),Dropdowns!$E$2:$E$150,Dropdowns!$F$2:$F$150,"",0),"Cablage",IF(J519&lt;&gt;"","Conversion TS OK","Erreur : Section non encodée"),"Unique",IF(M519&lt;&gt;"","Conversion TS OK","Erreur : Masse non encodée"),"Machines",IF(M519&lt;&gt;"","Conversion TS OK","Erreur : Puissance non encodée"),"Groupe Vent",IF(L519&lt;&gt;"","Conversion TS OK","Erreur : Débit non encodé"),"Réservoirs",IF(L519&lt;&gt;"","Conversion TS OK","Erreur : Volume non encodé"),"Plats composés",IF(K519&lt;&gt;"","Conversion TS OK","Erreur : épaisseur non encodée"),"Emetteurs",IF(M519&lt;&gt;"","Conversion TS OK","Erreur : Puissance non encodée"),IF(K519&lt;&gt;"","Conversion TS OK","Erreur : Diamètre non défini")),0,IF(_xlfn.TEXTBEFORE(_xlfn.TEXTAFTER(F519,"["),"]")&lt;&gt;H519,IF(AND(ISBLANK(J519),ISBLANK(K519),ISBLANK(L519),ISBLANK(M519),ISBLANK(N519)),"Erreur : Conversion vers l'unité fonctionnelle nécessaire, veuillez remplir la colonne adéquate","Vérification : veuillez vous assurer que les données entrées permettent la conversion vers l'UF"),"Pas de conversion requise")),IF(ISBLANK(O519),"Erreur : Produit non défini dans la base de données, veuillez adapter ou ajouter un commentaire","Vérification : Veuillez vous assurer que le produit ajouté n'existe pas dans la base de données")))</f>
        <v>Veuillez choisir un produit type</v>
      </c>
    </row>
    <row r="520" spans="1:16" x14ac:dyDescent="0.2">
      <c r="A520" s="119" t="s">
        <v>2294</v>
      </c>
      <c r="B520" s="102"/>
      <c r="C520" s="102"/>
      <c r="D520" s="102"/>
      <c r="E520" s="120"/>
      <c r="F520" s="101"/>
      <c r="G520" s="118"/>
      <c r="H520" s="124" t="str">
        <f t="shared" si="8"/>
        <v/>
      </c>
      <c r="I520" s="154" t="str">
        <f>IF(ISBLANK(E520),"",_xlfn.XLOOKUP(E520,Produits!$N$2:$N$990,Produits!$J$2:$J$990,""))</f>
        <v/>
      </c>
      <c r="J520" s="121"/>
      <c r="K520" s="121"/>
      <c r="L520" s="121"/>
      <c r="M520" s="121"/>
      <c r="N520" s="121"/>
      <c r="O520" s="123"/>
      <c r="P520" s="147" t="str" cm="1">
        <f t="array" ref="P520">IF(ISBLANK(E520),"Veuillez choisir un produit type",_xlfn.IFNA(_xlfn.SWITCH(_xlfn.XLOOKUP(_xlfn.TEXTAFTER(E520,"- "),Produits!I:I,Produits!M:M),"x",_xlfn.SWITCH(_xlfn.XLOOKUP(_xlfn.TEXTAFTER(E520,"- "),Dropdowns!$E$2:$E$150,Dropdowns!$F$2:$F$150,"",0),"Cablage",IF(J520&lt;&gt;"","Conversion TS OK","Erreur : Section non encodée"),"Unique",IF(M520&lt;&gt;"","Conversion TS OK","Erreur : Masse non encodée"),"Machines",IF(M520&lt;&gt;"","Conversion TS OK","Erreur : Puissance non encodée"),"Groupe Vent",IF(L520&lt;&gt;"","Conversion TS OK","Erreur : Débit non encodé"),"Réservoirs",IF(L520&lt;&gt;"","Conversion TS OK","Erreur : Volume non encodé"),"Plats composés",IF(K520&lt;&gt;"","Conversion TS OK","Erreur : épaisseur non encodée"),"Emetteurs",IF(M520&lt;&gt;"","Conversion TS OK","Erreur : Puissance non encodée"),IF(K520&lt;&gt;"","Conversion TS OK","Erreur : Diamètre non défini")),0,IF(_xlfn.TEXTBEFORE(_xlfn.TEXTAFTER(F520,"["),"]")&lt;&gt;H520,IF(AND(ISBLANK(J520),ISBLANK(K520),ISBLANK(L520),ISBLANK(M520),ISBLANK(N520)),"Erreur : Conversion vers l'unité fonctionnelle nécessaire, veuillez remplir la colonne adéquate","Vérification : veuillez vous assurer que les données entrées permettent la conversion vers l'UF"),"Pas de conversion requise")),IF(ISBLANK(O520),"Erreur : Produit non défini dans la base de données, veuillez adapter ou ajouter un commentaire","Vérification : Veuillez vous assurer que le produit ajouté n'existe pas dans la base de données")))</f>
        <v>Veuillez choisir un produit type</v>
      </c>
    </row>
    <row r="521" spans="1:16" x14ac:dyDescent="0.2">
      <c r="A521" s="119" t="s">
        <v>2295</v>
      </c>
      <c r="B521" s="102"/>
      <c r="C521" s="102"/>
      <c r="D521" s="102"/>
      <c r="E521" s="120"/>
      <c r="F521" s="101"/>
      <c r="G521" s="118"/>
      <c r="H521" s="124" t="str">
        <f t="shared" si="8"/>
        <v/>
      </c>
      <c r="I521" s="154" t="str">
        <f>IF(ISBLANK(E521),"",_xlfn.XLOOKUP(E521,Produits!$N$2:$N$990,Produits!$J$2:$J$990,""))</f>
        <v/>
      </c>
      <c r="J521" s="121"/>
      <c r="K521" s="121"/>
      <c r="L521" s="121"/>
      <c r="M521" s="121"/>
      <c r="N521" s="121"/>
      <c r="O521" s="123"/>
      <c r="P521" s="147" t="str" cm="1">
        <f t="array" ref="P521">IF(ISBLANK(E521),"Veuillez choisir un produit type",_xlfn.IFNA(_xlfn.SWITCH(_xlfn.XLOOKUP(_xlfn.TEXTAFTER(E521,"- "),Produits!I:I,Produits!M:M),"x",_xlfn.SWITCH(_xlfn.XLOOKUP(_xlfn.TEXTAFTER(E521,"- "),Dropdowns!$E$2:$E$150,Dropdowns!$F$2:$F$150,"",0),"Cablage",IF(J521&lt;&gt;"","Conversion TS OK","Erreur : Section non encodée"),"Unique",IF(M521&lt;&gt;"","Conversion TS OK","Erreur : Masse non encodée"),"Machines",IF(M521&lt;&gt;"","Conversion TS OK","Erreur : Puissance non encodée"),"Groupe Vent",IF(L521&lt;&gt;"","Conversion TS OK","Erreur : Débit non encodé"),"Réservoirs",IF(L521&lt;&gt;"","Conversion TS OK","Erreur : Volume non encodé"),"Plats composés",IF(K521&lt;&gt;"","Conversion TS OK","Erreur : épaisseur non encodée"),"Emetteurs",IF(M521&lt;&gt;"","Conversion TS OK","Erreur : Puissance non encodée"),IF(K521&lt;&gt;"","Conversion TS OK","Erreur : Diamètre non défini")),0,IF(_xlfn.TEXTBEFORE(_xlfn.TEXTAFTER(F521,"["),"]")&lt;&gt;H521,IF(AND(ISBLANK(J521),ISBLANK(K521),ISBLANK(L521),ISBLANK(M521),ISBLANK(N521)),"Erreur : Conversion vers l'unité fonctionnelle nécessaire, veuillez remplir la colonne adéquate","Vérification : veuillez vous assurer que les données entrées permettent la conversion vers l'UF"),"Pas de conversion requise")),IF(ISBLANK(O521),"Erreur : Produit non défini dans la base de données, veuillez adapter ou ajouter un commentaire","Vérification : Veuillez vous assurer que le produit ajouté n'existe pas dans la base de données")))</f>
        <v>Veuillez choisir un produit type</v>
      </c>
    </row>
    <row r="522" spans="1:16" x14ac:dyDescent="0.2">
      <c r="A522" s="119" t="s">
        <v>2296</v>
      </c>
      <c r="B522" s="102"/>
      <c r="C522" s="102"/>
      <c r="D522" s="102"/>
      <c r="E522" s="120"/>
      <c r="F522" s="101"/>
      <c r="G522" s="118"/>
      <c r="H522" s="124" t="str">
        <f t="shared" si="8"/>
        <v/>
      </c>
      <c r="I522" s="154" t="str">
        <f>IF(ISBLANK(E522),"",_xlfn.XLOOKUP(E522,Produits!$N$2:$N$990,Produits!$J$2:$J$990,""))</f>
        <v/>
      </c>
      <c r="J522" s="121"/>
      <c r="K522" s="121"/>
      <c r="L522" s="121"/>
      <c r="M522" s="121"/>
      <c r="N522" s="121"/>
      <c r="O522" s="123"/>
      <c r="P522" s="147" t="str" cm="1">
        <f t="array" ref="P522">IF(ISBLANK(E522),"Veuillez choisir un produit type",_xlfn.IFNA(_xlfn.SWITCH(_xlfn.XLOOKUP(_xlfn.TEXTAFTER(E522,"- "),Produits!I:I,Produits!M:M),"x",_xlfn.SWITCH(_xlfn.XLOOKUP(_xlfn.TEXTAFTER(E522,"- "),Dropdowns!$E$2:$E$150,Dropdowns!$F$2:$F$150,"",0),"Cablage",IF(J522&lt;&gt;"","Conversion TS OK","Erreur : Section non encodée"),"Unique",IF(M522&lt;&gt;"","Conversion TS OK","Erreur : Masse non encodée"),"Machines",IF(M522&lt;&gt;"","Conversion TS OK","Erreur : Puissance non encodée"),"Groupe Vent",IF(L522&lt;&gt;"","Conversion TS OK","Erreur : Débit non encodé"),"Réservoirs",IF(L522&lt;&gt;"","Conversion TS OK","Erreur : Volume non encodé"),"Plats composés",IF(K522&lt;&gt;"","Conversion TS OK","Erreur : épaisseur non encodée"),"Emetteurs",IF(M522&lt;&gt;"","Conversion TS OK","Erreur : Puissance non encodée"),IF(K522&lt;&gt;"","Conversion TS OK","Erreur : Diamètre non défini")),0,IF(_xlfn.TEXTBEFORE(_xlfn.TEXTAFTER(F522,"["),"]")&lt;&gt;H522,IF(AND(ISBLANK(J522),ISBLANK(K522),ISBLANK(L522),ISBLANK(M522),ISBLANK(N522)),"Erreur : Conversion vers l'unité fonctionnelle nécessaire, veuillez remplir la colonne adéquate","Vérification : veuillez vous assurer que les données entrées permettent la conversion vers l'UF"),"Pas de conversion requise")),IF(ISBLANK(O522),"Erreur : Produit non défini dans la base de données, veuillez adapter ou ajouter un commentaire","Vérification : Veuillez vous assurer que le produit ajouté n'existe pas dans la base de données")))</f>
        <v>Veuillez choisir un produit type</v>
      </c>
    </row>
    <row r="523" spans="1:16" x14ac:dyDescent="0.2">
      <c r="A523" s="119" t="s">
        <v>2297</v>
      </c>
      <c r="B523" s="102"/>
      <c r="C523" s="102"/>
      <c r="D523" s="102"/>
      <c r="E523" s="120"/>
      <c r="F523" s="101"/>
      <c r="G523" s="118"/>
      <c r="H523" s="124" t="str">
        <f t="shared" si="8"/>
        <v/>
      </c>
      <c r="I523" s="154" t="str">
        <f>IF(ISBLANK(E523),"",_xlfn.XLOOKUP(E523,Produits!$N$2:$N$990,Produits!$J$2:$J$990,""))</f>
        <v/>
      </c>
      <c r="J523" s="121"/>
      <c r="K523" s="121"/>
      <c r="L523" s="121"/>
      <c r="M523" s="121"/>
      <c r="N523" s="121"/>
      <c r="O523" s="123"/>
      <c r="P523" s="147" t="str" cm="1">
        <f t="array" ref="P523">IF(ISBLANK(E523),"Veuillez choisir un produit type",_xlfn.IFNA(_xlfn.SWITCH(_xlfn.XLOOKUP(_xlfn.TEXTAFTER(E523,"- "),Produits!I:I,Produits!M:M),"x",_xlfn.SWITCH(_xlfn.XLOOKUP(_xlfn.TEXTAFTER(E523,"- "),Dropdowns!$E$2:$E$150,Dropdowns!$F$2:$F$150,"",0),"Cablage",IF(J523&lt;&gt;"","Conversion TS OK","Erreur : Section non encodée"),"Unique",IF(M523&lt;&gt;"","Conversion TS OK","Erreur : Masse non encodée"),"Machines",IF(M523&lt;&gt;"","Conversion TS OK","Erreur : Puissance non encodée"),"Groupe Vent",IF(L523&lt;&gt;"","Conversion TS OK","Erreur : Débit non encodé"),"Réservoirs",IF(L523&lt;&gt;"","Conversion TS OK","Erreur : Volume non encodé"),"Plats composés",IF(K523&lt;&gt;"","Conversion TS OK","Erreur : épaisseur non encodée"),"Emetteurs",IF(M523&lt;&gt;"","Conversion TS OK","Erreur : Puissance non encodée"),IF(K523&lt;&gt;"","Conversion TS OK","Erreur : Diamètre non défini")),0,IF(_xlfn.TEXTBEFORE(_xlfn.TEXTAFTER(F523,"["),"]")&lt;&gt;H523,IF(AND(ISBLANK(J523),ISBLANK(K523),ISBLANK(L523),ISBLANK(M523),ISBLANK(N523)),"Erreur : Conversion vers l'unité fonctionnelle nécessaire, veuillez remplir la colonne adéquate","Vérification : veuillez vous assurer que les données entrées permettent la conversion vers l'UF"),"Pas de conversion requise")),IF(ISBLANK(O523),"Erreur : Produit non défini dans la base de données, veuillez adapter ou ajouter un commentaire","Vérification : Veuillez vous assurer que le produit ajouté n'existe pas dans la base de données")))</f>
        <v>Veuillez choisir un produit type</v>
      </c>
    </row>
    <row r="524" spans="1:16" x14ac:dyDescent="0.2">
      <c r="A524" s="119" t="s">
        <v>2298</v>
      </c>
      <c r="B524" s="102"/>
      <c r="C524" s="102"/>
      <c r="D524" s="102"/>
      <c r="E524" s="120"/>
      <c r="F524" s="101"/>
      <c r="G524" s="118"/>
      <c r="H524" s="124" t="str">
        <f t="shared" si="8"/>
        <v/>
      </c>
      <c r="I524" s="154" t="str">
        <f>IF(ISBLANK(E524),"",_xlfn.XLOOKUP(E524,Produits!$N$2:$N$990,Produits!$J$2:$J$990,""))</f>
        <v/>
      </c>
      <c r="J524" s="121"/>
      <c r="K524" s="121"/>
      <c r="L524" s="121"/>
      <c r="M524" s="121"/>
      <c r="N524" s="121"/>
      <c r="O524" s="123"/>
      <c r="P524" s="147" t="str" cm="1">
        <f t="array" ref="P524">IF(ISBLANK(E524),"Veuillez choisir un produit type",_xlfn.IFNA(_xlfn.SWITCH(_xlfn.XLOOKUP(_xlfn.TEXTAFTER(E524,"- "),Produits!I:I,Produits!M:M),"x",_xlfn.SWITCH(_xlfn.XLOOKUP(_xlfn.TEXTAFTER(E524,"- "),Dropdowns!$E$2:$E$150,Dropdowns!$F$2:$F$150,"",0),"Cablage",IF(J524&lt;&gt;"","Conversion TS OK","Erreur : Section non encodée"),"Unique",IF(M524&lt;&gt;"","Conversion TS OK","Erreur : Masse non encodée"),"Machines",IF(M524&lt;&gt;"","Conversion TS OK","Erreur : Puissance non encodée"),"Groupe Vent",IF(L524&lt;&gt;"","Conversion TS OK","Erreur : Débit non encodé"),"Réservoirs",IF(L524&lt;&gt;"","Conversion TS OK","Erreur : Volume non encodé"),"Plats composés",IF(K524&lt;&gt;"","Conversion TS OK","Erreur : épaisseur non encodée"),"Emetteurs",IF(M524&lt;&gt;"","Conversion TS OK","Erreur : Puissance non encodée"),IF(K524&lt;&gt;"","Conversion TS OK","Erreur : Diamètre non défini")),0,IF(_xlfn.TEXTBEFORE(_xlfn.TEXTAFTER(F524,"["),"]")&lt;&gt;H524,IF(AND(ISBLANK(J524),ISBLANK(K524),ISBLANK(L524),ISBLANK(M524),ISBLANK(N524)),"Erreur : Conversion vers l'unité fonctionnelle nécessaire, veuillez remplir la colonne adéquate","Vérification : veuillez vous assurer que les données entrées permettent la conversion vers l'UF"),"Pas de conversion requise")),IF(ISBLANK(O524),"Erreur : Produit non défini dans la base de données, veuillez adapter ou ajouter un commentaire","Vérification : Veuillez vous assurer que le produit ajouté n'existe pas dans la base de données")))</f>
        <v>Veuillez choisir un produit type</v>
      </c>
    </row>
    <row r="525" spans="1:16" x14ac:dyDescent="0.2">
      <c r="A525" s="119" t="s">
        <v>2299</v>
      </c>
      <c r="B525" s="102"/>
      <c r="C525" s="102"/>
      <c r="D525" s="102"/>
      <c r="E525" s="120"/>
      <c r="F525" s="101"/>
      <c r="G525" s="118"/>
      <c r="H525" s="124" t="str">
        <f t="shared" si="8"/>
        <v/>
      </c>
      <c r="I525" s="154" t="str">
        <f>IF(ISBLANK(E525),"",_xlfn.XLOOKUP(E525,Produits!$N$2:$N$990,Produits!$J$2:$J$990,""))</f>
        <v/>
      </c>
      <c r="J525" s="121"/>
      <c r="K525" s="121"/>
      <c r="L525" s="121"/>
      <c r="M525" s="121"/>
      <c r="N525" s="121"/>
      <c r="O525" s="123"/>
      <c r="P525" s="147" t="str" cm="1">
        <f t="array" ref="P525">IF(ISBLANK(E525),"Veuillez choisir un produit type",_xlfn.IFNA(_xlfn.SWITCH(_xlfn.XLOOKUP(_xlfn.TEXTAFTER(E525,"- "),Produits!I:I,Produits!M:M),"x",_xlfn.SWITCH(_xlfn.XLOOKUP(_xlfn.TEXTAFTER(E525,"- "),Dropdowns!$E$2:$E$150,Dropdowns!$F$2:$F$150,"",0),"Cablage",IF(J525&lt;&gt;"","Conversion TS OK","Erreur : Section non encodée"),"Unique",IF(M525&lt;&gt;"","Conversion TS OK","Erreur : Masse non encodée"),"Machines",IF(M525&lt;&gt;"","Conversion TS OK","Erreur : Puissance non encodée"),"Groupe Vent",IF(L525&lt;&gt;"","Conversion TS OK","Erreur : Débit non encodé"),"Réservoirs",IF(L525&lt;&gt;"","Conversion TS OK","Erreur : Volume non encodé"),"Plats composés",IF(K525&lt;&gt;"","Conversion TS OK","Erreur : épaisseur non encodée"),"Emetteurs",IF(M525&lt;&gt;"","Conversion TS OK","Erreur : Puissance non encodée"),IF(K525&lt;&gt;"","Conversion TS OK","Erreur : Diamètre non défini")),0,IF(_xlfn.TEXTBEFORE(_xlfn.TEXTAFTER(F525,"["),"]")&lt;&gt;H525,IF(AND(ISBLANK(J525),ISBLANK(K525),ISBLANK(L525),ISBLANK(M525),ISBLANK(N525)),"Erreur : Conversion vers l'unité fonctionnelle nécessaire, veuillez remplir la colonne adéquate","Vérification : veuillez vous assurer que les données entrées permettent la conversion vers l'UF"),"Pas de conversion requise")),IF(ISBLANK(O525),"Erreur : Produit non défini dans la base de données, veuillez adapter ou ajouter un commentaire","Vérification : Veuillez vous assurer que le produit ajouté n'existe pas dans la base de données")))</f>
        <v>Veuillez choisir un produit type</v>
      </c>
    </row>
    <row r="526" spans="1:16" x14ac:dyDescent="0.2">
      <c r="A526" s="119" t="s">
        <v>2300</v>
      </c>
      <c r="B526" s="102"/>
      <c r="C526" s="102"/>
      <c r="D526" s="102"/>
      <c r="E526" s="120"/>
      <c r="F526" s="101"/>
      <c r="G526" s="118"/>
      <c r="H526" s="124" t="str">
        <f t="shared" si="8"/>
        <v/>
      </c>
      <c r="I526" s="154" t="str">
        <f>IF(ISBLANK(E526),"",_xlfn.XLOOKUP(E526,Produits!$N$2:$N$990,Produits!$J$2:$J$990,""))</f>
        <v/>
      </c>
      <c r="J526" s="121"/>
      <c r="K526" s="121"/>
      <c r="L526" s="121"/>
      <c r="M526" s="121"/>
      <c r="N526" s="121"/>
      <c r="O526" s="123"/>
      <c r="P526" s="147" t="str" cm="1">
        <f t="array" ref="P526">IF(ISBLANK(E526),"Veuillez choisir un produit type",_xlfn.IFNA(_xlfn.SWITCH(_xlfn.XLOOKUP(_xlfn.TEXTAFTER(E526,"- "),Produits!I:I,Produits!M:M),"x",_xlfn.SWITCH(_xlfn.XLOOKUP(_xlfn.TEXTAFTER(E526,"- "),Dropdowns!$E$2:$E$150,Dropdowns!$F$2:$F$150,"",0),"Cablage",IF(J526&lt;&gt;"","Conversion TS OK","Erreur : Section non encodée"),"Unique",IF(M526&lt;&gt;"","Conversion TS OK","Erreur : Masse non encodée"),"Machines",IF(M526&lt;&gt;"","Conversion TS OK","Erreur : Puissance non encodée"),"Groupe Vent",IF(L526&lt;&gt;"","Conversion TS OK","Erreur : Débit non encodé"),"Réservoirs",IF(L526&lt;&gt;"","Conversion TS OK","Erreur : Volume non encodé"),"Plats composés",IF(K526&lt;&gt;"","Conversion TS OK","Erreur : épaisseur non encodée"),"Emetteurs",IF(M526&lt;&gt;"","Conversion TS OK","Erreur : Puissance non encodée"),IF(K526&lt;&gt;"","Conversion TS OK","Erreur : Diamètre non défini")),0,IF(_xlfn.TEXTBEFORE(_xlfn.TEXTAFTER(F526,"["),"]")&lt;&gt;H526,IF(AND(ISBLANK(J526),ISBLANK(K526),ISBLANK(L526),ISBLANK(M526),ISBLANK(N526)),"Erreur : Conversion vers l'unité fonctionnelle nécessaire, veuillez remplir la colonne adéquate","Vérification : veuillez vous assurer que les données entrées permettent la conversion vers l'UF"),"Pas de conversion requise")),IF(ISBLANK(O526),"Erreur : Produit non défini dans la base de données, veuillez adapter ou ajouter un commentaire","Vérification : Veuillez vous assurer que le produit ajouté n'existe pas dans la base de données")))</f>
        <v>Veuillez choisir un produit type</v>
      </c>
    </row>
    <row r="527" spans="1:16" x14ac:dyDescent="0.2">
      <c r="A527" s="119" t="s">
        <v>2301</v>
      </c>
      <c r="B527" s="102"/>
      <c r="C527" s="102"/>
      <c r="D527" s="102"/>
      <c r="E527" s="120"/>
      <c r="F527" s="101"/>
      <c r="G527" s="118"/>
      <c r="H527" s="124" t="str">
        <f t="shared" si="8"/>
        <v/>
      </c>
      <c r="I527" s="154" t="str">
        <f>IF(ISBLANK(E527),"",_xlfn.XLOOKUP(E527,Produits!$N$2:$N$990,Produits!$J$2:$J$990,""))</f>
        <v/>
      </c>
      <c r="J527" s="121"/>
      <c r="K527" s="121"/>
      <c r="L527" s="121"/>
      <c r="M527" s="121"/>
      <c r="N527" s="121"/>
      <c r="O527" s="123"/>
      <c r="P527" s="147" t="str" cm="1">
        <f t="array" ref="P527">IF(ISBLANK(E527),"Veuillez choisir un produit type",_xlfn.IFNA(_xlfn.SWITCH(_xlfn.XLOOKUP(_xlfn.TEXTAFTER(E527,"- "),Produits!I:I,Produits!M:M),"x",_xlfn.SWITCH(_xlfn.XLOOKUP(_xlfn.TEXTAFTER(E527,"- "),Dropdowns!$E$2:$E$150,Dropdowns!$F$2:$F$150,"",0),"Cablage",IF(J527&lt;&gt;"","Conversion TS OK","Erreur : Section non encodée"),"Unique",IF(M527&lt;&gt;"","Conversion TS OK","Erreur : Masse non encodée"),"Machines",IF(M527&lt;&gt;"","Conversion TS OK","Erreur : Puissance non encodée"),"Groupe Vent",IF(L527&lt;&gt;"","Conversion TS OK","Erreur : Débit non encodé"),"Réservoirs",IF(L527&lt;&gt;"","Conversion TS OK","Erreur : Volume non encodé"),"Plats composés",IF(K527&lt;&gt;"","Conversion TS OK","Erreur : épaisseur non encodée"),"Emetteurs",IF(M527&lt;&gt;"","Conversion TS OK","Erreur : Puissance non encodée"),IF(K527&lt;&gt;"","Conversion TS OK","Erreur : Diamètre non défini")),0,IF(_xlfn.TEXTBEFORE(_xlfn.TEXTAFTER(F527,"["),"]")&lt;&gt;H527,IF(AND(ISBLANK(J527),ISBLANK(K527),ISBLANK(L527),ISBLANK(M527),ISBLANK(N527)),"Erreur : Conversion vers l'unité fonctionnelle nécessaire, veuillez remplir la colonne adéquate","Vérification : veuillez vous assurer que les données entrées permettent la conversion vers l'UF"),"Pas de conversion requise")),IF(ISBLANK(O527),"Erreur : Produit non défini dans la base de données, veuillez adapter ou ajouter un commentaire","Vérification : Veuillez vous assurer que le produit ajouté n'existe pas dans la base de données")))</f>
        <v>Veuillez choisir un produit type</v>
      </c>
    </row>
    <row r="528" spans="1:16" x14ac:dyDescent="0.2">
      <c r="A528" s="119" t="s">
        <v>2302</v>
      </c>
      <c r="B528" s="102"/>
      <c r="C528" s="102"/>
      <c r="D528" s="102"/>
      <c r="E528" s="120"/>
      <c r="F528" s="101"/>
      <c r="G528" s="118"/>
      <c r="H528" s="124" t="str">
        <f t="shared" si="8"/>
        <v/>
      </c>
      <c r="I528" s="154" t="str">
        <f>IF(ISBLANK(E528),"",_xlfn.XLOOKUP(E528,Produits!$N$2:$N$990,Produits!$J$2:$J$990,""))</f>
        <v/>
      </c>
      <c r="J528" s="121"/>
      <c r="K528" s="121"/>
      <c r="L528" s="121"/>
      <c r="M528" s="121"/>
      <c r="N528" s="121"/>
      <c r="O528" s="123"/>
      <c r="P528" s="147" t="str" cm="1">
        <f t="array" ref="P528">IF(ISBLANK(E528),"Veuillez choisir un produit type",_xlfn.IFNA(_xlfn.SWITCH(_xlfn.XLOOKUP(_xlfn.TEXTAFTER(E528,"- "),Produits!I:I,Produits!M:M),"x",_xlfn.SWITCH(_xlfn.XLOOKUP(_xlfn.TEXTAFTER(E528,"- "),Dropdowns!$E$2:$E$150,Dropdowns!$F$2:$F$150,"",0),"Cablage",IF(J528&lt;&gt;"","Conversion TS OK","Erreur : Section non encodée"),"Unique",IF(M528&lt;&gt;"","Conversion TS OK","Erreur : Masse non encodée"),"Machines",IF(M528&lt;&gt;"","Conversion TS OK","Erreur : Puissance non encodée"),"Groupe Vent",IF(L528&lt;&gt;"","Conversion TS OK","Erreur : Débit non encodé"),"Réservoirs",IF(L528&lt;&gt;"","Conversion TS OK","Erreur : Volume non encodé"),"Plats composés",IF(K528&lt;&gt;"","Conversion TS OK","Erreur : épaisseur non encodée"),"Emetteurs",IF(M528&lt;&gt;"","Conversion TS OK","Erreur : Puissance non encodée"),IF(K528&lt;&gt;"","Conversion TS OK","Erreur : Diamètre non défini")),0,IF(_xlfn.TEXTBEFORE(_xlfn.TEXTAFTER(F528,"["),"]")&lt;&gt;H528,IF(AND(ISBLANK(J528),ISBLANK(K528),ISBLANK(L528),ISBLANK(M528),ISBLANK(N528)),"Erreur : Conversion vers l'unité fonctionnelle nécessaire, veuillez remplir la colonne adéquate","Vérification : veuillez vous assurer que les données entrées permettent la conversion vers l'UF"),"Pas de conversion requise")),IF(ISBLANK(O528),"Erreur : Produit non défini dans la base de données, veuillez adapter ou ajouter un commentaire","Vérification : Veuillez vous assurer que le produit ajouté n'existe pas dans la base de données")))</f>
        <v>Veuillez choisir un produit type</v>
      </c>
    </row>
    <row r="529" spans="1:16" x14ac:dyDescent="0.2">
      <c r="A529" s="119" t="s">
        <v>2303</v>
      </c>
      <c r="B529" s="102"/>
      <c r="C529" s="102"/>
      <c r="D529" s="102"/>
      <c r="E529" s="120"/>
      <c r="F529" s="101"/>
      <c r="G529" s="118"/>
      <c r="H529" s="124" t="str">
        <f t="shared" si="8"/>
        <v/>
      </c>
      <c r="I529" s="154" t="str">
        <f>IF(ISBLANK(E529),"",_xlfn.XLOOKUP(E529,Produits!$N$2:$N$990,Produits!$J$2:$J$990,""))</f>
        <v/>
      </c>
      <c r="J529" s="121"/>
      <c r="K529" s="121"/>
      <c r="L529" s="121"/>
      <c r="M529" s="121"/>
      <c r="N529" s="121"/>
      <c r="O529" s="123"/>
      <c r="P529" s="147" t="str" cm="1">
        <f t="array" ref="P529">IF(ISBLANK(E529),"Veuillez choisir un produit type",_xlfn.IFNA(_xlfn.SWITCH(_xlfn.XLOOKUP(_xlfn.TEXTAFTER(E529,"- "),Produits!I:I,Produits!M:M),"x",_xlfn.SWITCH(_xlfn.XLOOKUP(_xlfn.TEXTAFTER(E529,"- "),Dropdowns!$E$2:$E$150,Dropdowns!$F$2:$F$150,"",0),"Cablage",IF(J529&lt;&gt;"","Conversion TS OK","Erreur : Section non encodée"),"Unique",IF(M529&lt;&gt;"","Conversion TS OK","Erreur : Masse non encodée"),"Machines",IF(M529&lt;&gt;"","Conversion TS OK","Erreur : Puissance non encodée"),"Groupe Vent",IF(L529&lt;&gt;"","Conversion TS OK","Erreur : Débit non encodé"),"Réservoirs",IF(L529&lt;&gt;"","Conversion TS OK","Erreur : Volume non encodé"),"Plats composés",IF(K529&lt;&gt;"","Conversion TS OK","Erreur : épaisseur non encodée"),"Emetteurs",IF(M529&lt;&gt;"","Conversion TS OK","Erreur : Puissance non encodée"),IF(K529&lt;&gt;"","Conversion TS OK","Erreur : Diamètre non défini")),0,IF(_xlfn.TEXTBEFORE(_xlfn.TEXTAFTER(F529,"["),"]")&lt;&gt;H529,IF(AND(ISBLANK(J529),ISBLANK(K529),ISBLANK(L529),ISBLANK(M529),ISBLANK(N529)),"Erreur : Conversion vers l'unité fonctionnelle nécessaire, veuillez remplir la colonne adéquate","Vérification : veuillez vous assurer que les données entrées permettent la conversion vers l'UF"),"Pas de conversion requise")),IF(ISBLANK(O529),"Erreur : Produit non défini dans la base de données, veuillez adapter ou ajouter un commentaire","Vérification : Veuillez vous assurer que le produit ajouté n'existe pas dans la base de données")))</f>
        <v>Veuillez choisir un produit type</v>
      </c>
    </row>
    <row r="530" spans="1:16" x14ac:dyDescent="0.2">
      <c r="A530" s="119" t="s">
        <v>2304</v>
      </c>
      <c r="B530" s="102"/>
      <c r="C530" s="102"/>
      <c r="D530" s="102"/>
      <c r="E530" s="120"/>
      <c r="F530" s="101"/>
      <c r="G530" s="118"/>
      <c r="H530" s="124" t="str">
        <f t="shared" si="8"/>
        <v/>
      </c>
      <c r="I530" s="154" t="str">
        <f>IF(ISBLANK(E530),"",_xlfn.XLOOKUP(E530,Produits!$N$2:$N$990,Produits!$J$2:$J$990,""))</f>
        <v/>
      </c>
      <c r="J530" s="121"/>
      <c r="K530" s="121"/>
      <c r="L530" s="121"/>
      <c r="M530" s="121"/>
      <c r="N530" s="121"/>
      <c r="O530" s="123"/>
      <c r="P530" s="147" t="str" cm="1">
        <f t="array" ref="P530">IF(ISBLANK(E530),"Veuillez choisir un produit type",_xlfn.IFNA(_xlfn.SWITCH(_xlfn.XLOOKUP(_xlfn.TEXTAFTER(E530,"- "),Produits!I:I,Produits!M:M),"x",_xlfn.SWITCH(_xlfn.XLOOKUP(_xlfn.TEXTAFTER(E530,"- "),Dropdowns!$E$2:$E$150,Dropdowns!$F$2:$F$150,"",0),"Cablage",IF(J530&lt;&gt;"","Conversion TS OK","Erreur : Section non encodée"),"Unique",IF(M530&lt;&gt;"","Conversion TS OK","Erreur : Masse non encodée"),"Machines",IF(M530&lt;&gt;"","Conversion TS OK","Erreur : Puissance non encodée"),"Groupe Vent",IF(L530&lt;&gt;"","Conversion TS OK","Erreur : Débit non encodé"),"Réservoirs",IF(L530&lt;&gt;"","Conversion TS OK","Erreur : Volume non encodé"),"Plats composés",IF(K530&lt;&gt;"","Conversion TS OK","Erreur : épaisseur non encodée"),"Emetteurs",IF(M530&lt;&gt;"","Conversion TS OK","Erreur : Puissance non encodée"),IF(K530&lt;&gt;"","Conversion TS OK","Erreur : Diamètre non défini")),0,IF(_xlfn.TEXTBEFORE(_xlfn.TEXTAFTER(F530,"["),"]")&lt;&gt;H530,IF(AND(ISBLANK(J530),ISBLANK(K530),ISBLANK(L530),ISBLANK(M530),ISBLANK(N530)),"Erreur : Conversion vers l'unité fonctionnelle nécessaire, veuillez remplir la colonne adéquate","Vérification : veuillez vous assurer que les données entrées permettent la conversion vers l'UF"),"Pas de conversion requise")),IF(ISBLANK(O530),"Erreur : Produit non défini dans la base de données, veuillez adapter ou ajouter un commentaire","Vérification : Veuillez vous assurer que le produit ajouté n'existe pas dans la base de données")))</f>
        <v>Veuillez choisir un produit type</v>
      </c>
    </row>
    <row r="531" spans="1:16" x14ac:dyDescent="0.2">
      <c r="A531" s="119" t="s">
        <v>2305</v>
      </c>
      <c r="B531" s="102"/>
      <c r="C531" s="102"/>
      <c r="D531" s="102"/>
      <c r="E531" s="120"/>
      <c r="F531" s="101"/>
      <c r="G531" s="118"/>
      <c r="H531" s="124" t="str">
        <f t="shared" si="8"/>
        <v/>
      </c>
      <c r="I531" s="154" t="str">
        <f>IF(ISBLANK(E531),"",_xlfn.XLOOKUP(E531,Produits!$N$2:$N$990,Produits!$J$2:$J$990,""))</f>
        <v/>
      </c>
      <c r="J531" s="121"/>
      <c r="K531" s="121"/>
      <c r="L531" s="121"/>
      <c r="M531" s="121"/>
      <c r="N531" s="121"/>
      <c r="O531" s="123"/>
      <c r="P531" s="147" t="str" cm="1">
        <f t="array" ref="P531">IF(ISBLANK(E531),"Veuillez choisir un produit type",_xlfn.IFNA(_xlfn.SWITCH(_xlfn.XLOOKUP(_xlfn.TEXTAFTER(E531,"- "),Produits!I:I,Produits!M:M),"x",_xlfn.SWITCH(_xlfn.XLOOKUP(_xlfn.TEXTAFTER(E531,"- "),Dropdowns!$E$2:$E$150,Dropdowns!$F$2:$F$150,"",0),"Cablage",IF(J531&lt;&gt;"","Conversion TS OK","Erreur : Section non encodée"),"Unique",IF(M531&lt;&gt;"","Conversion TS OK","Erreur : Masse non encodée"),"Machines",IF(M531&lt;&gt;"","Conversion TS OK","Erreur : Puissance non encodée"),"Groupe Vent",IF(L531&lt;&gt;"","Conversion TS OK","Erreur : Débit non encodé"),"Réservoirs",IF(L531&lt;&gt;"","Conversion TS OK","Erreur : Volume non encodé"),"Plats composés",IF(K531&lt;&gt;"","Conversion TS OK","Erreur : épaisseur non encodée"),"Emetteurs",IF(M531&lt;&gt;"","Conversion TS OK","Erreur : Puissance non encodée"),IF(K531&lt;&gt;"","Conversion TS OK","Erreur : Diamètre non défini")),0,IF(_xlfn.TEXTBEFORE(_xlfn.TEXTAFTER(F531,"["),"]")&lt;&gt;H531,IF(AND(ISBLANK(J531),ISBLANK(K531),ISBLANK(L531),ISBLANK(M531),ISBLANK(N531)),"Erreur : Conversion vers l'unité fonctionnelle nécessaire, veuillez remplir la colonne adéquate","Vérification : veuillez vous assurer que les données entrées permettent la conversion vers l'UF"),"Pas de conversion requise")),IF(ISBLANK(O531),"Erreur : Produit non défini dans la base de données, veuillez adapter ou ajouter un commentaire","Vérification : Veuillez vous assurer que le produit ajouté n'existe pas dans la base de données")))</f>
        <v>Veuillez choisir un produit type</v>
      </c>
    </row>
    <row r="532" spans="1:16" x14ac:dyDescent="0.2">
      <c r="A532" s="119" t="s">
        <v>2306</v>
      </c>
      <c r="B532" s="102"/>
      <c r="C532" s="102"/>
      <c r="D532" s="102"/>
      <c r="E532" s="120"/>
      <c r="F532" s="101"/>
      <c r="G532" s="118"/>
      <c r="H532" s="124" t="str">
        <f t="shared" si="8"/>
        <v/>
      </c>
      <c r="I532" s="154" t="str">
        <f>IF(ISBLANK(E532),"",_xlfn.XLOOKUP(E532,Produits!$N$2:$N$990,Produits!$J$2:$J$990,""))</f>
        <v/>
      </c>
      <c r="J532" s="121"/>
      <c r="K532" s="121"/>
      <c r="L532" s="121"/>
      <c r="M532" s="121"/>
      <c r="N532" s="121"/>
      <c r="O532" s="123"/>
      <c r="P532" s="147" t="str" cm="1">
        <f t="array" ref="P532">IF(ISBLANK(E532),"Veuillez choisir un produit type",_xlfn.IFNA(_xlfn.SWITCH(_xlfn.XLOOKUP(_xlfn.TEXTAFTER(E532,"- "),Produits!I:I,Produits!M:M),"x",_xlfn.SWITCH(_xlfn.XLOOKUP(_xlfn.TEXTAFTER(E532,"- "),Dropdowns!$E$2:$E$150,Dropdowns!$F$2:$F$150,"",0),"Cablage",IF(J532&lt;&gt;"","Conversion TS OK","Erreur : Section non encodée"),"Unique",IF(M532&lt;&gt;"","Conversion TS OK","Erreur : Masse non encodée"),"Machines",IF(M532&lt;&gt;"","Conversion TS OK","Erreur : Puissance non encodée"),"Groupe Vent",IF(L532&lt;&gt;"","Conversion TS OK","Erreur : Débit non encodé"),"Réservoirs",IF(L532&lt;&gt;"","Conversion TS OK","Erreur : Volume non encodé"),"Plats composés",IF(K532&lt;&gt;"","Conversion TS OK","Erreur : épaisseur non encodée"),"Emetteurs",IF(M532&lt;&gt;"","Conversion TS OK","Erreur : Puissance non encodée"),IF(K532&lt;&gt;"","Conversion TS OK","Erreur : Diamètre non défini")),0,IF(_xlfn.TEXTBEFORE(_xlfn.TEXTAFTER(F532,"["),"]")&lt;&gt;H532,IF(AND(ISBLANK(J532),ISBLANK(K532),ISBLANK(L532),ISBLANK(M532),ISBLANK(N532)),"Erreur : Conversion vers l'unité fonctionnelle nécessaire, veuillez remplir la colonne adéquate","Vérification : veuillez vous assurer que les données entrées permettent la conversion vers l'UF"),"Pas de conversion requise")),IF(ISBLANK(O532),"Erreur : Produit non défini dans la base de données, veuillez adapter ou ajouter un commentaire","Vérification : Veuillez vous assurer que le produit ajouté n'existe pas dans la base de données")))</f>
        <v>Veuillez choisir un produit type</v>
      </c>
    </row>
    <row r="533" spans="1:16" x14ac:dyDescent="0.2">
      <c r="A533" s="119" t="s">
        <v>2307</v>
      </c>
      <c r="B533" s="102"/>
      <c r="C533" s="102"/>
      <c r="D533" s="102"/>
      <c r="E533" s="120"/>
      <c r="F533" s="101"/>
      <c r="G533" s="118"/>
      <c r="H533" s="124" t="str">
        <f t="shared" si="8"/>
        <v/>
      </c>
      <c r="I533" s="154" t="str">
        <f>IF(ISBLANK(E533),"",_xlfn.XLOOKUP(E533,Produits!$N$2:$N$990,Produits!$J$2:$J$990,""))</f>
        <v/>
      </c>
      <c r="J533" s="121"/>
      <c r="K533" s="121"/>
      <c r="L533" s="121"/>
      <c r="M533" s="121"/>
      <c r="N533" s="121"/>
      <c r="O533" s="123"/>
      <c r="P533" s="147" t="str" cm="1">
        <f t="array" ref="P533">IF(ISBLANK(E533),"Veuillez choisir un produit type",_xlfn.IFNA(_xlfn.SWITCH(_xlfn.XLOOKUP(_xlfn.TEXTAFTER(E533,"- "),Produits!I:I,Produits!M:M),"x",_xlfn.SWITCH(_xlfn.XLOOKUP(_xlfn.TEXTAFTER(E533,"- "),Dropdowns!$E$2:$E$150,Dropdowns!$F$2:$F$150,"",0),"Cablage",IF(J533&lt;&gt;"","Conversion TS OK","Erreur : Section non encodée"),"Unique",IF(M533&lt;&gt;"","Conversion TS OK","Erreur : Masse non encodée"),"Machines",IF(M533&lt;&gt;"","Conversion TS OK","Erreur : Puissance non encodée"),"Groupe Vent",IF(L533&lt;&gt;"","Conversion TS OK","Erreur : Débit non encodé"),"Réservoirs",IF(L533&lt;&gt;"","Conversion TS OK","Erreur : Volume non encodé"),"Plats composés",IF(K533&lt;&gt;"","Conversion TS OK","Erreur : épaisseur non encodée"),"Emetteurs",IF(M533&lt;&gt;"","Conversion TS OK","Erreur : Puissance non encodée"),IF(K533&lt;&gt;"","Conversion TS OK","Erreur : Diamètre non défini")),0,IF(_xlfn.TEXTBEFORE(_xlfn.TEXTAFTER(F533,"["),"]")&lt;&gt;H533,IF(AND(ISBLANK(J533),ISBLANK(K533),ISBLANK(L533),ISBLANK(M533),ISBLANK(N533)),"Erreur : Conversion vers l'unité fonctionnelle nécessaire, veuillez remplir la colonne adéquate","Vérification : veuillez vous assurer que les données entrées permettent la conversion vers l'UF"),"Pas de conversion requise")),IF(ISBLANK(O533),"Erreur : Produit non défini dans la base de données, veuillez adapter ou ajouter un commentaire","Vérification : Veuillez vous assurer que le produit ajouté n'existe pas dans la base de données")))</f>
        <v>Veuillez choisir un produit type</v>
      </c>
    </row>
    <row r="534" spans="1:16" x14ac:dyDescent="0.2">
      <c r="A534" s="119" t="s">
        <v>2308</v>
      </c>
      <c r="B534" s="102"/>
      <c r="C534" s="102"/>
      <c r="D534" s="102"/>
      <c r="E534" s="120"/>
      <c r="F534" s="101"/>
      <c r="G534" s="118"/>
      <c r="H534" s="124" t="str">
        <f t="shared" si="8"/>
        <v/>
      </c>
      <c r="I534" s="154" t="str">
        <f>IF(ISBLANK(E534),"",_xlfn.XLOOKUP(E534,Produits!$N$2:$N$990,Produits!$J$2:$J$990,""))</f>
        <v/>
      </c>
      <c r="J534" s="121"/>
      <c r="K534" s="121"/>
      <c r="L534" s="121"/>
      <c r="M534" s="121"/>
      <c r="N534" s="121"/>
      <c r="O534" s="123"/>
      <c r="P534" s="147" t="str" cm="1">
        <f t="array" ref="P534">IF(ISBLANK(E534),"Veuillez choisir un produit type",_xlfn.IFNA(_xlfn.SWITCH(_xlfn.XLOOKUP(_xlfn.TEXTAFTER(E534,"- "),Produits!I:I,Produits!M:M),"x",_xlfn.SWITCH(_xlfn.XLOOKUP(_xlfn.TEXTAFTER(E534,"- "),Dropdowns!$E$2:$E$150,Dropdowns!$F$2:$F$150,"",0),"Cablage",IF(J534&lt;&gt;"","Conversion TS OK","Erreur : Section non encodée"),"Unique",IF(M534&lt;&gt;"","Conversion TS OK","Erreur : Masse non encodée"),"Machines",IF(M534&lt;&gt;"","Conversion TS OK","Erreur : Puissance non encodée"),"Groupe Vent",IF(L534&lt;&gt;"","Conversion TS OK","Erreur : Débit non encodé"),"Réservoirs",IF(L534&lt;&gt;"","Conversion TS OK","Erreur : Volume non encodé"),"Plats composés",IF(K534&lt;&gt;"","Conversion TS OK","Erreur : épaisseur non encodée"),"Emetteurs",IF(M534&lt;&gt;"","Conversion TS OK","Erreur : Puissance non encodée"),IF(K534&lt;&gt;"","Conversion TS OK","Erreur : Diamètre non défini")),0,IF(_xlfn.TEXTBEFORE(_xlfn.TEXTAFTER(F534,"["),"]")&lt;&gt;H534,IF(AND(ISBLANK(J534),ISBLANK(K534),ISBLANK(L534),ISBLANK(M534),ISBLANK(N534)),"Erreur : Conversion vers l'unité fonctionnelle nécessaire, veuillez remplir la colonne adéquate","Vérification : veuillez vous assurer que les données entrées permettent la conversion vers l'UF"),"Pas de conversion requise")),IF(ISBLANK(O534),"Erreur : Produit non défini dans la base de données, veuillez adapter ou ajouter un commentaire","Vérification : Veuillez vous assurer que le produit ajouté n'existe pas dans la base de données")))</f>
        <v>Veuillez choisir un produit type</v>
      </c>
    </row>
    <row r="535" spans="1:16" x14ac:dyDescent="0.2">
      <c r="A535" s="119" t="s">
        <v>2309</v>
      </c>
      <c r="B535" s="102"/>
      <c r="C535" s="102"/>
      <c r="D535" s="102"/>
      <c r="E535" s="120"/>
      <c r="F535" s="101"/>
      <c r="G535" s="118"/>
      <c r="H535" s="124" t="str">
        <f t="shared" si="8"/>
        <v/>
      </c>
      <c r="I535" s="154" t="str">
        <f>IF(ISBLANK(E535),"",_xlfn.XLOOKUP(E535,Produits!$N$2:$N$990,Produits!$J$2:$J$990,""))</f>
        <v/>
      </c>
      <c r="J535" s="121"/>
      <c r="K535" s="121"/>
      <c r="L535" s="121"/>
      <c r="M535" s="121"/>
      <c r="N535" s="121"/>
      <c r="O535" s="123"/>
      <c r="P535" s="147" t="str" cm="1">
        <f t="array" ref="P535">IF(ISBLANK(E535),"Veuillez choisir un produit type",_xlfn.IFNA(_xlfn.SWITCH(_xlfn.XLOOKUP(_xlfn.TEXTAFTER(E535,"- "),Produits!I:I,Produits!M:M),"x",_xlfn.SWITCH(_xlfn.XLOOKUP(_xlfn.TEXTAFTER(E535,"- "),Dropdowns!$E$2:$E$150,Dropdowns!$F$2:$F$150,"",0),"Cablage",IF(J535&lt;&gt;"","Conversion TS OK","Erreur : Section non encodée"),"Unique",IF(M535&lt;&gt;"","Conversion TS OK","Erreur : Masse non encodée"),"Machines",IF(M535&lt;&gt;"","Conversion TS OK","Erreur : Puissance non encodée"),"Groupe Vent",IF(L535&lt;&gt;"","Conversion TS OK","Erreur : Débit non encodé"),"Réservoirs",IF(L535&lt;&gt;"","Conversion TS OK","Erreur : Volume non encodé"),"Plats composés",IF(K535&lt;&gt;"","Conversion TS OK","Erreur : épaisseur non encodée"),"Emetteurs",IF(M535&lt;&gt;"","Conversion TS OK","Erreur : Puissance non encodée"),IF(K535&lt;&gt;"","Conversion TS OK","Erreur : Diamètre non défini")),0,IF(_xlfn.TEXTBEFORE(_xlfn.TEXTAFTER(F535,"["),"]")&lt;&gt;H535,IF(AND(ISBLANK(J535),ISBLANK(K535),ISBLANK(L535),ISBLANK(M535),ISBLANK(N535)),"Erreur : Conversion vers l'unité fonctionnelle nécessaire, veuillez remplir la colonne adéquate","Vérification : veuillez vous assurer que les données entrées permettent la conversion vers l'UF"),"Pas de conversion requise")),IF(ISBLANK(O535),"Erreur : Produit non défini dans la base de données, veuillez adapter ou ajouter un commentaire","Vérification : Veuillez vous assurer que le produit ajouté n'existe pas dans la base de données")))</f>
        <v>Veuillez choisir un produit type</v>
      </c>
    </row>
    <row r="536" spans="1:16" x14ac:dyDescent="0.2">
      <c r="A536" s="119" t="s">
        <v>2310</v>
      </c>
      <c r="B536" s="102"/>
      <c r="C536" s="102"/>
      <c r="D536" s="102"/>
      <c r="E536" s="120"/>
      <c r="F536" s="101"/>
      <c r="G536" s="118"/>
      <c r="H536" s="124" t="str">
        <f t="shared" si="8"/>
        <v/>
      </c>
      <c r="I536" s="154" t="str">
        <f>IF(ISBLANK(E536),"",_xlfn.XLOOKUP(E536,Produits!$N$2:$N$990,Produits!$J$2:$J$990,""))</f>
        <v/>
      </c>
      <c r="J536" s="121"/>
      <c r="K536" s="121"/>
      <c r="L536" s="121"/>
      <c r="M536" s="121"/>
      <c r="N536" s="121"/>
      <c r="O536" s="123"/>
      <c r="P536" s="147" t="str" cm="1">
        <f t="array" ref="P536">IF(ISBLANK(E536),"Veuillez choisir un produit type",_xlfn.IFNA(_xlfn.SWITCH(_xlfn.XLOOKUP(_xlfn.TEXTAFTER(E536,"- "),Produits!I:I,Produits!M:M),"x",_xlfn.SWITCH(_xlfn.XLOOKUP(_xlfn.TEXTAFTER(E536,"- "),Dropdowns!$E$2:$E$150,Dropdowns!$F$2:$F$150,"",0),"Cablage",IF(J536&lt;&gt;"","Conversion TS OK","Erreur : Section non encodée"),"Unique",IF(M536&lt;&gt;"","Conversion TS OK","Erreur : Masse non encodée"),"Machines",IF(M536&lt;&gt;"","Conversion TS OK","Erreur : Puissance non encodée"),"Groupe Vent",IF(L536&lt;&gt;"","Conversion TS OK","Erreur : Débit non encodé"),"Réservoirs",IF(L536&lt;&gt;"","Conversion TS OK","Erreur : Volume non encodé"),"Plats composés",IF(K536&lt;&gt;"","Conversion TS OK","Erreur : épaisseur non encodée"),"Emetteurs",IF(M536&lt;&gt;"","Conversion TS OK","Erreur : Puissance non encodée"),IF(K536&lt;&gt;"","Conversion TS OK","Erreur : Diamètre non défini")),0,IF(_xlfn.TEXTBEFORE(_xlfn.TEXTAFTER(F536,"["),"]")&lt;&gt;H536,IF(AND(ISBLANK(J536),ISBLANK(K536),ISBLANK(L536),ISBLANK(M536),ISBLANK(N536)),"Erreur : Conversion vers l'unité fonctionnelle nécessaire, veuillez remplir la colonne adéquate","Vérification : veuillez vous assurer que les données entrées permettent la conversion vers l'UF"),"Pas de conversion requise")),IF(ISBLANK(O536),"Erreur : Produit non défini dans la base de données, veuillez adapter ou ajouter un commentaire","Vérification : Veuillez vous assurer que le produit ajouté n'existe pas dans la base de données")))</f>
        <v>Veuillez choisir un produit type</v>
      </c>
    </row>
    <row r="537" spans="1:16" x14ac:dyDescent="0.2">
      <c r="A537" s="119" t="s">
        <v>2311</v>
      </c>
      <c r="B537" s="102"/>
      <c r="C537" s="102"/>
      <c r="D537" s="102"/>
      <c r="E537" s="120"/>
      <c r="F537" s="101"/>
      <c r="G537" s="118"/>
      <c r="H537" s="124" t="str">
        <f t="shared" si="8"/>
        <v/>
      </c>
      <c r="I537" s="154" t="str">
        <f>IF(ISBLANK(E537),"",_xlfn.XLOOKUP(E537,Produits!$N$2:$N$990,Produits!$J$2:$J$990,""))</f>
        <v/>
      </c>
      <c r="J537" s="121"/>
      <c r="K537" s="121"/>
      <c r="L537" s="121"/>
      <c r="M537" s="121"/>
      <c r="N537" s="121"/>
      <c r="O537" s="123"/>
      <c r="P537" s="147" t="str" cm="1">
        <f t="array" ref="P537">IF(ISBLANK(E537),"Veuillez choisir un produit type",_xlfn.IFNA(_xlfn.SWITCH(_xlfn.XLOOKUP(_xlfn.TEXTAFTER(E537,"- "),Produits!I:I,Produits!M:M),"x",_xlfn.SWITCH(_xlfn.XLOOKUP(_xlfn.TEXTAFTER(E537,"- "),Dropdowns!$E$2:$E$150,Dropdowns!$F$2:$F$150,"",0),"Cablage",IF(J537&lt;&gt;"","Conversion TS OK","Erreur : Section non encodée"),"Unique",IF(M537&lt;&gt;"","Conversion TS OK","Erreur : Masse non encodée"),"Machines",IF(M537&lt;&gt;"","Conversion TS OK","Erreur : Puissance non encodée"),"Groupe Vent",IF(L537&lt;&gt;"","Conversion TS OK","Erreur : Débit non encodé"),"Réservoirs",IF(L537&lt;&gt;"","Conversion TS OK","Erreur : Volume non encodé"),"Plats composés",IF(K537&lt;&gt;"","Conversion TS OK","Erreur : épaisseur non encodée"),"Emetteurs",IF(M537&lt;&gt;"","Conversion TS OK","Erreur : Puissance non encodée"),IF(K537&lt;&gt;"","Conversion TS OK","Erreur : Diamètre non défini")),0,IF(_xlfn.TEXTBEFORE(_xlfn.TEXTAFTER(F537,"["),"]")&lt;&gt;H537,IF(AND(ISBLANK(J537),ISBLANK(K537),ISBLANK(L537),ISBLANK(M537),ISBLANK(N537)),"Erreur : Conversion vers l'unité fonctionnelle nécessaire, veuillez remplir la colonne adéquate","Vérification : veuillez vous assurer que les données entrées permettent la conversion vers l'UF"),"Pas de conversion requise")),IF(ISBLANK(O537),"Erreur : Produit non défini dans la base de données, veuillez adapter ou ajouter un commentaire","Vérification : Veuillez vous assurer que le produit ajouté n'existe pas dans la base de données")))</f>
        <v>Veuillez choisir un produit type</v>
      </c>
    </row>
    <row r="538" spans="1:16" x14ac:dyDescent="0.2">
      <c r="A538" s="119" t="s">
        <v>2312</v>
      </c>
      <c r="B538" s="102"/>
      <c r="C538" s="102"/>
      <c r="D538" s="102"/>
      <c r="E538" s="120"/>
      <c r="F538" s="101"/>
      <c r="G538" s="118"/>
      <c r="H538" s="124" t="str">
        <f t="shared" si="8"/>
        <v/>
      </c>
      <c r="I538" s="154" t="str">
        <f>IF(ISBLANK(E538),"",_xlfn.XLOOKUP(E538,Produits!$N$2:$N$990,Produits!$J$2:$J$990,""))</f>
        <v/>
      </c>
      <c r="J538" s="121"/>
      <c r="K538" s="121"/>
      <c r="L538" s="121"/>
      <c r="M538" s="121"/>
      <c r="N538" s="121"/>
      <c r="O538" s="123"/>
      <c r="P538" s="147" t="str" cm="1">
        <f t="array" ref="P538">IF(ISBLANK(E538),"Veuillez choisir un produit type",_xlfn.IFNA(_xlfn.SWITCH(_xlfn.XLOOKUP(_xlfn.TEXTAFTER(E538,"- "),Produits!I:I,Produits!M:M),"x",_xlfn.SWITCH(_xlfn.XLOOKUP(_xlfn.TEXTAFTER(E538,"- "),Dropdowns!$E$2:$E$150,Dropdowns!$F$2:$F$150,"",0),"Cablage",IF(J538&lt;&gt;"","Conversion TS OK","Erreur : Section non encodée"),"Unique",IF(M538&lt;&gt;"","Conversion TS OK","Erreur : Masse non encodée"),"Machines",IF(M538&lt;&gt;"","Conversion TS OK","Erreur : Puissance non encodée"),"Groupe Vent",IF(L538&lt;&gt;"","Conversion TS OK","Erreur : Débit non encodé"),"Réservoirs",IF(L538&lt;&gt;"","Conversion TS OK","Erreur : Volume non encodé"),"Plats composés",IF(K538&lt;&gt;"","Conversion TS OK","Erreur : épaisseur non encodée"),"Emetteurs",IF(M538&lt;&gt;"","Conversion TS OK","Erreur : Puissance non encodée"),IF(K538&lt;&gt;"","Conversion TS OK","Erreur : Diamètre non défini")),0,IF(_xlfn.TEXTBEFORE(_xlfn.TEXTAFTER(F538,"["),"]")&lt;&gt;H538,IF(AND(ISBLANK(J538),ISBLANK(K538),ISBLANK(L538),ISBLANK(M538),ISBLANK(N538)),"Erreur : Conversion vers l'unité fonctionnelle nécessaire, veuillez remplir la colonne adéquate","Vérification : veuillez vous assurer que les données entrées permettent la conversion vers l'UF"),"Pas de conversion requise")),IF(ISBLANK(O538),"Erreur : Produit non défini dans la base de données, veuillez adapter ou ajouter un commentaire","Vérification : Veuillez vous assurer que le produit ajouté n'existe pas dans la base de données")))</f>
        <v>Veuillez choisir un produit type</v>
      </c>
    </row>
    <row r="539" spans="1:16" x14ac:dyDescent="0.2">
      <c r="A539" s="119" t="s">
        <v>2313</v>
      </c>
      <c r="B539" s="102"/>
      <c r="C539" s="102"/>
      <c r="D539" s="102"/>
      <c r="E539" s="120"/>
      <c r="F539" s="101"/>
      <c r="G539" s="118"/>
      <c r="H539" s="124" t="str">
        <f t="shared" si="8"/>
        <v/>
      </c>
      <c r="I539" s="154" t="str">
        <f>IF(ISBLANK(E539),"",_xlfn.XLOOKUP(E539,Produits!$N$2:$N$990,Produits!$J$2:$J$990,""))</f>
        <v/>
      </c>
      <c r="J539" s="121"/>
      <c r="K539" s="121"/>
      <c r="L539" s="121"/>
      <c r="M539" s="121"/>
      <c r="N539" s="121"/>
      <c r="O539" s="123"/>
      <c r="P539" s="147" t="str" cm="1">
        <f t="array" ref="P539">IF(ISBLANK(E539),"Veuillez choisir un produit type",_xlfn.IFNA(_xlfn.SWITCH(_xlfn.XLOOKUP(_xlfn.TEXTAFTER(E539,"- "),Produits!I:I,Produits!M:M),"x",_xlfn.SWITCH(_xlfn.XLOOKUP(_xlfn.TEXTAFTER(E539,"- "),Dropdowns!$E$2:$E$150,Dropdowns!$F$2:$F$150,"",0),"Cablage",IF(J539&lt;&gt;"","Conversion TS OK","Erreur : Section non encodée"),"Unique",IF(M539&lt;&gt;"","Conversion TS OK","Erreur : Masse non encodée"),"Machines",IF(M539&lt;&gt;"","Conversion TS OK","Erreur : Puissance non encodée"),"Groupe Vent",IF(L539&lt;&gt;"","Conversion TS OK","Erreur : Débit non encodé"),"Réservoirs",IF(L539&lt;&gt;"","Conversion TS OK","Erreur : Volume non encodé"),"Plats composés",IF(K539&lt;&gt;"","Conversion TS OK","Erreur : épaisseur non encodée"),"Emetteurs",IF(M539&lt;&gt;"","Conversion TS OK","Erreur : Puissance non encodée"),IF(K539&lt;&gt;"","Conversion TS OK","Erreur : Diamètre non défini")),0,IF(_xlfn.TEXTBEFORE(_xlfn.TEXTAFTER(F539,"["),"]")&lt;&gt;H539,IF(AND(ISBLANK(J539),ISBLANK(K539),ISBLANK(L539),ISBLANK(M539),ISBLANK(N539)),"Erreur : Conversion vers l'unité fonctionnelle nécessaire, veuillez remplir la colonne adéquate","Vérification : veuillez vous assurer que les données entrées permettent la conversion vers l'UF"),"Pas de conversion requise")),IF(ISBLANK(O539),"Erreur : Produit non défini dans la base de données, veuillez adapter ou ajouter un commentaire","Vérification : Veuillez vous assurer que le produit ajouté n'existe pas dans la base de données")))</f>
        <v>Veuillez choisir un produit type</v>
      </c>
    </row>
    <row r="540" spans="1:16" x14ac:dyDescent="0.2">
      <c r="A540" s="119" t="s">
        <v>2314</v>
      </c>
      <c r="B540" s="102"/>
      <c r="C540" s="102"/>
      <c r="D540" s="102"/>
      <c r="E540" s="120"/>
      <c r="F540" s="101"/>
      <c r="G540" s="118"/>
      <c r="H540" s="124" t="str">
        <f t="shared" si="8"/>
        <v/>
      </c>
      <c r="I540" s="154" t="str">
        <f>IF(ISBLANK(E540),"",_xlfn.XLOOKUP(E540,Produits!$N$2:$N$990,Produits!$J$2:$J$990,""))</f>
        <v/>
      </c>
      <c r="J540" s="121"/>
      <c r="K540" s="121"/>
      <c r="L540" s="121"/>
      <c r="M540" s="121"/>
      <c r="N540" s="121"/>
      <c r="O540" s="123"/>
      <c r="P540" s="147" t="str" cm="1">
        <f t="array" ref="P540">IF(ISBLANK(E540),"Veuillez choisir un produit type",_xlfn.IFNA(_xlfn.SWITCH(_xlfn.XLOOKUP(_xlfn.TEXTAFTER(E540,"- "),Produits!I:I,Produits!M:M),"x",_xlfn.SWITCH(_xlfn.XLOOKUP(_xlfn.TEXTAFTER(E540,"- "),Dropdowns!$E$2:$E$150,Dropdowns!$F$2:$F$150,"",0),"Cablage",IF(J540&lt;&gt;"","Conversion TS OK","Erreur : Section non encodée"),"Unique",IF(M540&lt;&gt;"","Conversion TS OK","Erreur : Masse non encodée"),"Machines",IF(M540&lt;&gt;"","Conversion TS OK","Erreur : Puissance non encodée"),"Groupe Vent",IF(L540&lt;&gt;"","Conversion TS OK","Erreur : Débit non encodé"),"Réservoirs",IF(L540&lt;&gt;"","Conversion TS OK","Erreur : Volume non encodé"),"Plats composés",IF(K540&lt;&gt;"","Conversion TS OK","Erreur : épaisseur non encodée"),"Emetteurs",IF(M540&lt;&gt;"","Conversion TS OK","Erreur : Puissance non encodée"),IF(K540&lt;&gt;"","Conversion TS OK","Erreur : Diamètre non défini")),0,IF(_xlfn.TEXTBEFORE(_xlfn.TEXTAFTER(F540,"["),"]")&lt;&gt;H540,IF(AND(ISBLANK(J540),ISBLANK(K540),ISBLANK(L540),ISBLANK(M540),ISBLANK(N540)),"Erreur : Conversion vers l'unité fonctionnelle nécessaire, veuillez remplir la colonne adéquate","Vérification : veuillez vous assurer que les données entrées permettent la conversion vers l'UF"),"Pas de conversion requise")),IF(ISBLANK(O540),"Erreur : Produit non défini dans la base de données, veuillez adapter ou ajouter un commentaire","Vérification : Veuillez vous assurer que le produit ajouté n'existe pas dans la base de données")))</f>
        <v>Veuillez choisir un produit type</v>
      </c>
    </row>
    <row r="541" spans="1:16" x14ac:dyDescent="0.2">
      <c r="A541" s="119" t="s">
        <v>2315</v>
      </c>
      <c r="B541" s="102"/>
      <c r="C541" s="102"/>
      <c r="D541" s="102"/>
      <c r="E541" s="120"/>
      <c r="F541" s="101"/>
      <c r="G541" s="118"/>
      <c r="H541" s="124" t="str">
        <f t="shared" si="8"/>
        <v/>
      </c>
      <c r="I541" s="154" t="str">
        <f>IF(ISBLANK(E541),"",_xlfn.XLOOKUP(E541,Produits!$N$2:$N$990,Produits!$J$2:$J$990,""))</f>
        <v/>
      </c>
      <c r="J541" s="121"/>
      <c r="K541" s="121"/>
      <c r="L541" s="121"/>
      <c r="M541" s="121"/>
      <c r="N541" s="121"/>
      <c r="O541" s="123"/>
      <c r="P541" s="147" t="str" cm="1">
        <f t="array" ref="P541">IF(ISBLANK(E541),"Veuillez choisir un produit type",_xlfn.IFNA(_xlfn.SWITCH(_xlfn.XLOOKUP(_xlfn.TEXTAFTER(E541,"- "),Produits!I:I,Produits!M:M),"x",_xlfn.SWITCH(_xlfn.XLOOKUP(_xlfn.TEXTAFTER(E541,"- "),Dropdowns!$E$2:$E$150,Dropdowns!$F$2:$F$150,"",0),"Cablage",IF(J541&lt;&gt;"","Conversion TS OK","Erreur : Section non encodée"),"Unique",IF(M541&lt;&gt;"","Conversion TS OK","Erreur : Masse non encodée"),"Machines",IF(M541&lt;&gt;"","Conversion TS OK","Erreur : Puissance non encodée"),"Groupe Vent",IF(L541&lt;&gt;"","Conversion TS OK","Erreur : Débit non encodé"),"Réservoirs",IF(L541&lt;&gt;"","Conversion TS OK","Erreur : Volume non encodé"),"Plats composés",IF(K541&lt;&gt;"","Conversion TS OK","Erreur : épaisseur non encodée"),"Emetteurs",IF(M541&lt;&gt;"","Conversion TS OK","Erreur : Puissance non encodée"),IF(K541&lt;&gt;"","Conversion TS OK","Erreur : Diamètre non défini")),0,IF(_xlfn.TEXTBEFORE(_xlfn.TEXTAFTER(F541,"["),"]")&lt;&gt;H541,IF(AND(ISBLANK(J541),ISBLANK(K541),ISBLANK(L541),ISBLANK(M541),ISBLANK(N541)),"Erreur : Conversion vers l'unité fonctionnelle nécessaire, veuillez remplir la colonne adéquate","Vérification : veuillez vous assurer que les données entrées permettent la conversion vers l'UF"),"Pas de conversion requise")),IF(ISBLANK(O541),"Erreur : Produit non défini dans la base de données, veuillez adapter ou ajouter un commentaire","Vérification : Veuillez vous assurer que le produit ajouté n'existe pas dans la base de données")))</f>
        <v>Veuillez choisir un produit type</v>
      </c>
    </row>
    <row r="542" spans="1:16" x14ac:dyDescent="0.2">
      <c r="A542" s="119" t="s">
        <v>2316</v>
      </c>
      <c r="B542" s="102"/>
      <c r="C542" s="102"/>
      <c r="D542" s="102"/>
      <c r="E542" s="120"/>
      <c r="F542" s="101"/>
      <c r="G542" s="118"/>
      <c r="H542" s="124" t="str">
        <f t="shared" si="8"/>
        <v/>
      </c>
      <c r="I542" s="154" t="str">
        <f>IF(ISBLANK(E542),"",_xlfn.XLOOKUP(E542,Produits!$N$2:$N$990,Produits!$J$2:$J$990,""))</f>
        <v/>
      </c>
      <c r="J542" s="121"/>
      <c r="K542" s="121"/>
      <c r="L542" s="121"/>
      <c r="M542" s="121"/>
      <c r="N542" s="121"/>
      <c r="O542" s="123"/>
      <c r="P542" s="147" t="str" cm="1">
        <f t="array" ref="P542">IF(ISBLANK(E542),"Veuillez choisir un produit type",_xlfn.IFNA(_xlfn.SWITCH(_xlfn.XLOOKUP(_xlfn.TEXTAFTER(E542,"- "),Produits!I:I,Produits!M:M),"x",_xlfn.SWITCH(_xlfn.XLOOKUP(_xlfn.TEXTAFTER(E542,"- "),Dropdowns!$E$2:$E$150,Dropdowns!$F$2:$F$150,"",0),"Cablage",IF(J542&lt;&gt;"","Conversion TS OK","Erreur : Section non encodée"),"Unique",IF(M542&lt;&gt;"","Conversion TS OK","Erreur : Masse non encodée"),"Machines",IF(M542&lt;&gt;"","Conversion TS OK","Erreur : Puissance non encodée"),"Groupe Vent",IF(L542&lt;&gt;"","Conversion TS OK","Erreur : Débit non encodé"),"Réservoirs",IF(L542&lt;&gt;"","Conversion TS OK","Erreur : Volume non encodé"),"Plats composés",IF(K542&lt;&gt;"","Conversion TS OK","Erreur : épaisseur non encodée"),"Emetteurs",IF(M542&lt;&gt;"","Conversion TS OK","Erreur : Puissance non encodée"),IF(K542&lt;&gt;"","Conversion TS OK","Erreur : Diamètre non défini")),0,IF(_xlfn.TEXTBEFORE(_xlfn.TEXTAFTER(F542,"["),"]")&lt;&gt;H542,IF(AND(ISBLANK(J542),ISBLANK(K542),ISBLANK(L542),ISBLANK(M542),ISBLANK(N542)),"Erreur : Conversion vers l'unité fonctionnelle nécessaire, veuillez remplir la colonne adéquate","Vérification : veuillez vous assurer que les données entrées permettent la conversion vers l'UF"),"Pas de conversion requise")),IF(ISBLANK(O542),"Erreur : Produit non défini dans la base de données, veuillez adapter ou ajouter un commentaire","Vérification : Veuillez vous assurer que le produit ajouté n'existe pas dans la base de données")))</f>
        <v>Veuillez choisir un produit type</v>
      </c>
    </row>
    <row r="543" spans="1:16" x14ac:dyDescent="0.2">
      <c r="A543" s="119" t="s">
        <v>2317</v>
      </c>
      <c r="B543" s="102"/>
      <c r="C543" s="102"/>
      <c r="D543" s="102"/>
      <c r="E543" s="120"/>
      <c r="F543" s="101"/>
      <c r="G543" s="118"/>
      <c r="H543" s="124" t="str">
        <f t="shared" si="8"/>
        <v/>
      </c>
      <c r="I543" s="154" t="str">
        <f>IF(ISBLANK(E543),"",_xlfn.XLOOKUP(E543,Produits!$N$2:$N$990,Produits!$J$2:$J$990,""))</f>
        <v/>
      </c>
      <c r="J543" s="121"/>
      <c r="K543" s="121"/>
      <c r="L543" s="121"/>
      <c r="M543" s="121"/>
      <c r="N543" s="121"/>
      <c r="O543" s="123"/>
      <c r="P543" s="147" t="str" cm="1">
        <f t="array" ref="P543">IF(ISBLANK(E543),"Veuillez choisir un produit type",_xlfn.IFNA(_xlfn.SWITCH(_xlfn.XLOOKUP(_xlfn.TEXTAFTER(E543,"- "),Produits!I:I,Produits!M:M),"x",_xlfn.SWITCH(_xlfn.XLOOKUP(_xlfn.TEXTAFTER(E543,"- "),Dropdowns!$E$2:$E$150,Dropdowns!$F$2:$F$150,"",0),"Cablage",IF(J543&lt;&gt;"","Conversion TS OK","Erreur : Section non encodée"),"Unique",IF(M543&lt;&gt;"","Conversion TS OK","Erreur : Masse non encodée"),"Machines",IF(M543&lt;&gt;"","Conversion TS OK","Erreur : Puissance non encodée"),"Groupe Vent",IF(L543&lt;&gt;"","Conversion TS OK","Erreur : Débit non encodé"),"Réservoirs",IF(L543&lt;&gt;"","Conversion TS OK","Erreur : Volume non encodé"),"Plats composés",IF(K543&lt;&gt;"","Conversion TS OK","Erreur : épaisseur non encodée"),"Emetteurs",IF(M543&lt;&gt;"","Conversion TS OK","Erreur : Puissance non encodée"),IF(K543&lt;&gt;"","Conversion TS OK","Erreur : Diamètre non défini")),0,IF(_xlfn.TEXTBEFORE(_xlfn.TEXTAFTER(F543,"["),"]")&lt;&gt;H543,IF(AND(ISBLANK(J543),ISBLANK(K543),ISBLANK(L543),ISBLANK(M543),ISBLANK(N543)),"Erreur : Conversion vers l'unité fonctionnelle nécessaire, veuillez remplir la colonne adéquate","Vérification : veuillez vous assurer que les données entrées permettent la conversion vers l'UF"),"Pas de conversion requise")),IF(ISBLANK(O543),"Erreur : Produit non défini dans la base de données, veuillez adapter ou ajouter un commentaire","Vérification : Veuillez vous assurer que le produit ajouté n'existe pas dans la base de données")))</f>
        <v>Veuillez choisir un produit type</v>
      </c>
    </row>
    <row r="544" spans="1:16" x14ac:dyDescent="0.2">
      <c r="A544" s="119" t="s">
        <v>2318</v>
      </c>
      <c r="B544" s="102"/>
      <c r="C544" s="102"/>
      <c r="D544" s="102"/>
      <c r="E544" s="120"/>
      <c r="F544" s="101"/>
      <c r="G544" s="118"/>
      <c r="H544" s="124" t="str">
        <f t="shared" si="8"/>
        <v/>
      </c>
      <c r="I544" s="154" t="str">
        <f>IF(ISBLANK(E544),"",_xlfn.XLOOKUP(E544,Produits!$N$2:$N$990,Produits!$J$2:$J$990,""))</f>
        <v/>
      </c>
      <c r="J544" s="121"/>
      <c r="K544" s="121"/>
      <c r="L544" s="121"/>
      <c r="M544" s="121"/>
      <c r="N544" s="121"/>
      <c r="O544" s="123"/>
      <c r="P544" s="147" t="str" cm="1">
        <f t="array" ref="P544">IF(ISBLANK(E544),"Veuillez choisir un produit type",_xlfn.IFNA(_xlfn.SWITCH(_xlfn.XLOOKUP(_xlfn.TEXTAFTER(E544,"- "),Produits!I:I,Produits!M:M),"x",_xlfn.SWITCH(_xlfn.XLOOKUP(_xlfn.TEXTAFTER(E544,"- "),Dropdowns!$E$2:$E$150,Dropdowns!$F$2:$F$150,"",0),"Cablage",IF(J544&lt;&gt;"","Conversion TS OK","Erreur : Section non encodée"),"Unique",IF(M544&lt;&gt;"","Conversion TS OK","Erreur : Masse non encodée"),"Machines",IF(M544&lt;&gt;"","Conversion TS OK","Erreur : Puissance non encodée"),"Groupe Vent",IF(L544&lt;&gt;"","Conversion TS OK","Erreur : Débit non encodé"),"Réservoirs",IF(L544&lt;&gt;"","Conversion TS OK","Erreur : Volume non encodé"),"Plats composés",IF(K544&lt;&gt;"","Conversion TS OK","Erreur : épaisseur non encodée"),"Emetteurs",IF(M544&lt;&gt;"","Conversion TS OK","Erreur : Puissance non encodée"),IF(K544&lt;&gt;"","Conversion TS OK","Erreur : Diamètre non défini")),0,IF(_xlfn.TEXTBEFORE(_xlfn.TEXTAFTER(F544,"["),"]")&lt;&gt;H544,IF(AND(ISBLANK(J544),ISBLANK(K544),ISBLANK(L544),ISBLANK(M544),ISBLANK(N544)),"Erreur : Conversion vers l'unité fonctionnelle nécessaire, veuillez remplir la colonne adéquate","Vérification : veuillez vous assurer que les données entrées permettent la conversion vers l'UF"),"Pas de conversion requise")),IF(ISBLANK(O544),"Erreur : Produit non défini dans la base de données, veuillez adapter ou ajouter un commentaire","Vérification : Veuillez vous assurer que le produit ajouté n'existe pas dans la base de données")))</f>
        <v>Veuillez choisir un produit type</v>
      </c>
    </row>
    <row r="545" spans="1:16" x14ac:dyDescent="0.2">
      <c r="A545" s="119" t="s">
        <v>2319</v>
      </c>
      <c r="B545" s="102"/>
      <c r="C545" s="102"/>
      <c r="D545" s="102"/>
      <c r="E545" s="120"/>
      <c r="F545" s="101"/>
      <c r="G545" s="118"/>
      <c r="H545" s="124" t="str">
        <f t="shared" si="8"/>
        <v/>
      </c>
      <c r="I545" s="154" t="str">
        <f>IF(ISBLANK(E545),"",_xlfn.XLOOKUP(E545,Produits!$N$2:$N$990,Produits!$J$2:$J$990,""))</f>
        <v/>
      </c>
      <c r="J545" s="121"/>
      <c r="K545" s="121"/>
      <c r="L545" s="121"/>
      <c r="M545" s="121"/>
      <c r="N545" s="121"/>
      <c r="O545" s="123"/>
      <c r="P545" s="147" t="str" cm="1">
        <f t="array" ref="P545">IF(ISBLANK(E545),"Veuillez choisir un produit type",_xlfn.IFNA(_xlfn.SWITCH(_xlfn.XLOOKUP(_xlfn.TEXTAFTER(E545,"- "),Produits!I:I,Produits!M:M),"x",_xlfn.SWITCH(_xlfn.XLOOKUP(_xlfn.TEXTAFTER(E545,"- "),Dropdowns!$E$2:$E$150,Dropdowns!$F$2:$F$150,"",0),"Cablage",IF(J545&lt;&gt;"","Conversion TS OK","Erreur : Section non encodée"),"Unique",IF(M545&lt;&gt;"","Conversion TS OK","Erreur : Masse non encodée"),"Machines",IF(M545&lt;&gt;"","Conversion TS OK","Erreur : Puissance non encodée"),"Groupe Vent",IF(L545&lt;&gt;"","Conversion TS OK","Erreur : Débit non encodé"),"Réservoirs",IF(L545&lt;&gt;"","Conversion TS OK","Erreur : Volume non encodé"),"Plats composés",IF(K545&lt;&gt;"","Conversion TS OK","Erreur : épaisseur non encodée"),"Emetteurs",IF(M545&lt;&gt;"","Conversion TS OK","Erreur : Puissance non encodée"),IF(K545&lt;&gt;"","Conversion TS OK","Erreur : Diamètre non défini")),0,IF(_xlfn.TEXTBEFORE(_xlfn.TEXTAFTER(F545,"["),"]")&lt;&gt;H545,IF(AND(ISBLANK(J545),ISBLANK(K545),ISBLANK(L545),ISBLANK(M545),ISBLANK(N545)),"Erreur : Conversion vers l'unité fonctionnelle nécessaire, veuillez remplir la colonne adéquate","Vérification : veuillez vous assurer que les données entrées permettent la conversion vers l'UF"),"Pas de conversion requise")),IF(ISBLANK(O545),"Erreur : Produit non défini dans la base de données, veuillez adapter ou ajouter un commentaire","Vérification : Veuillez vous assurer que le produit ajouté n'existe pas dans la base de données")))</f>
        <v>Veuillez choisir un produit type</v>
      </c>
    </row>
    <row r="546" spans="1:16" x14ac:dyDescent="0.2">
      <c r="A546" s="119" t="s">
        <v>2320</v>
      </c>
      <c r="B546" s="102"/>
      <c r="C546" s="102"/>
      <c r="D546" s="102"/>
      <c r="E546" s="120"/>
      <c r="F546" s="101"/>
      <c r="G546" s="118"/>
      <c r="H546" s="124" t="str">
        <f t="shared" si="8"/>
        <v/>
      </c>
      <c r="I546" s="154" t="str">
        <f>IF(ISBLANK(E546),"",_xlfn.XLOOKUP(E546,Produits!$N$2:$N$990,Produits!$J$2:$J$990,""))</f>
        <v/>
      </c>
      <c r="J546" s="121"/>
      <c r="K546" s="121"/>
      <c r="L546" s="121"/>
      <c r="M546" s="121"/>
      <c r="N546" s="121"/>
      <c r="O546" s="123"/>
      <c r="P546" s="147" t="str" cm="1">
        <f t="array" ref="P546">IF(ISBLANK(E546),"Veuillez choisir un produit type",_xlfn.IFNA(_xlfn.SWITCH(_xlfn.XLOOKUP(_xlfn.TEXTAFTER(E546,"- "),Produits!I:I,Produits!M:M),"x",_xlfn.SWITCH(_xlfn.XLOOKUP(_xlfn.TEXTAFTER(E546,"- "),Dropdowns!$E$2:$E$150,Dropdowns!$F$2:$F$150,"",0),"Cablage",IF(J546&lt;&gt;"","Conversion TS OK","Erreur : Section non encodée"),"Unique",IF(M546&lt;&gt;"","Conversion TS OK","Erreur : Masse non encodée"),"Machines",IF(M546&lt;&gt;"","Conversion TS OK","Erreur : Puissance non encodée"),"Groupe Vent",IF(L546&lt;&gt;"","Conversion TS OK","Erreur : Débit non encodé"),"Réservoirs",IF(L546&lt;&gt;"","Conversion TS OK","Erreur : Volume non encodé"),"Plats composés",IF(K546&lt;&gt;"","Conversion TS OK","Erreur : épaisseur non encodée"),"Emetteurs",IF(M546&lt;&gt;"","Conversion TS OK","Erreur : Puissance non encodée"),IF(K546&lt;&gt;"","Conversion TS OK","Erreur : Diamètre non défini")),0,IF(_xlfn.TEXTBEFORE(_xlfn.TEXTAFTER(F546,"["),"]")&lt;&gt;H546,IF(AND(ISBLANK(J546),ISBLANK(K546),ISBLANK(L546),ISBLANK(M546),ISBLANK(N546)),"Erreur : Conversion vers l'unité fonctionnelle nécessaire, veuillez remplir la colonne adéquate","Vérification : veuillez vous assurer que les données entrées permettent la conversion vers l'UF"),"Pas de conversion requise")),IF(ISBLANK(O546),"Erreur : Produit non défini dans la base de données, veuillez adapter ou ajouter un commentaire","Vérification : Veuillez vous assurer que le produit ajouté n'existe pas dans la base de données")))</f>
        <v>Veuillez choisir un produit type</v>
      </c>
    </row>
    <row r="547" spans="1:16" x14ac:dyDescent="0.2">
      <c r="A547" s="119" t="s">
        <v>2321</v>
      </c>
      <c r="B547" s="102"/>
      <c r="C547" s="102"/>
      <c r="D547" s="102"/>
      <c r="E547" s="120"/>
      <c r="F547" s="101"/>
      <c r="G547" s="118"/>
      <c r="H547" s="124" t="str">
        <f t="shared" si="8"/>
        <v/>
      </c>
      <c r="I547" s="154" t="str">
        <f>IF(ISBLANK(E547),"",_xlfn.XLOOKUP(E547,Produits!$N$2:$N$990,Produits!$J$2:$J$990,""))</f>
        <v/>
      </c>
      <c r="J547" s="121"/>
      <c r="K547" s="121"/>
      <c r="L547" s="121"/>
      <c r="M547" s="121"/>
      <c r="N547" s="121"/>
      <c r="O547" s="123"/>
      <c r="P547" s="147" t="str" cm="1">
        <f t="array" ref="P547">IF(ISBLANK(E547),"Veuillez choisir un produit type",_xlfn.IFNA(_xlfn.SWITCH(_xlfn.XLOOKUP(_xlfn.TEXTAFTER(E547,"- "),Produits!I:I,Produits!M:M),"x",_xlfn.SWITCH(_xlfn.XLOOKUP(_xlfn.TEXTAFTER(E547,"- "),Dropdowns!$E$2:$E$150,Dropdowns!$F$2:$F$150,"",0),"Cablage",IF(J547&lt;&gt;"","Conversion TS OK","Erreur : Section non encodée"),"Unique",IF(M547&lt;&gt;"","Conversion TS OK","Erreur : Masse non encodée"),"Machines",IF(M547&lt;&gt;"","Conversion TS OK","Erreur : Puissance non encodée"),"Groupe Vent",IF(L547&lt;&gt;"","Conversion TS OK","Erreur : Débit non encodé"),"Réservoirs",IF(L547&lt;&gt;"","Conversion TS OK","Erreur : Volume non encodé"),"Plats composés",IF(K547&lt;&gt;"","Conversion TS OK","Erreur : épaisseur non encodée"),"Emetteurs",IF(M547&lt;&gt;"","Conversion TS OK","Erreur : Puissance non encodée"),IF(K547&lt;&gt;"","Conversion TS OK","Erreur : Diamètre non défini")),0,IF(_xlfn.TEXTBEFORE(_xlfn.TEXTAFTER(F547,"["),"]")&lt;&gt;H547,IF(AND(ISBLANK(J547),ISBLANK(K547),ISBLANK(L547),ISBLANK(M547),ISBLANK(N547)),"Erreur : Conversion vers l'unité fonctionnelle nécessaire, veuillez remplir la colonne adéquate","Vérification : veuillez vous assurer que les données entrées permettent la conversion vers l'UF"),"Pas de conversion requise")),IF(ISBLANK(O547),"Erreur : Produit non défini dans la base de données, veuillez adapter ou ajouter un commentaire","Vérification : Veuillez vous assurer que le produit ajouté n'existe pas dans la base de données")))</f>
        <v>Veuillez choisir un produit type</v>
      </c>
    </row>
    <row r="548" spans="1:16" x14ac:dyDescent="0.2">
      <c r="A548" s="119" t="s">
        <v>2322</v>
      </c>
      <c r="B548" s="102"/>
      <c r="C548" s="102"/>
      <c r="D548" s="102"/>
      <c r="E548" s="120"/>
      <c r="F548" s="101"/>
      <c r="G548" s="118"/>
      <c r="H548" s="124" t="str">
        <f t="shared" si="8"/>
        <v/>
      </c>
      <c r="I548" s="154" t="str">
        <f>IF(ISBLANK(E548),"",_xlfn.XLOOKUP(E548,Produits!$N$2:$N$990,Produits!$J$2:$J$990,""))</f>
        <v/>
      </c>
      <c r="J548" s="121"/>
      <c r="K548" s="121"/>
      <c r="L548" s="121"/>
      <c r="M548" s="121"/>
      <c r="N548" s="121"/>
      <c r="O548" s="123"/>
      <c r="P548" s="147" t="str" cm="1">
        <f t="array" ref="P548">IF(ISBLANK(E548),"Veuillez choisir un produit type",_xlfn.IFNA(_xlfn.SWITCH(_xlfn.XLOOKUP(_xlfn.TEXTAFTER(E548,"- "),Produits!I:I,Produits!M:M),"x",_xlfn.SWITCH(_xlfn.XLOOKUP(_xlfn.TEXTAFTER(E548,"- "),Dropdowns!$E$2:$E$150,Dropdowns!$F$2:$F$150,"",0),"Cablage",IF(J548&lt;&gt;"","Conversion TS OK","Erreur : Section non encodée"),"Unique",IF(M548&lt;&gt;"","Conversion TS OK","Erreur : Masse non encodée"),"Machines",IF(M548&lt;&gt;"","Conversion TS OK","Erreur : Puissance non encodée"),"Groupe Vent",IF(L548&lt;&gt;"","Conversion TS OK","Erreur : Débit non encodé"),"Réservoirs",IF(L548&lt;&gt;"","Conversion TS OK","Erreur : Volume non encodé"),"Plats composés",IF(K548&lt;&gt;"","Conversion TS OK","Erreur : épaisseur non encodée"),"Emetteurs",IF(M548&lt;&gt;"","Conversion TS OK","Erreur : Puissance non encodée"),IF(K548&lt;&gt;"","Conversion TS OK","Erreur : Diamètre non défini")),0,IF(_xlfn.TEXTBEFORE(_xlfn.TEXTAFTER(F548,"["),"]")&lt;&gt;H548,IF(AND(ISBLANK(J548),ISBLANK(K548),ISBLANK(L548),ISBLANK(M548),ISBLANK(N548)),"Erreur : Conversion vers l'unité fonctionnelle nécessaire, veuillez remplir la colonne adéquate","Vérification : veuillez vous assurer que les données entrées permettent la conversion vers l'UF"),"Pas de conversion requise")),IF(ISBLANK(O548),"Erreur : Produit non défini dans la base de données, veuillez adapter ou ajouter un commentaire","Vérification : Veuillez vous assurer que le produit ajouté n'existe pas dans la base de données")))</f>
        <v>Veuillez choisir un produit type</v>
      </c>
    </row>
    <row r="549" spans="1:16" x14ac:dyDescent="0.2">
      <c r="A549" s="119" t="s">
        <v>2323</v>
      </c>
      <c r="B549" s="102"/>
      <c r="C549" s="102"/>
      <c r="D549" s="102"/>
      <c r="E549" s="120"/>
      <c r="F549" s="101"/>
      <c r="G549" s="118"/>
      <c r="H549" s="124" t="str">
        <f t="shared" si="8"/>
        <v/>
      </c>
      <c r="I549" s="154" t="str">
        <f>IF(ISBLANK(E549),"",_xlfn.XLOOKUP(E549,Produits!$N$2:$N$990,Produits!$J$2:$J$990,""))</f>
        <v/>
      </c>
      <c r="J549" s="121"/>
      <c r="K549" s="121"/>
      <c r="L549" s="121"/>
      <c r="M549" s="121"/>
      <c r="N549" s="121"/>
      <c r="O549" s="123"/>
      <c r="P549" s="147" t="str" cm="1">
        <f t="array" ref="P549">IF(ISBLANK(E549),"Veuillez choisir un produit type",_xlfn.IFNA(_xlfn.SWITCH(_xlfn.XLOOKUP(_xlfn.TEXTAFTER(E549,"- "),Produits!I:I,Produits!M:M),"x",_xlfn.SWITCH(_xlfn.XLOOKUP(_xlfn.TEXTAFTER(E549,"- "),Dropdowns!$E$2:$E$150,Dropdowns!$F$2:$F$150,"",0),"Cablage",IF(J549&lt;&gt;"","Conversion TS OK","Erreur : Section non encodée"),"Unique",IF(M549&lt;&gt;"","Conversion TS OK","Erreur : Masse non encodée"),"Machines",IF(M549&lt;&gt;"","Conversion TS OK","Erreur : Puissance non encodée"),"Groupe Vent",IF(L549&lt;&gt;"","Conversion TS OK","Erreur : Débit non encodé"),"Réservoirs",IF(L549&lt;&gt;"","Conversion TS OK","Erreur : Volume non encodé"),"Plats composés",IF(K549&lt;&gt;"","Conversion TS OK","Erreur : épaisseur non encodée"),"Emetteurs",IF(M549&lt;&gt;"","Conversion TS OK","Erreur : Puissance non encodée"),IF(K549&lt;&gt;"","Conversion TS OK","Erreur : Diamètre non défini")),0,IF(_xlfn.TEXTBEFORE(_xlfn.TEXTAFTER(F549,"["),"]")&lt;&gt;H549,IF(AND(ISBLANK(J549),ISBLANK(K549),ISBLANK(L549),ISBLANK(M549),ISBLANK(N549)),"Erreur : Conversion vers l'unité fonctionnelle nécessaire, veuillez remplir la colonne adéquate","Vérification : veuillez vous assurer que les données entrées permettent la conversion vers l'UF"),"Pas de conversion requise")),IF(ISBLANK(O549),"Erreur : Produit non défini dans la base de données, veuillez adapter ou ajouter un commentaire","Vérification : Veuillez vous assurer que le produit ajouté n'existe pas dans la base de données")))</f>
        <v>Veuillez choisir un produit type</v>
      </c>
    </row>
    <row r="550" spans="1:16" x14ac:dyDescent="0.2">
      <c r="A550" s="119" t="s">
        <v>2324</v>
      </c>
      <c r="B550" s="102"/>
      <c r="C550" s="102"/>
      <c r="D550" s="102"/>
      <c r="E550" s="120"/>
      <c r="F550" s="101"/>
      <c r="G550" s="118"/>
      <c r="H550" s="124" t="str">
        <f t="shared" si="8"/>
        <v/>
      </c>
      <c r="I550" s="154" t="str">
        <f>IF(ISBLANK(E550),"",_xlfn.XLOOKUP(E550,Produits!$N$2:$N$990,Produits!$J$2:$J$990,""))</f>
        <v/>
      </c>
      <c r="J550" s="121"/>
      <c r="K550" s="121"/>
      <c r="L550" s="121"/>
      <c r="M550" s="121"/>
      <c r="N550" s="121"/>
      <c r="O550" s="123"/>
      <c r="P550" s="147" t="str" cm="1">
        <f t="array" ref="P550">IF(ISBLANK(E550),"Veuillez choisir un produit type",_xlfn.IFNA(_xlfn.SWITCH(_xlfn.XLOOKUP(_xlfn.TEXTAFTER(E550,"- "),Produits!I:I,Produits!M:M),"x",_xlfn.SWITCH(_xlfn.XLOOKUP(_xlfn.TEXTAFTER(E550,"- "),Dropdowns!$E$2:$E$150,Dropdowns!$F$2:$F$150,"",0),"Cablage",IF(J550&lt;&gt;"","Conversion TS OK","Erreur : Section non encodée"),"Unique",IF(M550&lt;&gt;"","Conversion TS OK","Erreur : Masse non encodée"),"Machines",IF(M550&lt;&gt;"","Conversion TS OK","Erreur : Puissance non encodée"),"Groupe Vent",IF(L550&lt;&gt;"","Conversion TS OK","Erreur : Débit non encodé"),"Réservoirs",IF(L550&lt;&gt;"","Conversion TS OK","Erreur : Volume non encodé"),"Plats composés",IF(K550&lt;&gt;"","Conversion TS OK","Erreur : épaisseur non encodée"),"Emetteurs",IF(M550&lt;&gt;"","Conversion TS OK","Erreur : Puissance non encodée"),IF(K550&lt;&gt;"","Conversion TS OK","Erreur : Diamètre non défini")),0,IF(_xlfn.TEXTBEFORE(_xlfn.TEXTAFTER(F550,"["),"]")&lt;&gt;H550,IF(AND(ISBLANK(J550),ISBLANK(K550),ISBLANK(L550),ISBLANK(M550),ISBLANK(N550)),"Erreur : Conversion vers l'unité fonctionnelle nécessaire, veuillez remplir la colonne adéquate","Vérification : veuillez vous assurer que les données entrées permettent la conversion vers l'UF"),"Pas de conversion requise")),IF(ISBLANK(O550),"Erreur : Produit non défini dans la base de données, veuillez adapter ou ajouter un commentaire","Vérification : Veuillez vous assurer que le produit ajouté n'existe pas dans la base de données")))</f>
        <v>Veuillez choisir un produit type</v>
      </c>
    </row>
    <row r="551" spans="1:16" x14ac:dyDescent="0.2">
      <c r="A551" s="119" t="s">
        <v>2325</v>
      </c>
      <c r="B551" s="102"/>
      <c r="C551" s="102"/>
      <c r="D551" s="102"/>
      <c r="E551" s="120"/>
      <c r="F551" s="101"/>
      <c r="G551" s="118"/>
      <c r="H551" s="124" t="str">
        <f t="shared" si="8"/>
        <v/>
      </c>
      <c r="I551" s="154" t="str">
        <f>IF(ISBLANK(E551),"",_xlfn.XLOOKUP(E551,Produits!$N$2:$N$990,Produits!$J$2:$J$990,""))</f>
        <v/>
      </c>
      <c r="J551" s="121"/>
      <c r="K551" s="121"/>
      <c r="L551" s="121"/>
      <c r="M551" s="121"/>
      <c r="N551" s="121"/>
      <c r="O551" s="123"/>
      <c r="P551" s="147" t="str" cm="1">
        <f t="array" ref="P551">IF(ISBLANK(E551),"Veuillez choisir un produit type",_xlfn.IFNA(_xlfn.SWITCH(_xlfn.XLOOKUP(_xlfn.TEXTAFTER(E551,"- "),Produits!I:I,Produits!M:M),"x",_xlfn.SWITCH(_xlfn.XLOOKUP(_xlfn.TEXTAFTER(E551,"- "),Dropdowns!$E$2:$E$150,Dropdowns!$F$2:$F$150,"",0),"Cablage",IF(J551&lt;&gt;"","Conversion TS OK","Erreur : Section non encodée"),"Unique",IF(M551&lt;&gt;"","Conversion TS OK","Erreur : Masse non encodée"),"Machines",IF(M551&lt;&gt;"","Conversion TS OK","Erreur : Puissance non encodée"),"Groupe Vent",IF(L551&lt;&gt;"","Conversion TS OK","Erreur : Débit non encodé"),"Réservoirs",IF(L551&lt;&gt;"","Conversion TS OK","Erreur : Volume non encodé"),"Plats composés",IF(K551&lt;&gt;"","Conversion TS OK","Erreur : épaisseur non encodée"),"Emetteurs",IF(M551&lt;&gt;"","Conversion TS OK","Erreur : Puissance non encodée"),IF(K551&lt;&gt;"","Conversion TS OK","Erreur : Diamètre non défini")),0,IF(_xlfn.TEXTBEFORE(_xlfn.TEXTAFTER(F551,"["),"]")&lt;&gt;H551,IF(AND(ISBLANK(J551),ISBLANK(K551),ISBLANK(L551),ISBLANK(M551),ISBLANK(N551)),"Erreur : Conversion vers l'unité fonctionnelle nécessaire, veuillez remplir la colonne adéquate","Vérification : veuillez vous assurer que les données entrées permettent la conversion vers l'UF"),"Pas de conversion requise")),IF(ISBLANK(O551),"Erreur : Produit non défini dans la base de données, veuillez adapter ou ajouter un commentaire","Vérification : Veuillez vous assurer que le produit ajouté n'existe pas dans la base de données")))</f>
        <v>Veuillez choisir un produit type</v>
      </c>
    </row>
    <row r="552" spans="1:16" x14ac:dyDescent="0.2">
      <c r="A552" s="119" t="s">
        <v>2326</v>
      </c>
      <c r="B552" s="102"/>
      <c r="C552" s="102"/>
      <c r="D552" s="102"/>
      <c r="E552" s="120"/>
      <c r="F552" s="101"/>
      <c r="G552" s="118"/>
      <c r="H552" s="124" t="str">
        <f t="shared" si="8"/>
        <v/>
      </c>
      <c r="I552" s="154" t="str">
        <f>IF(ISBLANK(E552),"",_xlfn.XLOOKUP(E552,Produits!$N$2:$N$990,Produits!$J$2:$J$990,""))</f>
        <v/>
      </c>
      <c r="J552" s="121"/>
      <c r="K552" s="121"/>
      <c r="L552" s="121"/>
      <c r="M552" s="121"/>
      <c r="N552" s="121"/>
      <c r="O552" s="123"/>
      <c r="P552" s="147" t="str" cm="1">
        <f t="array" ref="P552">IF(ISBLANK(E552),"Veuillez choisir un produit type",_xlfn.IFNA(_xlfn.SWITCH(_xlfn.XLOOKUP(_xlfn.TEXTAFTER(E552,"- "),Produits!I:I,Produits!M:M),"x",_xlfn.SWITCH(_xlfn.XLOOKUP(_xlfn.TEXTAFTER(E552,"- "),Dropdowns!$E$2:$E$150,Dropdowns!$F$2:$F$150,"",0),"Cablage",IF(J552&lt;&gt;"","Conversion TS OK","Erreur : Section non encodée"),"Unique",IF(M552&lt;&gt;"","Conversion TS OK","Erreur : Masse non encodée"),"Machines",IF(M552&lt;&gt;"","Conversion TS OK","Erreur : Puissance non encodée"),"Groupe Vent",IF(L552&lt;&gt;"","Conversion TS OK","Erreur : Débit non encodé"),"Réservoirs",IF(L552&lt;&gt;"","Conversion TS OK","Erreur : Volume non encodé"),"Plats composés",IF(K552&lt;&gt;"","Conversion TS OK","Erreur : épaisseur non encodée"),"Emetteurs",IF(M552&lt;&gt;"","Conversion TS OK","Erreur : Puissance non encodée"),IF(K552&lt;&gt;"","Conversion TS OK","Erreur : Diamètre non défini")),0,IF(_xlfn.TEXTBEFORE(_xlfn.TEXTAFTER(F552,"["),"]")&lt;&gt;H552,IF(AND(ISBLANK(J552),ISBLANK(K552),ISBLANK(L552),ISBLANK(M552),ISBLANK(N552)),"Erreur : Conversion vers l'unité fonctionnelle nécessaire, veuillez remplir la colonne adéquate","Vérification : veuillez vous assurer que les données entrées permettent la conversion vers l'UF"),"Pas de conversion requise")),IF(ISBLANK(O552),"Erreur : Produit non défini dans la base de données, veuillez adapter ou ajouter un commentaire","Vérification : Veuillez vous assurer que le produit ajouté n'existe pas dans la base de données")))</f>
        <v>Veuillez choisir un produit type</v>
      </c>
    </row>
    <row r="553" spans="1:16" x14ac:dyDescent="0.2">
      <c r="A553" s="119" t="s">
        <v>2327</v>
      </c>
      <c r="B553" s="102"/>
      <c r="C553" s="102"/>
      <c r="D553" s="102"/>
      <c r="E553" s="120"/>
      <c r="F553" s="101"/>
      <c r="G553" s="118"/>
      <c r="H553" s="124" t="str">
        <f t="shared" si="8"/>
        <v/>
      </c>
      <c r="I553" s="154" t="str">
        <f>IF(ISBLANK(E553),"",_xlfn.XLOOKUP(E553,Produits!$N$2:$N$990,Produits!$J$2:$J$990,""))</f>
        <v/>
      </c>
      <c r="J553" s="121"/>
      <c r="K553" s="121"/>
      <c r="L553" s="121"/>
      <c r="M553" s="121"/>
      <c r="N553" s="121"/>
      <c r="O553" s="123"/>
      <c r="P553" s="147" t="str" cm="1">
        <f t="array" ref="P553">IF(ISBLANK(E553),"Veuillez choisir un produit type",_xlfn.IFNA(_xlfn.SWITCH(_xlfn.XLOOKUP(_xlfn.TEXTAFTER(E553,"- "),Produits!I:I,Produits!M:M),"x",_xlfn.SWITCH(_xlfn.XLOOKUP(_xlfn.TEXTAFTER(E553,"- "),Dropdowns!$E$2:$E$150,Dropdowns!$F$2:$F$150,"",0),"Cablage",IF(J553&lt;&gt;"","Conversion TS OK","Erreur : Section non encodée"),"Unique",IF(M553&lt;&gt;"","Conversion TS OK","Erreur : Masse non encodée"),"Machines",IF(M553&lt;&gt;"","Conversion TS OK","Erreur : Puissance non encodée"),"Groupe Vent",IF(L553&lt;&gt;"","Conversion TS OK","Erreur : Débit non encodé"),"Réservoirs",IF(L553&lt;&gt;"","Conversion TS OK","Erreur : Volume non encodé"),"Plats composés",IF(K553&lt;&gt;"","Conversion TS OK","Erreur : épaisseur non encodée"),"Emetteurs",IF(M553&lt;&gt;"","Conversion TS OK","Erreur : Puissance non encodée"),IF(K553&lt;&gt;"","Conversion TS OK","Erreur : Diamètre non défini")),0,IF(_xlfn.TEXTBEFORE(_xlfn.TEXTAFTER(F553,"["),"]")&lt;&gt;H553,IF(AND(ISBLANK(J553),ISBLANK(K553),ISBLANK(L553),ISBLANK(M553),ISBLANK(N553)),"Erreur : Conversion vers l'unité fonctionnelle nécessaire, veuillez remplir la colonne adéquate","Vérification : veuillez vous assurer que les données entrées permettent la conversion vers l'UF"),"Pas de conversion requise")),IF(ISBLANK(O553),"Erreur : Produit non défini dans la base de données, veuillez adapter ou ajouter un commentaire","Vérification : Veuillez vous assurer que le produit ajouté n'existe pas dans la base de données")))</f>
        <v>Veuillez choisir un produit type</v>
      </c>
    </row>
    <row r="554" spans="1:16" x14ac:dyDescent="0.2">
      <c r="A554" s="119" t="s">
        <v>2328</v>
      </c>
      <c r="B554" s="102"/>
      <c r="C554" s="102"/>
      <c r="D554" s="102"/>
      <c r="E554" s="120"/>
      <c r="F554" s="101"/>
      <c r="G554" s="118"/>
      <c r="H554" s="124" t="str">
        <f t="shared" si="8"/>
        <v/>
      </c>
      <c r="I554" s="154" t="str">
        <f>IF(ISBLANK(E554),"",_xlfn.XLOOKUP(E554,Produits!$N$2:$N$990,Produits!$J$2:$J$990,""))</f>
        <v/>
      </c>
      <c r="J554" s="121"/>
      <c r="K554" s="121"/>
      <c r="L554" s="121"/>
      <c r="M554" s="121"/>
      <c r="N554" s="121"/>
      <c r="O554" s="123"/>
      <c r="P554" s="147" t="str" cm="1">
        <f t="array" ref="P554">IF(ISBLANK(E554),"Veuillez choisir un produit type",_xlfn.IFNA(_xlfn.SWITCH(_xlfn.XLOOKUP(_xlfn.TEXTAFTER(E554,"- "),Produits!I:I,Produits!M:M),"x",_xlfn.SWITCH(_xlfn.XLOOKUP(_xlfn.TEXTAFTER(E554,"- "),Dropdowns!$E$2:$E$150,Dropdowns!$F$2:$F$150,"",0),"Cablage",IF(J554&lt;&gt;"","Conversion TS OK","Erreur : Section non encodée"),"Unique",IF(M554&lt;&gt;"","Conversion TS OK","Erreur : Masse non encodée"),"Machines",IF(M554&lt;&gt;"","Conversion TS OK","Erreur : Puissance non encodée"),"Groupe Vent",IF(L554&lt;&gt;"","Conversion TS OK","Erreur : Débit non encodé"),"Réservoirs",IF(L554&lt;&gt;"","Conversion TS OK","Erreur : Volume non encodé"),"Plats composés",IF(K554&lt;&gt;"","Conversion TS OK","Erreur : épaisseur non encodée"),"Emetteurs",IF(M554&lt;&gt;"","Conversion TS OK","Erreur : Puissance non encodée"),IF(K554&lt;&gt;"","Conversion TS OK","Erreur : Diamètre non défini")),0,IF(_xlfn.TEXTBEFORE(_xlfn.TEXTAFTER(F554,"["),"]")&lt;&gt;H554,IF(AND(ISBLANK(J554),ISBLANK(K554),ISBLANK(L554),ISBLANK(M554),ISBLANK(N554)),"Erreur : Conversion vers l'unité fonctionnelle nécessaire, veuillez remplir la colonne adéquate","Vérification : veuillez vous assurer que les données entrées permettent la conversion vers l'UF"),"Pas de conversion requise")),IF(ISBLANK(O554),"Erreur : Produit non défini dans la base de données, veuillez adapter ou ajouter un commentaire","Vérification : Veuillez vous assurer que le produit ajouté n'existe pas dans la base de données")))</f>
        <v>Veuillez choisir un produit type</v>
      </c>
    </row>
    <row r="555" spans="1:16" x14ac:dyDescent="0.2">
      <c r="A555" s="119" t="s">
        <v>2329</v>
      </c>
      <c r="B555" s="102"/>
      <c r="C555" s="102"/>
      <c r="D555" s="102"/>
      <c r="E555" s="120"/>
      <c r="F555" s="101"/>
      <c r="G555" s="118"/>
      <c r="H555" s="124" t="str">
        <f t="shared" si="8"/>
        <v/>
      </c>
      <c r="I555" s="154" t="str">
        <f>IF(ISBLANK(E555),"",_xlfn.XLOOKUP(E555,Produits!$N$2:$N$990,Produits!$J$2:$J$990,""))</f>
        <v/>
      </c>
      <c r="J555" s="121"/>
      <c r="K555" s="121"/>
      <c r="L555" s="121"/>
      <c r="M555" s="121"/>
      <c r="N555" s="121"/>
      <c r="O555" s="123"/>
      <c r="P555" s="147" t="str" cm="1">
        <f t="array" ref="P555">IF(ISBLANK(E555),"Veuillez choisir un produit type",_xlfn.IFNA(_xlfn.SWITCH(_xlfn.XLOOKUP(_xlfn.TEXTAFTER(E555,"- "),Produits!I:I,Produits!M:M),"x",_xlfn.SWITCH(_xlfn.XLOOKUP(_xlfn.TEXTAFTER(E555,"- "),Dropdowns!$E$2:$E$150,Dropdowns!$F$2:$F$150,"",0),"Cablage",IF(J555&lt;&gt;"","Conversion TS OK","Erreur : Section non encodée"),"Unique",IF(M555&lt;&gt;"","Conversion TS OK","Erreur : Masse non encodée"),"Machines",IF(M555&lt;&gt;"","Conversion TS OK","Erreur : Puissance non encodée"),"Groupe Vent",IF(L555&lt;&gt;"","Conversion TS OK","Erreur : Débit non encodé"),"Réservoirs",IF(L555&lt;&gt;"","Conversion TS OK","Erreur : Volume non encodé"),"Plats composés",IF(K555&lt;&gt;"","Conversion TS OK","Erreur : épaisseur non encodée"),"Emetteurs",IF(M555&lt;&gt;"","Conversion TS OK","Erreur : Puissance non encodée"),IF(K555&lt;&gt;"","Conversion TS OK","Erreur : Diamètre non défini")),0,IF(_xlfn.TEXTBEFORE(_xlfn.TEXTAFTER(F555,"["),"]")&lt;&gt;H555,IF(AND(ISBLANK(J555),ISBLANK(K555),ISBLANK(L555),ISBLANK(M555),ISBLANK(N555)),"Erreur : Conversion vers l'unité fonctionnelle nécessaire, veuillez remplir la colonne adéquate","Vérification : veuillez vous assurer que les données entrées permettent la conversion vers l'UF"),"Pas de conversion requise")),IF(ISBLANK(O555),"Erreur : Produit non défini dans la base de données, veuillez adapter ou ajouter un commentaire","Vérification : Veuillez vous assurer que le produit ajouté n'existe pas dans la base de données")))</f>
        <v>Veuillez choisir un produit type</v>
      </c>
    </row>
    <row r="556" spans="1:16" x14ac:dyDescent="0.2">
      <c r="A556" s="119" t="s">
        <v>2330</v>
      </c>
      <c r="B556" s="102"/>
      <c r="C556" s="102"/>
      <c r="D556" s="102"/>
      <c r="E556" s="120"/>
      <c r="F556" s="101"/>
      <c r="G556" s="118"/>
      <c r="H556" s="124" t="str">
        <f t="shared" si="8"/>
        <v/>
      </c>
      <c r="I556" s="154" t="str">
        <f>IF(ISBLANK(E556),"",_xlfn.XLOOKUP(E556,Produits!$N$2:$N$990,Produits!$J$2:$J$990,""))</f>
        <v/>
      </c>
      <c r="J556" s="121"/>
      <c r="K556" s="121"/>
      <c r="L556" s="121"/>
      <c r="M556" s="121"/>
      <c r="N556" s="121"/>
      <c r="O556" s="123"/>
      <c r="P556" s="147" t="str" cm="1">
        <f t="array" ref="P556">IF(ISBLANK(E556),"Veuillez choisir un produit type",_xlfn.IFNA(_xlfn.SWITCH(_xlfn.XLOOKUP(_xlfn.TEXTAFTER(E556,"- "),Produits!I:I,Produits!M:M),"x",_xlfn.SWITCH(_xlfn.XLOOKUP(_xlfn.TEXTAFTER(E556,"- "),Dropdowns!$E$2:$E$150,Dropdowns!$F$2:$F$150,"",0),"Cablage",IF(J556&lt;&gt;"","Conversion TS OK","Erreur : Section non encodée"),"Unique",IF(M556&lt;&gt;"","Conversion TS OK","Erreur : Masse non encodée"),"Machines",IF(M556&lt;&gt;"","Conversion TS OK","Erreur : Puissance non encodée"),"Groupe Vent",IF(L556&lt;&gt;"","Conversion TS OK","Erreur : Débit non encodé"),"Réservoirs",IF(L556&lt;&gt;"","Conversion TS OK","Erreur : Volume non encodé"),"Plats composés",IF(K556&lt;&gt;"","Conversion TS OK","Erreur : épaisseur non encodée"),"Emetteurs",IF(M556&lt;&gt;"","Conversion TS OK","Erreur : Puissance non encodée"),IF(K556&lt;&gt;"","Conversion TS OK","Erreur : Diamètre non défini")),0,IF(_xlfn.TEXTBEFORE(_xlfn.TEXTAFTER(F556,"["),"]")&lt;&gt;H556,IF(AND(ISBLANK(J556),ISBLANK(K556),ISBLANK(L556),ISBLANK(M556),ISBLANK(N556)),"Erreur : Conversion vers l'unité fonctionnelle nécessaire, veuillez remplir la colonne adéquate","Vérification : veuillez vous assurer que les données entrées permettent la conversion vers l'UF"),"Pas de conversion requise")),IF(ISBLANK(O556),"Erreur : Produit non défini dans la base de données, veuillez adapter ou ajouter un commentaire","Vérification : Veuillez vous assurer que le produit ajouté n'existe pas dans la base de données")))</f>
        <v>Veuillez choisir un produit type</v>
      </c>
    </row>
    <row r="557" spans="1:16" x14ac:dyDescent="0.2">
      <c r="A557" s="119" t="s">
        <v>2331</v>
      </c>
      <c r="B557" s="102"/>
      <c r="C557" s="102"/>
      <c r="D557" s="102"/>
      <c r="E557" s="120"/>
      <c r="F557" s="101"/>
      <c r="G557" s="118"/>
      <c r="H557" s="124" t="str">
        <f t="shared" si="8"/>
        <v/>
      </c>
      <c r="I557" s="154" t="str">
        <f>IF(ISBLANK(E557),"",_xlfn.XLOOKUP(E557,Produits!$N$2:$N$990,Produits!$J$2:$J$990,""))</f>
        <v/>
      </c>
      <c r="J557" s="121"/>
      <c r="K557" s="121"/>
      <c r="L557" s="121"/>
      <c r="M557" s="121"/>
      <c r="N557" s="121"/>
      <c r="O557" s="123"/>
      <c r="P557" s="147" t="str" cm="1">
        <f t="array" ref="P557">IF(ISBLANK(E557),"Veuillez choisir un produit type",_xlfn.IFNA(_xlfn.SWITCH(_xlfn.XLOOKUP(_xlfn.TEXTAFTER(E557,"- "),Produits!I:I,Produits!M:M),"x",_xlfn.SWITCH(_xlfn.XLOOKUP(_xlfn.TEXTAFTER(E557,"- "),Dropdowns!$E$2:$E$150,Dropdowns!$F$2:$F$150,"",0),"Cablage",IF(J557&lt;&gt;"","Conversion TS OK","Erreur : Section non encodée"),"Unique",IF(M557&lt;&gt;"","Conversion TS OK","Erreur : Masse non encodée"),"Machines",IF(M557&lt;&gt;"","Conversion TS OK","Erreur : Puissance non encodée"),"Groupe Vent",IF(L557&lt;&gt;"","Conversion TS OK","Erreur : Débit non encodé"),"Réservoirs",IF(L557&lt;&gt;"","Conversion TS OK","Erreur : Volume non encodé"),"Plats composés",IF(K557&lt;&gt;"","Conversion TS OK","Erreur : épaisseur non encodée"),"Emetteurs",IF(M557&lt;&gt;"","Conversion TS OK","Erreur : Puissance non encodée"),IF(K557&lt;&gt;"","Conversion TS OK","Erreur : Diamètre non défini")),0,IF(_xlfn.TEXTBEFORE(_xlfn.TEXTAFTER(F557,"["),"]")&lt;&gt;H557,IF(AND(ISBLANK(J557),ISBLANK(K557),ISBLANK(L557),ISBLANK(M557),ISBLANK(N557)),"Erreur : Conversion vers l'unité fonctionnelle nécessaire, veuillez remplir la colonne adéquate","Vérification : veuillez vous assurer que les données entrées permettent la conversion vers l'UF"),"Pas de conversion requise")),IF(ISBLANK(O557),"Erreur : Produit non défini dans la base de données, veuillez adapter ou ajouter un commentaire","Vérification : Veuillez vous assurer que le produit ajouté n'existe pas dans la base de données")))</f>
        <v>Veuillez choisir un produit type</v>
      </c>
    </row>
    <row r="558" spans="1:16" x14ac:dyDescent="0.2">
      <c r="A558" s="119" t="s">
        <v>2332</v>
      </c>
      <c r="B558" s="102"/>
      <c r="C558" s="102"/>
      <c r="D558" s="102"/>
      <c r="E558" s="120"/>
      <c r="F558" s="101"/>
      <c r="G558" s="118"/>
      <c r="H558" s="124" t="str">
        <f t="shared" si="8"/>
        <v/>
      </c>
      <c r="I558" s="154" t="str">
        <f>IF(ISBLANK(E558),"",_xlfn.XLOOKUP(E558,Produits!$N$2:$N$990,Produits!$J$2:$J$990,""))</f>
        <v/>
      </c>
      <c r="J558" s="121"/>
      <c r="K558" s="121"/>
      <c r="L558" s="121"/>
      <c r="M558" s="121"/>
      <c r="N558" s="121"/>
      <c r="O558" s="123"/>
      <c r="P558" s="147" t="str" cm="1">
        <f t="array" ref="P558">IF(ISBLANK(E558),"Veuillez choisir un produit type",_xlfn.IFNA(_xlfn.SWITCH(_xlfn.XLOOKUP(_xlfn.TEXTAFTER(E558,"- "),Produits!I:I,Produits!M:M),"x",_xlfn.SWITCH(_xlfn.XLOOKUP(_xlfn.TEXTAFTER(E558,"- "),Dropdowns!$E$2:$E$150,Dropdowns!$F$2:$F$150,"",0),"Cablage",IF(J558&lt;&gt;"","Conversion TS OK","Erreur : Section non encodée"),"Unique",IF(M558&lt;&gt;"","Conversion TS OK","Erreur : Masse non encodée"),"Machines",IF(M558&lt;&gt;"","Conversion TS OK","Erreur : Puissance non encodée"),"Groupe Vent",IF(L558&lt;&gt;"","Conversion TS OK","Erreur : Débit non encodé"),"Réservoirs",IF(L558&lt;&gt;"","Conversion TS OK","Erreur : Volume non encodé"),"Plats composés",IF(K558&lt;&gt;"","Conversion TS OK","Erreur : épaisseur non encodée"),"Emetteurs",IF(M558&lt;&gt;"","Conversion TS OK","Erreur : Puissance non encodée"),IF(K558&lt;&gt;"","Conversion TS OK","Erreur : Diamètre non défini")),0,IF(_xlfn.TEXTBEFORE(_xlfn.TEXTAFTER(F558,"["),"]")&lt;&gt;H558,IF(AND(ISBLANK(J558),ISBLANK(K558),ISBLANK(L558),ISBLANK(M558),ISBLANK(N558)),"Erreur : Conversion vers l'unité fonctionnelle nécessaire, veuillez remplir la colonne adéquate","Vérification : veuillez vous assurer que les données entrées permettent la conversion vers l'UF"),"Pas de conversion requise")),IF(ISBLANK(O558),"Erreur : Produit non défini dans la base de données, veuillez adapter ou ajouter un commentaire","Vérification : Veuillez vous assurer que le produit ajouté n'existe pas dans la base de données")))</f>
        <v>Veuillez choisir un produit type</v>
      </c>
    </row>
    <row r="559" spans="1:16" x14ac:dyDescent="0.2">
      <c r="A559" s="119" t="s">
        <v>2333</v>
      </c>
      <c r="B559" s="102"/>
      <c r="C559" s="102"/>
      <c r="D559" s="102"/>
      <c r="E559" s="120"/>
      <c r="F559" s="101"/>
      <c r="G559" s="118"/>
      <c r="H559" s="124" t="str">
        <f t="shared" si="8"/>
        <v/>
      </c>
      <c r="I559" s="154" t="str">
        <f>IF(ISBLANK(E559),"",_xlfn.XLOOKUP(E559,Produits!$N$2:$N$990,Produits!$J$2:$J$990,""))</f>
        <v/>
      </c>
      <c r="J559" s="121"/>
      <c r="K559" s="121"/>
      <c r="L559" s="121"/>
      <c r="M559" s="121"/>
      <c r="N559" s="121"/>
      <c r="O559" s="123"/>
      <c r="P559" s="147" t="str" cm="1">
        <f t="array" ref="P559">IF(ISBLANK(E559),"Veuillez choisir un produit type",_xlfn.IFNA(_xlfn.SWITCH(_xlfn.XLOOKUP(_xlfn.TEXTAFTER(E559,"- "),Produits!I:I,Produits!M:M),"x",_xlfn.SWITCH(_xlfn.XLOOKUP(_xlfn.TEXTAFTER(E559,"- "),Dropdowns!$E$2:$E$150,Dropdowns!$F$2:$F$150,"",0),"Cablage",IF(J559&lt;&gt;"","Conversion TS OK","Erreur : Section non encodée"),"Unique",IF(M559&lt;&gt;"","Conversion TS OK","Erreur : Masse non encodée"),"Machines",IF(M559&lt;&gt;"","Conversion TS OK","Erreur : Puissance non encodée"),"Groupe Vent",IF(L559&lt;&gt;"","Conversion TS OK","Erreur : Débit non encodé"),"Réservoirs",IF(L559&lt;&gt;"","Conversion TS OK","Erreur : Volume non encodé"),"Plats composés",IF(K559&lt;&gt;"","Conversion TS OK","Erreur : épaisseur non encodée"),"Emetteurs",IF(M559&lt;&gt;"","Conversion TS OK","Erreur : Puissance non encodée"),IF(K559&lt;&gt;"","Conversion TS OK","Erreur : Diamètre non défini")),0,IF(_xlfn.TEXTBEFORE(_xlfn.TEXTAFTER(F559,"["),"]")&lt;&gt;H559,IF(AND(ISBLANK(J559),ISBLANK(K559),ISBLANK(L559),ISBLANK(M559),ISBLANK(N559)),"Erreur : Conversion vers l'unité fonctionnelle nécessaire, veuillez remplir la colonne adéquate","Vérification : veuillez vous assurer que les données entrées permettent la conversion vers l'UF"),"Pas de conversion requise")),IF(ISBLANK(O559),"Erreur : Produit non défini dans la base de données, veuillez adapter ou ajouter un commentaire","Vérification : Veuillez vous assurer que le produit ajouté n'existe pas dans la base de données")))</f>
        <v>Veuillez choisir un produit type</v>
      </c>
    </row>
    <row r="560" spans="1:16" x14ac:dyDescent="0.2">
      <c r="A560" s="119" t="s">
        <v>2334</v>
      </c>
      <c r="B560" s="102"/>
      <c r="C560" s="102"/>
      <c r="D560" s="102"/>
      <c r="E560" s="120"/>
      <c r="F560" s="101"/>
      <c r="G560" s="118"/>
      <c r="H560" s="124" t="str">
        <f t="shared" si="8"/>
        <v/>
      </c>
      <c r="I560" s="154" t="str">
        <f>IF(ISBLANK(E560),"",_xlfn.XLOOKUP(E560,Produits!$N$2:$N$990,Produits!$J$2:$J$990,""))</f>
        <v/>
      </c>
      <c r="J560" s="121"/>
      <c r="K560" s="121"/>
      <c r="L560" s="121"/>
      <c r="M560" s="121"/>
      <c r="N560" s="121"/>
      <c r="O560" s="123"/>
      <c r="P560" s="147" t="str" cm="1">
        <f t="array" ref="P560">IF(ISBLANK(E560),"Veuillez choisir un produit type",_xlfn.IFNA(_xlfn.SWITCH(_xlfn.XLOOKUP(_xlfn.TEXTAFTER(E560,"- "),Produits!I:I,Produits!M:M),"x",_xlfn.SWITCH(_xlfn.XLOOKUP(_xlfn.TEXTAFTER(E560,"- "),Dropdowns!$E$2:$E$150,Dropdowns!$F$2:$F$150,"",0),"Cablage",IF(J560&lt;&gt;"","Conversion TS OK","Erreur : Section non encodée"),"Unique",IF(M560&lt;&gt;"","Conversion TS OK","Erreur : Masse non encodée"),"Machines",IF(M560&lt;&gt;"","Conversion TS OK","Erreur : Puissance non encodée"),"Groupe Vent",IF(L560&lt;&gt;"","Conversion TS OK","Erreur : Débit non encodé"),"Réservoirs",IF(L560&lt;&gt;"","Conversion TS OK","Erreur : Volume non encodé"),"Plats composés",IF(K560&lt;&gt;"","Conversion TS OK","Erreur : épaisseur non encodée"),"Emetteurs",IF(M560&lt;&gt;"","Conversion TS OK","Erreur : Puissance non encodée"),IF(K560&lt;&gt;"","Conversion TS OK","Erreur : Diamètre non défini")),0,IF(_xlfn.TEXTBEFORE(_xlfn.TEXTAFTER(F560,"["),"]")&lt;&gt;H560,IF(AND(ISBLANK(J560),ISBLANK(K560),ISBLANK(L560),ISBLANK(M560),ISBLANK(N560)),"Erreur : Conversion vers l'unité fonctionnelle nécessaire, veuillez remplir la colonne adéquate","Vérification : veuillez vous assurer que les données entrées permettent la conversion vers l'UF"),"Pas de conversion requise")),IF(ISBLANK(O560),"Erreur : Produit non défini dans la base de données, veuillez adapter ou ajouter un commentaire","Vérification : Veuillez vous assurer que le produit ajouté n'existe pas dans la base de données")))</f>
        <v>Veuillez choisir un produit type</v>
      </c>
    </row>
    <row r="561" spans="1:16" x14ac:dyDescent="0.2">
      <c r="A561" s="119" t="s">
        <v>2335</v>
      </c>
      <c r="B561" s="102"/>
      <c r="C561" s="102"/>
      <c r="D561" s="102"/>
      <c r="E561" s="120"/>
      <c r="F561" s="101"/>
      <c r="G561" s="118"/>
      <c r="H561" s="124" t="str">
        <f t="shared" si="8"/>
        <v/>
      </c>
      <c r="I561" s="154" t="str">
        <f>IF(ISBLANK(E561),"",_xlfn.XLOOKUP(E561,Produits!$N$2:$N$990,Produits!$J$2:$J$990,""))</f>
        <v/>
      </c>
      <c r="J561" s="121"/>
      <c r="K561" s="121"/>
      <c r="L561" s="121"/>
      <c r="M561" s="121"/>
      <c r="N561" s="121"/>
      <c r="O561" s="123"/>
      <c r="P561" s="147" t="str" cm="1">
        <f t="array" ref="P561">IF(ISBLANK(E561),"Veuillez choisir un produit type",_xlfn.IFNA(_xlfn.SWITCH(_xlfn.XLOOKUP(_xlfn.TEXTAFTER(E561,"- "),Produits!I:I,Produits!M:M),"x",_xlfn.SWITCH(_xlfn.XLOOKUP(_xlfn.TEXTAFTER(E561,"- "),Dropdowns!$E$2:$E$150,Dropdowns!$F$2:$F$150,"",0),"Cablage",IF(J561&lt;&gt;"","Conversion TS OK","Erreur : Section non encodée"),"Unique",IF(M561&lt;&gt;"","Conversion TS OK","Erreur : Masse non encodée"),"Machines",IF(M561&lt;&gt;"","Conversion TS OK","Erreur : Puissance non encodée"),"Groupe Vent",IF(L561&lt;&gt;"","Conversion TS OK","Erreur : Débit non encodé"),"Réservoirs",IF(L561&lt;&gt;"","Conversion TS OK","Erreur : Volume non encodé"),"Plats composés",IF(K561&lt;&gt;"","Conversion TS OK","Erreur : épaisseur non encodée"),"Emetteurs",IF(M561&lt;&gt;"","Conversion TS OK","Erreur : Puissance non encodée"),IF(K561&lt;&gt;"","Conversion TS OK","Erreur : Diamètre non défini")),0,IF(_xlfn.TEXTBEFORE(_xlfn.TEXTAFTER(F561,"["),"]")&lt;&gt;H561,IF(AND(ISBLANK(J561),ISBLANK(K561),ISBLANK(L561),ISBLANK(M561),ISBLANK(N561)),"Erreur : Conversion vers l'unité fonctionnelle nécessaire, veuillez remplir la colonne adéquate","Vérification : veuillez vous assurer que les données entrées permettent la conversion vers l'UF"),"Pas de conversion requise")),IF(ISBLANK(O561),"Erreur : Produit non défini dans la base de données, veuillez adapter ou ajouter un commentaire","Vérification : Veuillez vous assurer que le produit ajouté n'existe pas dans la base de données")))</f>
        <v>Veuillez choisir un produit type</v>
      </c>
    </row>
    <row r="562" spans="1:16" x14ac:dyDescent="0.2">
      <c r="A562" s="119" t="s">
        <v>2336</v>
      </c>
      <c r="B562" s="102"/>
      <c r="C562" s="102"/>
      <c r="D562" s="102"/>
      <c r="E562" s="120"/>
      <c r="F562" s="101"/>
      <c r="G562" s="118"/>
      <c r="H562" s="124" t="str">
        <f t="shared" si="8"/>
        <v/>
      </c>
      <c r="I562" s="154" t="str">
        <f>IF(ISBLANK(E562),"",_xlfn.XLOOKUP(E562,Produits!$N$2:$N$990,Produits!$J$2:$J$990,""))</f>
        <v/>
      </c>
      <c r="J562" s="121"/>
      <c r="K562" s="121"/>
      <c r="L562" s="121"/>
      <c r="M562" s="121"/>
      <c r="N562" s="121"/>
      <c r="O562" s="123"/>
      <c r="P562" s="147" t="str" cm="1">
        <f t="array" ref="P562">IF(ISBLANK(E562),"Veuillez choisir un produit type",_xlfn.IFNA(_xlfn.SWITCH(_xlfn.XLOOKUP(_xlfn.TEXTAFTER(E562,"- "),Produits!I:I,Produits!M:M),"x",_xlfn.SWITCH(_xlfn.XLOOKUP(_xlfn.TEXTAFTER(E562,"- "),Dropdowns!$E$2:$E$150,Dropdowns!$F$2:$F$150,"",0),"Cablage",IF(J562&lt;&gt;"","Conversion TS OK","Erreur : Section non encodée"),"Unique",IF(M562&lt;&gt;"","Conversion TS OK","Erreur : Masse non encodée"),"Machines",IF(M562&lt;&gt;"","Conversion TS OK","Erreur : Puissance non encodée"),"Groupe Vent",IF(L562&lt;&gt;"","Conversion TS OK","Erreur : Débit non encodé"),"Réservoirs",IF(L562&lt;&gt;"","Conversion TS OK","Erreur : Volume non encodé"),"Plats composés",IF(K562&lt;&gt;"","Conversion TS OK","Erreur : épaisseur non encodée"),"Emetteurs",IF(M562&lt;&gt;"","Conversion TS OK","Erreur : Puissance non encodée"),IF(K562&lt;&gt;"","Conversion TS OK","Erreur : Diamètre non défini")),0,IF(_xlfn.TEXTBEFORE(_xlfn.TEXTAFTER(F562,"["),"]")&lt;&gt;H562,IF(AND(ISBLANK(J562),ISBLANK(K562),ISBLANK(L562),ISBLANK(M562),ISBLANK(N562)),"Erreur : Conversion vers l'unité fonctionnelle nécessaire, veuillez remplir la colonne adéquate","Vérification : veuillez vous assurer que les données entrées permettent la conversion vers l'UF"),"Pas de conversion requise")),IF(ISBLANK(O562),"Erreur : Produit non défini dans la base de données, veuillez adapter ou ajouter un commentaire","Vérification : Veuillez vous assurer que le produit ajouté n'existe pas dans la base de données")))</f>
        <v>Veuillez choisir un produit type</v>
      </c>
    </row>
    <row r="563" spans="1:16" x14ac:dyDescent="0.2">
      <c r="A563" s="119" t="s">
        <v>2337</v>
      </c>
      <c r="B563" s="102"/>
      <c r="C563" s="102"/>
      <c r="D563" s="102"/>
      <c r="E563" s="120"/>
      <c r="F563" s="101"/>
      <c r="G563" s="118"/>
      <c r="H563" s="124" t="str">
        <f t="shared" si="8"/>
        <v/>
      </c>
      <c r="I563" s="154" t="str">
        <f>IF(ISBLANK(E563),"",_xlfn.XLOOKUP(E563,Produits!$N$2:$N$990,Produits!$J$2:$J$990,""))</f>
        <v/>
      </c>
      <c r="J563" s="121"/>
      <c r="K563" s="121"/>
      <c r="L563" s="121"/>
      <c r="M563" s="121"/>
      <c r="N563" s="121"/>
      <c r="O563" s="123"/>
      <c r="P563" s="147" t="str" cm="1">
        <f t="array" ref="P563">IF(ISBLANK(E563),"Veuillez choisir un produit type",_xlfn.IFNA(_xlfn.SWITCH(_xlfn.XLOOKUP(_xlfn.TEXTAFTER(E563,"- "),Produits!I:I,Produits!M:M),"x",_xlfn.SWITCH(_xlfn.XLOOKUP(_xlfn.TEXTAFTER(E563,"- "),Dropdowns!$E$2:$E$150,Dropdowns!$F$2:$F$150,"",0),"Cablage",IF(J563&lt;&gt;"","Conversion TS OK","Erreur : Section non encodée"),"Unique",IF(M563&lt;&gt;"","Conversion TS OK","Erreur : Masse non encodée"),"Machines",IF(M563&lt;&gt;"","Conversion TS OK","Erreur : Puissance non encodée"),"Groupe Vent",IF(L563&lt;&gt;"","Conversion TS OK","Erreur : Débit non encodé"),"Réservoirs",IF(L563&lt;&gt;"","Conversion TS OK","Erreur : Volume non encodé"),"Plats composés",IF(K563&lt;&gt;"","Conversion TS OK","Erreur : épaisseur non encodée"),"Emetteurs",IF(M563&lt;&gt;"","Conversion TS OK","Erreur : Puissance non encodée"),IF(K563&lt;&gt;"","Conversion TS OK","Erreur : Diamètre non défini")),0,IF(_xlfn.TEXTBEFORE(_xlfn.TEXTAFTER(F563,"["),"]")&lt;&gt;H563,IF(AND(ISBLANK(J563),ISBLANK(K563),ISBLANK(L563),ISBLANK(M563),ISBLANK(N563)),"Erreur : Conversion vers l'unité fonctionnelle nécessaire, veuillez remplir la colonne adéquate","Vérification : veuillez vous assurer que les données entrées permettent la conversion vers l'UF"),"Pas de conversion requise")),IF(ISBLANK(O563),"Erreur : Produit non défini dans la base de données, veuillez adapter ou ajouter un commentaire","Vérification : Veuillez vous assurer que le produit ajouté n'existe pas dans la base de données")))</f>
        <v>Veuillez choisir un produit type</v>
      </c>
    </row>
    <row r="564" spans="1:16" x14ac:dyDescent="0.2">
      <c r="A564" s="119" t="s">
        <v>2338</v>
      </c>
      <c r="B564" s="102"/>
      <c r="C564" s="102"/>
      <c r="D564" s="102"/>
      <c r="E564" s="120"/>
      <c r="F564" s="101"/>
      <c r="G564" s="118"/>
      <c r="H564" s="124" t="str">
        <f t="shared" si="8"/>
        <v/>
      </c>
      <c r="I564" s="154" t="str">
        <f>IF(ISBLANK(E564),"",_xlfn.XLOOKUP(E564,Produits!$N$2:$N$990,Produits!$J$2:$J$990,""))</f>
        <v/>
      </c>
      <c r="J564" s="121"/>
      <c r="K564" s="121"/>
      <c r="L564" s="121"/>
      <c r="M564" s="121"/>
      <c r="N564" s="121"/>
      <c r="O564" s="123"/>
      <c r="P564" s="147" t="str" cm="1">
        <f t="array" ref="P564">IF(ISBLANK(E564),"Veuillez choisir un produit type",_xlfn.IFNA(_xlfn.SWITCH(_xlfn.XLOOKUP(_xlfn.TEXTAFTER(E564,"- "),Produits!I:I,Produits!M:M),"x",_xlfn.SWITCH(_xlfn.XLOOKUP(_xlfn.TEXTAFTER(E564,"- "),Dropdowns!$E$2:$E$150,Dropdowns!$F$2:$F$150,"",0),"Cablage",IF(J564&lt;&gt;"","Conversion TS OK","Erreur : Section non encodée"),"Unique",IF(M564&lt;&gt;"","Conversion TS OK","Erreur : Masse non encodée"),"Machines",IF(M564&lt;&gt;"","Conversion TS OK","Erreur : Puissance non encodée"),"Groupe Vent",IF(L564&lt;&gt;"","Conversion TS OK","Erreur : Débit non encodé"),"Réservoirs",IF(L564&lt;&gt;"","Conversion TS OK","Erreur : Volume non encodé"),"Plats composés",IF(K564&lt;&gt;"","Conversion TS OK","Erreur : épaisseur non encodée"),"Emetteurs",IF(M564&lt;&gt;"","Conversion TS OK","Erreur : Puissance non encodée"),IF(K564&lt;&gt;"","Conversion TS OK","Erreur : Diamètre non défini")),0,IF(_xlfn.TEXTBEFORE(_xlfn.TEXTAFTER(F564,"["),"]")&lt;&gt;H564,IF(AND(ISBLANK(J564),ISBLANK(K564),ISBLANK(L564),ISBLANK(M564),ISBLANK(N564)),"Erreur : Conversion vers l'unité fonctionnelle nécessaire, veuillez remplir la colonne adéquate","Vérification : veuillez vous assurer que les données entrées permettent la conversion vers l'UF"),"Pas de conversion requise")),IF(ISBLANK(O564),"Erreur : Produit non défini dans la base de données, veuillez adapter ou ajouter un commentaire","Vérification : Veuillez vous assurer que le produit ajouté n'existe pas dans la base de données")))</f>
        <v>Veuillez choisir un produit type</v>
      </c>
    </row>
    <row r="565" spans="1:16" x14ac:dyDescent="0.2">
      <c r="A565" s="119" t="s">
        <v>2339</v>
      </c>
      <c r="B565" s="102"/>
      <c r="C565" s="102"/>
      <c r="D565" s="102"/>
      <c r="E565" s="120"/>
      <c r="F565" s="101"/>
      <c r="G565" s="118"/>
      <c r="H565" s="124" t="str">
        <f t="shared" si="8"/>
        <v/>
      </c>
      <c r="I565" s="154" t="str">
        <f>IF(ISBLANK(E565),"",_xlfn.XLOOKUP(E565,Produits!$N$2:$N$990,Produits!$J$2:$J$990,""))</f>
        <v/>
      </c>
      <c r="J565" s="121"/>
      <c r="K565" s="121"/>
      <c r="L565" s="121"/>
      <c r="M565" s="121"/>
      <c r="N565" s="121"/>
      <c r="O565" s="123"/>
      <c r="P565" s="147" t="str" cm="1">
        <f t="array" ref="P565">IF(ISBLANK(E565),"Veuillez choisir un produit type",_xlfn.IFNA(_xlfn.SWITCH(_xlfn.XLOOKUP(_xlfn.TEXTAFTER(E565,"- "),Produits!I:I,Produits!M:M),"x",_xlfn.SWITCH(_xlfn.XLOOKUP(_xlfn.TEXTAFTER(E565,"- "),Dropdowns!$E$2:$E$150,Dropdowns!$F$2:$F$150,"",0),"Cablage",IF(J565&lt;&gt;"","Conversion TS OK","Erreur : Section non encodée"),"Unique",IF(M565&lt;&gt;"","Conversion TS OK","Erreur : Masse non encodée"),"Machines",IF(M565&lt;&gt;"","Conversion TS OK","Erreur : Puissance non encodée"),"Groupe Vent",IF(L565&lt;&gt;"","Conversion TS OK","Erreur : Débit non encodé"),"Réservoirs",IF(L565&lt;&gt;"","Conversion TS OK","Erreur : Volume non encodé"),"Plats composés",IF(K565&lt;&gt;"","Conversion TS OK","Erreur : épaisseur non encodée"),"Emetteurs",IF(M565&lt;&gt;"","Conversion TS OK","Erreur : Puissance non encodée"),IF(K565&lt;&gt;"","Conversion TS OK","Erreur : Diamètre non défini")),0,IF(_xlfn.TEXTBEFORE(_xlfn.TEXTAFTER(F565,"["),"]")&lt;&gt;H565,IF(AND(ISBLANK(J565),ISBLANK(K565),ISBLANK(L565),ISBLANK(M565),ISBLANK(N565)),"Erreur : Conversion vers l'unité fonctionnelle nécessaire, veuillez remplir la colonne adéquate","Vérification : veuillez vous assurer que les données entrées permettent la conversion vers l'UF"),"Pas de conversion requise")),IF(ISBLANK(O565),"Erreur : Produit non défini dans la base de données, veuillez adapter ou ajouter un commentaire","Vérification : Veuillez vous assurer que le produit ajouté n'existe pas dans la base de données")))</f>
        <v>Veuillez choisir un produit type</v>
      </c>
    </row>
    <row r="566" spans="1:16" x14ac:dyDescent="0.2">
      <c r="A566" s="119" t="s">
        <v>2340</v>
      </c>
      <c r="B566" s="102"/>
      <c r="C566" s="102"/>
      <c r="D566" s="102"/>
      <c r="E566" s="120"/>
      <c r="F566" s="101"/>
      <c r="G566" s="118"/>
      <c r="H566" s="124" t="str">
        <f t="shared" si="8"/>
        <v/>
      </c>
      <c r="I566" s="154" t="str">
        <f>IF(ISBLANK(E566),"",_xlfn.XLOOKUP(E566,Produits!$N$2:$N$990,Produits!$J$2:$J$990,""))</f>
        <v/>
      </c>
      <c r="J566" s="121"/>
      <c r="K566" s="121"/>
      <c r="L566" s="121"/>
      <c r="M566" s="121"/>
      <c r="N566" s="121"/>
      <c r="O566" s="123"/>
      <c r="P566" s="147" t="str" cm="1">
        <f t="array" ref="P566">IF(ISBLANK(E566),"Veuillez choisir un produit type",_xlfn.IFNA(_xlfn.SWITCH(_xlfn.XLOOKUP(_xlfn.TEXTAFTER(E566,"- "),Produits!I:I,Produits!M:M),"x",_xlfn.SWITCH(_xlfn.XLOOKUP(_xlfn.TEXTAFTER(E566,"- "),Dropdowns!$E$2:$E$150,Dropdowns!$F$2:$F$150,"",0),"Cablage",IF(J566&lt;&gt;"","Conversion TS OK","Erreur : Section non encodée"),"Unique",IF(M566&lt;&gt;"","Conversion TS OK","Erreur : Masse non encodée"),"Machines",IF(M566&lt;&gt;"","Conversion TS OK","Erreur : Puissance non encodée"),"Groupe Vent",IF(L566&lt;&gt;"","Conversion TS OK","Erreur : Débit non encodé"),"Réservoirs",IF(L566&lt;&gt;"","Conversion TS OK","Erreur : Volume non encodé"),"Plats composés",IF(K566&lt;&gt;"","Conversion TS OK","Erreur : épaisseur non encodée"),"Emetteurs",IF(M566&lt;&gt;"","Conversion TS OK","Erreur : Puissance non encodée"),IF(K566&lt;&gt;"","Conversion TS OK","Erreur : Diamètre non défini")),0,IF(_xlfn.TEXTBEFORE(_xlfn.TEXTAFTER(F566,"["),"]")&lt;&gt;H566,IF(AND(ISBLANK(J566),ISBLANK(K566),ISBLANK(L566),ISBLANK(M566),ISBLANK(N566)),"Erreur : Conversion vers l'unité fonctionnelle nécessaire, veuillez remplir la colonne adéquate","Vérification : veuillez vous assurer que les données entrées permettent la conversion vers l'UF"),"Pas de conversion requise")),IF(ISBLANK(O566),"Erreur : Produit non défini dans la base de données, veuillez adapter ou ajouter un commentaire","Vérification : Veuillez vous assurer que le produit ajouté n'existe pas dans la base de données")))</f>
        <v>Veuillez choisir un produit type</v>
      </c>
    </row>
    <row r="567" spans="1:16" x14ac:dyDescent="0.2">
      <c r="A567" s="119" t="s">
        <v>2341</v>
      </c>
      <c r="B567" s="102"/>
      <c r="C567" s="102"/>
      <c r="D567" s="102"/>
      <c r="E567" s="120"/>
      <c r="F567" s="101"/>
      <c r="G567" s="118"/>
      <c r="H567" s="124" t="str">
        <f t="shared" si="8"/>
        <v/>
      </c>
      <c r="I567" s="154" t="str">
        <f>IF(ISBLANK(E567),"",_xlfn.XLOOKUP(E567,Produits!$N$2:$N$990,Produits!$J$2:$J$990,""))</f>
        <v/>
      </c>
      <c r="J567" s="121"/>
      <c r="K567" s="121"/>
      <c r="L567" s="121"/>
      <c r="M567" s="121"/>
      <c r="N567" s="121"/>
      <c r="O567" s="123"/>
      <c r="P567" s="147" t="str" cm="1">
        <f t="array" ref="P567">IF(ISBLANK(E567),"Veuillez choisir un produit type",_xlfn.IFNA(_xlfn.SWITCH(_xlfn.XLOOKUP(_xlfn.TEXTAFTER(E567,"- "),Produits!I:I,Produits!M:M),"x",_xlfn.SWITCH(_xlfn.XLOOKUP(_xlfn.TEXTAFTER(E567,"- "),Dropdowns!$E$2:$E$150,Dropdowns!$F$2:$F$150,"",0),"Cablage",IF(J567&lt;&gt;"","Conversion TS OK","Erreur : Section non encodée"),"Unique",IF(M567&lt;&gt;"","Conversion TS OK","Erreur : Masse non encodée"),"Machines",IF(M567&lt;&gt;"","Conversion TS OK","Erreur : Puissance non encodée"),"Groupe Vent",IF(L567&lt;&gt;"","Conversion TS OK","Erreur : Débit non encodé"),"Réservoirs",IF(L567&lt;&gt;"","Conversion TS OK","Erreur : Volume non encodé"),"Plats composés",IF(K567&lt;&gt;"","Conversion TS OK","Erreur : épaisseur non encodée"),"Emetteurs",IF(M567&lt;&gt;"","Conversion TS OK","Erreur : Puissance non encodée"),IF(K567&lt;&gt;"","Conversion TS OK","Erreur : Diamètre non défini")),0,IF(_xlfn.TEXTBEFORE(_xlfn.TEXTAFTER(F567,"["),"]")&lt;&gt;H567,IF(AND(ISBLANK(J567),ISBLANK(K567),ISBLANK(L567),ISBLANK(M567),ISBLANK(N567)),"Erreur : Conversion vers l'unité fonctionnelle nécessaire, veuillez remplir la colonne adéquate","Vérification : veuillez vous assurer que les données entrées permettent la conversion vers l'UF"),"Pas de conversion requise")),IF(ISBLANK(O567),"Erreur : Produit non défini dans la base de données, veuillez adapter ou ajouter un commentaire","Vérification : Veuillez vous assurer que le produit ajouté n'existe pas dans la base de données")))</f>
        <v>Veuillez choisir un produit type</v>
      </c>
    </row>
    <row r="568" spans="1:16" x14ac:dyDescent="0.2">
      <c r="A568" s="119" t="s">
        <v>2342</v>
      </c>
      <c r="B568" s="102"/>
      <c r="C568" s="102"/>
      <c r="D568" s="102"/>
      <c r="E568" s="120"/>
      <c r="F568" s="101"/>
      <c r="G568" s="118"/>
      <c r="H568" s="124" t="str">
        <f t="shared" si="8"/>
        <v/>
      </c>
      <c r="I568" s="154" t="str">
        <f>IF(ISBLANK(E568),"",_xlfn.XLOOKUP(E568,Produits!$N$2:$N$990,Produits!$J$2:$J$990,""))</f>
        <v/>
      </c>
      <c r="J568" s="121"/>
      <c r="K568" s="121"/>
      <c r="L568" s="121"/>
      <c r="M568" s="121"/>
      <c r="N568" s="121"/>
      <c r="O568" s="123"/>
      <c r="P568" s="147" t="str" cm="1">
        <f t="array" ref="P568">IF(ISBLANK(E568),"Veuillez choisir un produit type",_xlfn.IFNA(_xlfn.SWITCH(_xlfn.XLOOKUP(_xlfn.TEXTAFTER(E568,"- "),Produits!I:I,Produits!M:M),"x",_xlfn.SWITCH(_xlfn.XLOOKUP(_xlfn.TEXTAFTER(E568,"- "),Dropdowns!$E$2:$E$150,Dropdowns!$F$2:$F$150,"",0),"Cablage",IF(J568&lt;&gt;"","Conversion TS OK","Erreur : Section non encodée"),"Unique",IF(M568&lt;&gt;"","Conversion TS OK","Erreur : Masse non encodée"),"Machines",IF(M568&lt;&gt;"","Conversion TS OK","Erreur : Puissance non encodée"),"Groupe Vent",IF(L568&lt;&gt;"","Conversion TS OK","Erreur : Débit non encodé"),"Réservoirs",IF(L568&lt;&gt;"","Conversion TS OK","Erreur : Volume non encodé"),"Plats composés",IF(K568&lt;&gt;"","Conversion TS OK","Erreur : épaisseur non encodée"),"Emetteurs",IF(M568&lt;&gt;"","Conversion TS OK","Erreur : Puissance non encodée"),IF(K568&lt;&gt;"","Conversion TS OK","Erreur : Diamètre non défini")),0,IF(_xlfn.TEXTBEFORE(_xlfn.TEXTAFTER(F568,"["),"]")&lt;&gt;H568,IF(AND(ISBLANK(J568),ISBLANK(K568),ISBLANK(L568),ISBLANK(M568),ISBLANK(N568)),"Erreur : Conversion vers l'unité fonctionnelle nécessaire, veuillez remplir la colonne adéquate","Vérification : veuillez vous assurer que les données entrées permettent la conversion vers l'UF"),"Pas de conversion requise")),IF(ISBLANK(O568),"Erreur : Produit non défini dans la base de données, veuillez adapter ou ajouter un commentaire","Vérification : Veuillez vous assurer que le produit ajouté n'existe pas dans la base de données")))</f>
        <v>Veuillez choisir un produit type</v>
      </c>
    </row>
    <row r="569" spans="1:16" x14ac:dyDescent="0.2">
      <c r="A569" s="119" t="s">
        <v>2343</v>
      </c>
      <c r="B569" s="102"/>
      <c r="C569" s="102"/>
      <c r="D569" s="102"/>
      <c r="E569" s="120"/>
      <c r="F569" s="101"/>
      <c r="G569" s="118"/>
      <c r="H569" s="124" t="str">
        <f t="shared" si="8"/>
        <v/>
      </c>
      <c r="I569" s="154" t="str">
        <f>IF(ISBLANK(E569),"",_xlfn.XLOOKUP(E569,Produits!$N$2:$N$990,Produits!$J$2:$J$990,""))</f>
        <v/>
      </c>
      <c r="J569" s="121"/>
      <c r="K569" s="121"/>
      <c r="L569" s="121"/>
      <c r="M569" s="121"/>
      <c r="N569" s="121"/>
      <c r="O569" s="123"/>
      <c r="P569" s="147" t="str" cm="1">
        <f t="array" ref="P569">IF(ISBLANK(E569),"Veuillez choisir un produit type",_xlfn.IFNA(_xlfn.SWITCH(_xlfn.XLOOKUP(_xlfn.TEXTAFTER(E569,"- "),Produits!I:I,Produits!M:M),"x",_xlfn.SWITCH(_xlfn.XLOOKUP(_xlfn.TEXTAFTER(E569,"- "),Dropdowns!$E$2:$E$150,Dropdowns!$F$2:$F$150,"",0),"Cablage",IF(J569&lt;&gt;"","Conversion TS OK","Erreur : Section non encodée"),"Unique",IF(M569&lt;&gt;"","Conversion TS OK","Erreur : Masse non encodée"),"Machines",IF(M569&lt;&gt;"","Conversion TS OK","Erreur : Puissance non encodée"),"Groupe Vent",IF(L569&lt;&gt;"","Conversion TS OK","Erreur : Débit non encodé"),"Réservoirs",IF(L569&lt;&gt;"","Conversion TS OK","Erreur : Volume non encodé"),"Plats composés",IF(K569&lt;&gt;"","Conversion TS OK","Erreur : épaisseur non encodée"),"Emetteurs",IF(M569&lt;&gt;"","Conversion TS OK","Erreur : Puissance non encodée"),IF(K569&lt;&gt;"","Conversion TS OK","Erreur : Diamètre non défini")),0,IF(_xlfn.TEXTBEFORE(_xlfn.TEXTAFTER(F569,"["),"]")&lt;&gt;H569,IF(AND(ISBLANK(J569),ISBLANK(K569),ISBLANK(L569),ISBLANK(M569),ISBLANK(N569)),"Erreur : Conversion vers l'unité fonctionnelle nécessaire, veuillez remplir la colonne adéquate","Vérification : veuillez vous assurer que les données entrées permettent la conversion vers l'UF"),"Pas de conversion requise")),IF(ISBLANK(O569),"Erreur : Produit non défini dans la base de données, veuillez adapter ou ajouter un commentaire","Vérification : Veuillez vous assurer que le produit ajouté n'existe pas dans la base de données")))</f>
        <v>Veuillez choisir un produit type</v>
      </c>
    </row>
    <row r="570" spans="1:16" x14ac:dyDescent="0.2">
      <c r="A570" s="119" t="s">
        <v>2344</v>
      </c>
      <c r="B570" s="102"/>
      <c r="C570" s="102"/>
      <c r="D570" s="102"/>
      <c r="E570" s="120"/>
      <c r="F570" s="101"/>
      <c r="G570" s="118"/>
      <c r="H570" s="124" t="str">
        <f t="shared" si="8"/>
        <v/>
      </c>
      <c r="I570" s="154" t="str">
        <f>IF(ISBLANK(E570),"",_xlfn.XLOOKUP(E570,Produits!$N$2:$N$990,Produits!$J$2:$J$990,""))</f>
        <v/>
      </c>
      <c r="J570" s="121"/>
      <c r="K570" s="121"/>
      <c r="L570" s="121"/>
      <c r="M570" s="121"/>
      <c r="N570" s="121"/>
      <c r="O570" s="123"/>
      <c r="P570" s="147" t="str" cm="1">
        <f t="array" ref="P570">IF(ISBLANK(E570),"Veuillez choisir un produit type",_xlfn.IFNA(_xlfn.SWITCH(_xlfn.XLOOKUP(_xlfn.TEXTAFTER(E570,"- "),Produits!I:I,Produits!M:M),"x",_xlfn.SWITCH(_xlfn.XLOOKUP(_xlfn.TEXTAFTER(E570,"- "),Dropdowns!$E$2:$E$150,Dropdowns!$F$2:$F$150,"",0),"Cablage",IF(J570&lt;&gt;"","Conversion TS OK","Erreur : Section non encodée"),"Unique",IF(M570&lt;&gt;"","Conversion TS OK","Erreur : Masse non encodée"),"Machines",IF(M570&lt;&gt;"","Conversion TS OK","Erreur : Puissance non encodée"),"Groupe Vent",IF(L570&lt;&gt;"","Conversion TS OK","Erreur : Débit non encodé"),"Réservoirs",IF(L570&lt;&gt;"","Conversion TS OK","Erreur : Volume non encodé"),"Plats composés",IF(K570&lt;&gt;"","Conversion TS OK","Erreur : épaisseur non encodée"),"Emetteurs",IF(M570&lt;&gt;"","Conversion TS OK","Erreur : Puissance non encodée"),IF(K570&lt;&gt;"","Conversion TS OK","Erreur : Diamètre non défini")),0,IF(_xlfn.TEXTBEFORE(_xlfn.TEXTAFTER(F570,"["),"]")&lt;&gt;H570,IF(AND(ISBLANK(J570),ISBLANK(K570),ISBLANK(L570),ISBLANK(M570),ISBLANK(N570)),"Erreur : Conversion vers l'unité fonctionnelle nécessaire, veuillez remplir la colonne adéquate","Vérification : veuillez vous assurer que les données entrées permettent la conversion vers l'UF"),"Pas de conversion requise")),IF(ISBLANK(O570),"Erreur : Produit non défini dans la base de données, veuillez adapter ou ajouter un commentaire","Vérification : Veuillez vous assurer que le produit ajouté n'existe pas dans la base de données")))</f>
        <v>Veuillez choisir un produit type</v>
      </c>
    </row>
    <row r="571" spans="1:16" x14ac:dyDescent="0.2">
      <c r="A571" s="119" t="s">
        <v>2345</v>
      </c>
      <c r="B571" s="102"/>
      <c r="C571" s="102"/>
      <c r="D571" s="102"/>
      <c r="E571" s="120"/>
      <c r="F571" s="101"/>
      <c r="G571" s="118"/>
      <c r="H571" s="124" t="str">
        <f t="shared" si="8"/>
        <v/>
      </c>
      <c r="I571" s="154" t="str">
        <f>IF(ISBLANK(E571),"",_xlfn.XLOOKUP(E571,Produits!$N$2:$N$990,Produits!$J$2:$J$990,""))</f>
        <v/>
      </c>
      <c r="J571" s="121"/>
      <c r="K571" s="121"/>
      <c r="L571" s="121"/>
      <c r="M571" s="121"/>
      <c r="N571" s="121"/>
      <c r="O571" s="123"/>
      <c r="P571" s="147" t="str" cm="1">
        <f t="array" ref="P571">IF(ISBLANK(E571),"Veuillez choisir un produit type",_xlfn.IFNA(_xlfn.SWITCH(_xlfn.XLOOKUP(_xlfn.TEXTAFTER(E571,"- "),Produits!I:I,Produits!M:M),"x",_xlfn.SWITCH(_xlfn.XLOOKUP(_xlfn.TEXTAFTER(E571,"- "),Dropdowns!$E$2:$E$150,Dropdowns!$F$2:$F$150,"",0),"Cablage",IF(J571&lt;&gt;"","Conversion TS OK","Erreur : Section non encodée"),"Unique",IF(M571&lt;&gt;"","Conversion TS OK","Erreur : Masse non encodée"),"Machines",IF(M571&lt;&gt;"","Conversion TS OK","Erreur : Puissance non encodée"),"Groupe Vent",IF(L571&lt;&gt;"","Conversion TS OK","Erreur : Débit non encodé"),"Réservoirs",IF(L571&lt;&gt;"","Conversion TS OK","Erreur : Volume non encodé"),"Plats composés",IF(K571&lt;&gt;"","Conversion TS OK","Erreur : épaisseur non encodée"),"Emetteurs",IF(M571&lt;&gt;"","Conversion TS OK","Erreur : Puissance non encodée"),IF(K571&lt;&gt;"","Conversion TS OK","Erreur : Diamètre non défini")),0,IF(_xlfn.TEXTBEFORE(_xlfn.TEXTAFTER(F571,"["),"]")&lt;&gt;H571,IF(AND(ISBLANK(J571),ISBLANK(K571),ISBLANK(L571),ISBLANK(M571),ISBLANK(N571)),"Erreur : Conversion vers l'unité fonctionnelle nécessaire, veuillez remplir la colonne adéquate","Vérification : veuillez vous assurer que les données entrées permettent la conversion vers l'UF"),"Pas de conversion requise")),IF(ISBLANK(O571),"Erreur : Produit non défini dans la base de données, veuillez adapter ou ajouter un commentaire","Vérification : Veuillez vous assurer que le produit ajouté n'existe pas dans la base de données")))</f>
        <v>Veuillez choisir un produit type</v>
      </c>
    </row>
    <row r="572" spans="1:16" x14ac:dyDescent="0.2">
      <c r="A572" s="119" t="s">
        <v>2346</v>
      </c>
      <c r="B572" s="102"/>
      <c r="C572" s="102"/>
      <c r="D572" s="102"/>
      <c r="E572" s="120"/>
      <c r="F572" s="101"/>
      <c r="G572" s="118"/>
      <c r="H572" s="124" t="str">
        <f t="shared" si="8"/>
        <v/>
      </c>
      <c r="I572" s="154" t="str">
        <f>IF(ISBLANK(E572),"",_xlfn.XLOOKUP(E572,Produits!$N$2:$N$990,Produits!$J$2:$J$990,""))</f>
        <v/>
      </c>
      <c r="J572" s="121"/>
      <c r="K572" s="121"/>
      <c r="L572" s="121"/>
      <c r="M572" s="121"/>
      <c r="N572" s="121"/>
      <c r="O572" s="123"/>
      <c r="P572" s="147" t="str" cm="1">
        <f t="array" ref="P572">IF(ISBLANK(E572),"Veuillez choisir un produit type",_xlfn.IFNA(_xlfn.SWITCH(_xlfn.XLOOKUP(_xlfn.TEXTAFTER(E572,"- "),Produits!I:I,Produits!M:M),"x",_xlfn.SWITCH(_xlfn.XLOOKUP(_xlfn.TEXTAFTER(E572,"- "),Dropdowns!$E$2:$E$150,Dropdowns!$F$2:$F$150,"",0),"Cablage",IF(J572&lt;&gt;"","Conversion TS OK","Erreur : Section non encodée"),"Unique",IF(M572&lt;&gt;"","Conversion TS OK","Erreur : Masse non encodée"),"Machines",IF(M572&lt;&gt;"","Conversion TS OK","Erreur : Puissance non encodée"),"Groupe Vent",IF(L572&lt;&gt;"","Conversion TS OK","Erreur : Débit non encodé"),"Réservoirs",IF(L572&lt;&gt;"","Conversion TS OK","Erreur : Volume non encodé"),"Plats composés",IF(K572&lt;&gt;"","Conversion TS OK","Erreur : épaisseur non encodée"),"Emetteurs",IF(M572&lt;&gt;"","Conversion TS OK","Erreur : Puissance non encodée"),IF(K572&lt;&gt;"","Conversion TS OK","Erreur : Diamètre non défini")),0,IF(_xlfn.TEXTBEFORE(_xlfn.TEXTAFTER(F572,"["),"]")&lt;&gt;H572,IF(AND(ISBLANK(J572),ISBLANK(K572),ISBLANK(L572),ISBLANK(M572),ISBLANK(N572)),"Erreur : Conversion vers l'unité fonctionnelle nécessaire, veuillez remplir la colonne adéquate","Vérification : veuillez vous assurer que les données entrées permettent la conversion vers l'UF"),"Pas de conversion requise")),IF(ISBLANK(O572),"Erreur : Produit non défini dans la base de données, veuillez adapter ou ajouter un commentaire","Vérification : Veuillez vous assurer que le produit ajouté n'existe pas dans la base de données")))</f>
        <v>Veuillez choisir un produit type</v>
      </c>
    </row>
    <row r="573" spans="1:16" x14ac:dyDescent="0.2">
      <c r="A573" s="119" t="s">
        <v>2347</v>
      </c>
      <c r="B573" s="102"/>
      <c r="C573" s="102"/>
      <c r="D573" s="102"/>
      <c r="E573" s="120"/>
      <c r="F573" s="101"/>
      <c r="G573" s="118"/>
      <c r="H573" s="124" t="str">
        <f t="shared" si="8"/>
        <v/>
      </c>
      <c r="I573" s="154" t="str">
        <f>IF(ISBLANK(E573),"",_xlfn.XLOOKUP(E573,Produits!$N$2:$N$990,Produits!$J$2:$J$990,""))</f>
        <v/>
      </c>
      <c r="J573" s="121"/>
      <c r="K573" s="121"/>
      <c r="L573" s="121"/>
      <c r="M573" s="121"/>
      <c r="N573" s="121"/>
      <c r="O573" s="123"/>
      <c r="P573" s="147" t="str" cm="1">
        <f t="array" ref="P573">IF(ISBLANK(E573),"Veuillez choisir un produit type",_xlfn.IFNA(_xlfn.SWITCH(_xlfn.XLOOKUP(_xlfn.TEXTAFTER(E573,"- "),Produits!I:I,Produits!M:M),"x",_xlfn.SWITCH(_xlfn.XLOOKUP(_xlfn.TEXTAFTER(E573,"- "),Dropdowns!$E$2:$E$150,Dropdowns!$F$2:$F$150,"",0),"Cablage",IF(J573&lt;&gt;"","Conversion TS OK","Erreur : Section non encodée"),"Unique",IF(M573&lt;&gt;"","Conversion TS OK","Erreur : Masse non encodée"),"Machines",IF(M573&lt;&gt;"","Conversion TS OK","Erreur : Puissance non encodée"),"Groupe Vent",IF(L573&lt;&gt;"","Conversion TS OK","Erreur : Débit non encodé"),"Réservoirs",IF(L573&lt;&gt;"","Conversion TS OK","Erreur : Volume non encodé"),"Plats composés",IF(K573&lt;&gt;"","Conversion TS OK","Erreur : épaisseur non encodée"),"Emetteurs",IF(M573&lt;&gt;"","Conversion TS OK","Erreur : Puissance non encodée"),IF(K573&lt;&gt;"","Conversion TS OK","Erreur : Diamètre non défini")),0,IF(_xlfn.TEXTBEFORE(_xlfn.TEXTAFTER(F573,"["),"]")&lt;&gt;H573,IF(AND(ISBLANK(J573),ISBLANK(K573),ISBLANK(L573),ISBLANK(M573),ISBLANK(N573)),"Erreur : Conversion vers l'unité fonctionnelle nécessaire, veuillez remplir la colonne adéquate","Vérification : veuillez vous assurer que les données entrées permettent la conversion vers l'UF"),"Pas de conversion requise")),IF(ISBLANK(O573),"Erreur : Produit non défini dans la base de données, veuillez adapter ou ajouter un commentaire","Vérification : Veuillez vous assurer que le produit ajouté n'existe pas dans la base de données")))</f>
        <v>Veuillez choisir un produit type</v>
      </c>
    </row>
    <row r="574" spans="1:16" x14ac:dyDescent="0.2">
      <c r="A574" s="119" t="s">
        <v>2348</v>
      </c>
      <c r="B574" s="102"/>
      <c r="C574" s="102"/>
      <c r="D574" s="102"/>
      <c r="E574" s="120"/>
      <c r="F574" s="101"/>
      <c r="G574" s="118"/>
      <c r="H574" s="124" t="str">
        <f t="shared" si="8"/>
        <v/>
      </c>
      <c r="I574" s="154" t="str">
        <f>IF(ISBLANK(E574),"",_xlfn.XLOOKUP(E574,Produits!$N$2:$N$990,Produits!$J$2:$J$990,""))</f>
        <v/>
      </c>
      <c r="J574" s="121"/>
      <c r="K574" s="121"/>
      <c r="L574" s="121"/>
      <c r="M574" s="121"/>
      <c r="N574" s="121"/>
      <c r="O574" s="123"/>
      <c r="P574" s="147" t="str" cm="1">
        <f t="array" ref="P574">IF(ISBLANK(E574),"Veuillez choisir un produit type",_xlfn.IFNA(_xlfn.SWITCH(_xlfn.XLOOKUP(_xlfn.TEXTAFTER(E574,"- "),Produits!I:I,Produits!M:M),"x",_xlfn.SWITCH(_xlfn.XLOOKUP(_xlfn.TEXTAFTER(E574,"- "),Dropdowns!$E$2:$E$150,Dropdowns!$F$2:$F$150,"",0),"Cablage",IF(J574&lt;&gt;"","Conversion TS OK","Erreur : Section non encodée"),"Unique",IF(M574&lt;&gt;"","Conversion TS OK","Erreur : Masse non encodée"),"Machines",IF(M574&lt;&gt;"","Conversion TS OK","Erreur : Puissance non encodée"),"Groupe Vent",IF(L574&lt;&gt;"","Conversion TS OK","Erreur : Débit non encodé"),"Réservoirs",IF(L574&lt;&gt;"","Conversion TS OK","Erreur : Volume non encodé"),"Plats composés",IF(K574&lt;&gt;"","Conversion TS OK","Erreur : épaisseur non encodée"),"Emetteurs",IF(M574&lt;&gt;"","Conversion TS OK","Erreur : Puissance non encodée"),IF(K574&lt;&gt;"","Conversion TS OK","Erreur : Diamètre non défini")),0,IF(_xlfn.TEXTBEFORE(_xlfn.TEXTAFTER(F574,"["),"]")&lt;&gt;H574,IF(AND(ISBLANK(J574),ISBLANK(K574),ISBLANK(L574),ISBLANK(M574),ISBLANK(N574)),"Erreur : Conversion vers l'unité fonctionnelle nécessaire, veuillez remplir la colonne adéquate","Vérification : veuillez vous assurer que les données entrées permettent la conversion vers l'UF"),"Pas de conversion requise")),IF(ISBLANK(O574),"Erreur : Produit non défini dans la base de données, veuillez adapter ou ajouter un commentaire","Vérification : Veuillez vous assurer que le produit ajouté n'existe pas dans la base de données")))</f>
        <v>Veuillez choisir un produit type</v>
      </c>
    </row>
    <row r="575" spans="1:16" x14ac:dyDescent="0.2">
      <c r="A575" s="119" t="s">
        <v>2349</v>
      </c>
      <c r="B575" s="102"/>
      <c r="C575" s="102"/>
      <c r="D575" s="102"/>
      <c r="E575" s="120"/>
      <c r="F575" s="101"/>
      <c r="G575" s="118"/>
      <c r="H575" s="124" t="str">
        <f t="shared" si="8"/>
        <v/>
      </c>
      <c r="I575" s="154" t="str">
        <f>IF(ISBLANK(E575),"",_xlfn.XLOOKUP(E575,Produits!$N$2:$N$990,Produits!$J$2:$J$990,""))</f>
        <v/>
      </c>
      <c r="J575" s="121"/>
      <c r="K575" s="121"/>
      <c r="L575" s="121"/>
      <c r="M575" s="121"/>
      <c r="N575" s="121"/>
      <c r="O575" s="123"/>
      <c r="P575" s="147" t="str" cm="1">
        <f t="array" ref="P575">IF(ISBLANK(E575),"Veuillez choisir un produit type",_xlfn.IFNA(_xlfn.SWITCH(_xlfn.XLOOKUP(_xlfn.TEXTAFTER(E575,"- "),Produits!I:I,Produits!M:M),"x",_xlfn.SWITCH(_xlfn.XLOOKUP(_xlfn.TEXTAFTER(E575,"- "),Dropdowns!$E$2:$E$150,Dropdowns!$F$2:$F$150,"",0),"Cablage",IF(J575&lt;&gt;"","Conversion TS OK","Erreur : Section non encodée"),"Unique",IF(M575&lt;&gt;"","Conversion TS OK","Erreur : Masse non encodée"),"Machines",IF(M575&lt;&gt;"","Conversion TS OK","Erreur : Puissance non encodée"),"Groupe Vent",IF(L575&lt;&gt;"","Conversion TS OK","Erreur : Débit non encodé"),"Réservoirs",IF(L575&lt;&gt;"","Conversion TS OK","Erreur : Volume non encodé"),"Plats composés",IF(K575&lt;&gt;"","Conversion TS OK","Erreur : épaisseur non encodée"),"Emetteurs",IF(M575&lt;&gt;"","Conversion TS OK","Erreur : Puissance non encodée"),IF(K575&lt;&gt;"","Conversion TS OK","Erreur : Diamètre non défini")),0,IF(_xlfn.TEXTBEFORE(_xlfn.TEXTAFTER(F575,"["),"]")&lt;&gt;H575,IF(AND(ISBLANK(J575),ISBLANK(K575),ISBLANK(L575),ISBLANK(M575),ISBLANK(N575)),"Erreur : Conversion vers l'unité fonctionnelle nécessaire, veuillez remplir la colonne adéquate","Vérification : veuillez vous assurer que les données entrées permettent la conversion vers l'UF"),"Pas de conversion requise")),IF(ISBLANK(O575),"Erreur : Produit non défini dans la base de données, veuillez adapter ou ajouter un commentaire","Vérification : Veuillez vous assurer que le produit ajouté n'existe pas dans la base de données")))</f>
        <v>Veuillez choisir un produit type</v>
      </c>
    </row>
    <row r="576" spans="1:16" x14ac:dyDescent="0.2">
      <c r="A576" s="119" t="s">
        <v>2350</v>
      </c>
      <c r="B576" s="102"/>
      <c r="C576" s="102"/>
      <c r="D576" s="102"/>
      <c r="E576" s="120"/>
      <c r="F576" s="101"/>
      <c r="G576" s="118"/>
      <c r="H576" s="124" t="str">
        <f t="shared" si="8"/>
        <v/>
      </c>
      <c r="I576" s="154" t="str">
        <f>IF(ISBLANK(E576),"",_xlfn.XLOOKUP(E576,Produits!$N$2:$N$990,Produits!$J$2:$J$990,""))</f>
        <v/>
      </c>
      <c r="J576" s="121"/>
      <c r="K576" s="121"/>
      <c r="L576" s="121"/>
      <c r="M576" s="121"/>
      <c r="N576" s="121"/>
      <c r="O576" s="123"/>
      <c r="P576" s="147" t="str" cm="1">
        <f t="array" ref="P576">IF(ISBLANK(E576),"Veuillez choisir un produit type",_xlfn.IFNA(_xlfn.SWITCH(_xlfn.XLOOKUP(_xlfn.TEXTAFTER(E576,"- "),Produits!I:I,Produits!M:M),"x",_xlfn.SWITCH(_xlfn.XLOOKUP(_xlfn.TEXTAFTER(E576,"- "),Dropdowns!$E$2:$E$150,Dropdowns!$F$2:$F$150,"",0),"Cablage",IF(J576&lt;&gt;"","Conversion TS OK","Erreur : Section non encodée"),"Unique",IF(M576&lt;&gt;"","Conversion TS OK","Erreur : Masse non encodée"),"Machines",IF(M576&lt;&gt;"","Conversion TS OK","Erreur : Puissance non encodée"),"Groupe Vent",IF(L576&lt;&gt;"","Conversion TS OK","Erreur : Débit non encodé"),"Réservoirs",IF(L576&lt;&gt;"","Conversion TS OK","Erreur : Volume non encodé"),"Plats composés",IF(K576&lt;&gt;"","Conversion TS OK","Erreur : épaisseur non encodée"),"Emetteurs",IF(M576&lt;&gt;"","Conversion TS OK","Erreur : Puissance non encodée"),IF(K576&lt;&gt;"","Conversion TS OK","Erreur : Diamètre non défini")),0,IF(_xlfn.TEXTBEFORE(_xlfn.TEXTAFTER(F576,"["),"]")&lt;&gt;H576,IF(AND(ISBLANK(J576),ISBLANK(K576),ISBLANK(L576),ISBLANK(M576),ISBLANK(N576)),"Erreur : Conversion vers l'unité fonctionnelle nécessaire, veuillez remplir la colonne adéquate","Vérification : veuillez vous assurer que les données entrées permettent la conversion vers l'UF"),"Pas de conversion requise")),IF(ISBLANK(O576),"Erreur : Produit non défini dans la base de données, veuillez adapter ou ajouter un commentaire","Vérification : Veuillez vous assurer que le produit ajouté n'existe pas dans la base de données")))</f>
        <v>Veuillez choisir un produit type</v>
      </c>
    </row>
    <row r="577" spans="1:16" x14ac:dyDescent="0.2">
      <c r="A577" s="119" t="s">
        <v>2351</v>
      </c>
      <c r="B577" s="102"/>
      <c r="C577" s="102"/>
      <c r="D577" s="102"/>
      <c r="E577" s="120"/>
      <c r="F577" s="101"/>
      <c r="G577" s="118"/>
      <c r="H577" s="124" t="str">
        <f t="shared" si="8"/>
        <v/>
      </c>
      <c r="I577" s="154" t="str">
        <f>IF(ISBLANK(E577),"",_xlfn.XLOOKUP(E577,Produits!$N$2:$N$990,Produits!$J$2:$J$990,""))</f>
        <v/>
      </c>
      <c r="J577" s="121"/>
      <c r="K577" s="121"/>
      <c r="L577" s="121"/>
      <c r="M577" s="121"/>
      <c r="N577" s="121"/>
      <c r="O577" s="123"/>
      <c r="P577" s="147" t="str" cm="1">
        <f t="array" ref="P577">IF(ISBLANK(E577),"Veuillez choisir un produit type",_xlfn.IFNA(_xlfn.SWITCH(_xlfn.XLOOKUP(_xlfn.TEXTAFTER(E577,"- "),Produits!I:I,Produits!M:M),"x",_xlfn.SWITCH(_xlfn.XLOOKUP(_xlfn.TEXTAFTER(E577,"- "),Dropdowns!$E$2:$E$150,Dropdowns!$F$2:$F$150,"",0),"Cablage",IF(J577&lt;&gt;"","Conversion TS OK","Erreur : Section non encodée"),"Unique",IF(M577&lt;&gt;"","Conversion TS OK","Erreur : Masse non encodée"),"Machines",IF(M577&lt;&gt;"","Conversion TS OK","Erreur : Puissance non encodée"),"Groupe Vent",IF(L577&lt;&gt;"","Conversion TS OK","Erreur : Débit non encodé"),"Réservoirs",IF(L577&lt;&gt;"","Conversion TS OK","Erreur : Volume non encodé"),"Plats composés",IF(K577&lt;&gt;"","Conversion TS OK","Erreur : épaisseur non encodée"),"Emetteurs",IF(M577&lt;&gt;"","Conversion TS OK","Erreur : Puissance non encodée"),IF(K577&lt;&gt;"","Conversion TS OK","Erreur : Diamètre non défini")),0,IF(_xlfn.TEXTBEFORE(_xlfn.TEXTAFTER(F577,"["),"]")&lt;&gt;H577,IF(AND(ISBLANK(J577),ISBLANK(K577),ISBLANK(L577),ISBLANK(M577),ISBLANK(N577)),"Erreur : Conversion vers l'unité fonctionnelle nécessaire, veuillez remplir la colonne adéquate","Vérification : veuillez vous assurer que les données entrées permettent la conversion vers l'UF"),"Pas de conversion requise")),IF(ISBLANK(O577),"Erreur : Produit non défini dans la base de données, veuillez adapter ou ajouter un commentaire","Vérification : Veuillez vous assurer que le produit ajouté n'existe pas dans la base de données")))</f>
        <v>Veuillez choisir un produit type</v>
      </c>
    </row>
    <row r="578" spans="1:16" x14ac:dyDescent="0.2">
      <c r="A578" s="119" t="s">
        <v>2352</v>
      </c>
      <c r="B578" s="102"/>
      <c r="C578" s="102"/>
      <c r="D578" s="102"/>
      <c r="E578" s="120"/>
      <c r="F578" s="101"/>
      <c r="G578" s="118"/>
      <c r="H578" s="124" t="str">
        <f t="shared" si="8"/>
        <v/>
      </c>
      <c r="I578" s="154" t="str">
        <f>IF(ISBLANK(E578),"",_xlfn.XLOOKUP(E578,Produits!$N$2:$N$990,Produits!$J$2:$J$990,""))</f>
        <v/>
      </c>
      <c r="J578" s="121"/>
      <c r="K578" s="121"/>
      <c r="L578" s="121"/>
      <c r="M578" s="121"/>
      <c r="N578" s="121"/>
      <c r="O578" s="123"/>
      <c r="P578" s="147" t="str" cm="1">
        <f t="array" ref="P578">IF(ISBLANK(E578),"Veuillez choisir un produit type",_xlfn.IFNA(_xlfn.SWITCH(_xlfn.XLOOKUP(_xlfn.TEXTAFTER(E578,"- "),Produits!I:I,Produits!M:M),"x",_xlfn.SWITCH(_xlfn.XLOOKUP(_xlfn.TEXTAFTER(E578,"- "),Dropdowns!$E$2:$E$150,Dropdowns!$F$2:$F$150,"",0),"Cablage",IF(J578&lt;&gt;"","Conversion TS OK","Erreur : Section non encodée"),"Unique",IF(M578&lt;&gt;"","Conversion TS OK","Erreur : Masse non encodée"),"Machines",IF(M578&lt;&gt;"","Conversion TS OK","Erreur : Puissance non encodée"),"Groupe Vent",IF(L578&lt;&gt;"","Conversion TS OK","Erreur : Débit non encodé"),"Réservoirs",IF(L578&lt;&gt;"","Conversion TS OK","Erreur : Volume non encodé"),"Plats composés",IF(K578&lt;&gt;"","Conversion TS OK","Erreur : épaisseur non encodée"),"Emetteurs",IF(M578&lt;&gt;"","Conversion TS OK","Erreur : Puissance non encodée"),IF(K578&lt;&gt;"","Conversion TS OK","Erreur : Diamètre non défini")),0,IF(_xlfn.TEXTBEFORE(_xlfn.TEXTAFTER(F578,"["),"]")&lt;&gt;H578,IF(AND(ISBLANK(J578),ISBLANK(K578),ISBLANK(L578),ISBLANK(M578),ISBLANK(N578)),"Erreur : Conversion vers l'unité fonctionnelle nécessaire, veuillez remplir la colonne adéquate","Vérification : veuillez vous assurer que les données entrées permettent la conversion vers l'UF"),"Pas de conversion requise")),IF(ISBLANK(O578),"Erreur : Produit non défini dans la base de données, veuillez adapter ou ajouter un commentaire","Vérification : Veuillez vous assurer que le produit ajouté n'existe pas dans la base de données")))</f>
        <v>Veuillez choisir un produit type</v>
      </c>
    </row>
    <row r="579" spans="1:16" x14ac:dyDescent="0.2">
      <c r="A579" s="119" t="s">
        <v>2353</v>
      </c>
      <c r="B579" s="102"/>
      <c r="C579" s="102"/>
      <c r="D579" s="102"/>
      <c r="E579" s="120"/>
      <c r="F579" s="101"/>
      <c r="G579" s="118"/>
      <c r="H579" s="124" t="str">
        <f t="shared" ref="H579:H642" si="9">IF(ISBLANK(E579),"",_xlfn.XLOOKUP(E579, Produit, Unité_déclarée,"",0))</f>
        <v/>
      </c>
      <c r="I579" s="154" t="str">
        <f>IF(ISBLANK(E579),"",_xlfn.XLOOKUP(E579,Produits!$N$2:$N$990,Produits!$J$2:$J$990,""))</f>
        <v/>
      </c>
      <c r="J579" s="121"/>
      <c r="K579" s="121"/>
      <c r="L579" s="121"/>
      <c r="M579" s="121"/>
      <c r="N579" s="121"/>
      <c r="O579" s="123"/>
      <c r="P579" s="147" t="str" cm="1">
        <f t="array" ref="P579">IF(ISBLANK(E579),"Veuillez choisir un produit type",_xlfn.IFNA(_xlfn.SWITCH(_xlfn.XLOOKUP(_xlfn.TEXTAFTER(E579,"- "),Produits!I:I,Produits!M:M),"x",_xlfn.SWITCH(_xlfn.XLOOKUP(_xlfn.TEXTAFTER(E579,"- "),Dropdowns!$E$2:$E$150,Dropdowns!$F$2:$F$150,"",0),"Cablage",IF(J579&lt;&gt;"","Conversion TS OK","Erreur : Section non encodée"),"Unique",IF(M579&lt;&gt;"","Conversion TS OK","Erreur : Masse non encodée"),"Machines",IF(M579&lt;&gt;"","Conversion TS OK","Erreur : Puissance non encodée"),"Groupe Vent",IF(L579&lt;&gt;"","Conversion TS OK","Erreur : Débit non encodé"),"Réservoirs",IF(L579&lt;&gt;"","Conversion TS OK","Erreur : Volume non encodé"),"Plats composés",IF(K579&lt;&gt;"","Conversion TS OK","Erreur : épaisseur non encodée"),"Emetteurs",IF(M579&lt;&gt;"","Conversion TS OK","Erreur : Puissance non encodée"),IF(K579&lt;&gt;"","Conversion TS OK","Erreur : Diamètre non défini")),0,IF(_xlfn.TEXTBEFORE(_xlfn.TEXTAFTER(F579,"["),"]")&lt;&gt;H579,IF(AND(ISBLANK(J579),ISBLANK(K579),ISBLANK(L579),ISBLANK(M579),ISBLANK(N579)),"Erreur : Conversion vers l'unité fonctionnelle nécessaire, veuillez remplir la colonne adéquate","Vérification : veuillez vous assurer que les données entrées permettent la conversion vers l'UF"),"Pas de conversion requise")),IF(ISBLANK(O579),"Erreur : Produit non défini dans la base de données, veuillez adapter ou ajouter un commentaire","Vérification : Veuillez vous assurer que le produit ajouté n'existe pas dans la base de données")))</f>
        <v>Veuillez choisir un produit type</v>
      </c>
    </row>
    <row r="580" spans="1:16" x14ac:dyDescent="0.2">
      <c r="A580" s="119" t="s">
        <v>2354</v>
      </c>
      <c r="B580" s="102"/>
      <c r="C580" s="102"/>
      <c r="D580" s="102"/>
      <c r="E580" s="120"/>
      <c r="F580" s="101"/>
      <c r="G580" s="118"/>
      <c r="H580" s="124" t="str">
        <f t="shared" si="9"/>
        <v/>
      </c>
      <c r="I580" s="154" t="str">
        <f>IF(ISBLANK(E580),"",_xlfn.XLOOKUP(E580,Produits!$N$2:$N$990,Produits!$J$2:$J$990,""))</f>
        <v/>
      </c>
      <c r="J580" s="121"/>
      <c r="K580" s="121"/>
      <c r="L580" s="121"/>
      <c r="M580" s="121"/>
      <c r="N580" s="121"/>
      <c r="O580" s="123"/>
      <c r="P580" s="147" t="str" cm="1">
        <f t="array" ref="P580">IF(ISBLANK(E580),"Veuillez choisir un produit type",_xlfn.IFNA(_xlfn.SWITCH(_xlfn.XLOOKUP(_xlfn.TEXTAFTER(E580,"- "),Produits!I:I,Produits!M:M),"x",_xlfn.SWITCH(_xlfn.XLOOKUP(_xlfn.TEXTAFTER(E580,"- "),Dropdowns!$E$2:$E$150,Dropdowns!$F$2:$F$150,"",0),"Cablage",IF(J580&lt;&gt;"","Conversion TS OK","Erreur : Section non encodée"),"Unique",IF(M580&lt;&gt;"","Conversion TS OK","Erreur : Masse non encodée"),"Machines",IF(M580&lt;&gt;"","Conversion TS OK","Erreur : Puissance non encodée"),"Groupe Vent",IF(L580&lt;&gt;"","Conversion TS OK","Erreur : Débit non encodé"),"Réservoirs",IF(L580&lt;&gt;"","Conversion TS OK","Erreur : Volume non encodé"),"Plats composés",IF(K580&lt;&gt;"","Conversion TS OK","Erreur : épaisseur non encodée"),"Emetteurs",IF(M580&lt;&gt;"","Conversion TS OK","Erreur : Puissance non encodée"),IF(K580&lt;&gt;"","Conversion TS OK","Erreur : Diamètre non défini")),0,IF(_xlfn.TEXTBEFORE(_xlfn.TEXTAFTER(F580,"["),"]")&lt;&gt;H580,IF(AND(ISBLANK(J580),ISBLANK(K580),ISBLANK(L580),ISBLANK(M580),ISBLANK(N580)),"Erreur : Conversion vers l'unité fonctionnelle nécessaire, veuillez remplir la colonne adéquate","Vérification : veuillez vous assurer que les données entrées permettent la conversion vers l'UF"),"Pas de conversion requise")),IF(ISBLANK(O580),"Erreur : Produit non défini dans la base de données, veuillez adapter ou ajouter un commentaire","Vérification : Veuillez vous assurer que le produit ajouté n'existe pas dans la base de données")))</f>
        <v>Veuillez choisir un produit type</v>
      </c>
    </row>
    <row r="581" spans="1:16" x14ac:dyDescent="0.2">
      <c r="A581" s="119" t="s">
        <v>2355</v>
      </c>
      <c r="B581" s="102"/>
      <c r="C581" s="102"/>
      <c r="D581" s="102"/>
      <c r="E581" s="120"/>
      <c r="F581" s="101"/>
      <c r="G581" s="118"/>
      <c r="H581" s="124" t="str">
        <f t="shared" si="9"/>
        <v/>
      </c>
      <c r="I581" s="154" t="str">
        <f>IF(ISBLANK(E581),"",_xlfn.XLOOKUP(E581,Produits!$N$2:$N$990,Produits!$J$2:$J$990,""))</f>
        <v/>
      </c>
      <c r="J581" s="121"/>
      <c r="K581" s="121"/>
      <c r="L581" s="121"/>
      <c r="M581" s="121"/>
      <c r="N581" s="121"/>
      <c r="O581" s="123"/>
      <c r="P581" s="147" t="str" cm="1">
        <f t="array" ref="P581">IF(ISBLANK(E581),"Veuillez choisir un produit type",_xlfn.IFNA(_xlfn.SWITCH(_xlfn.XLOOKUP(_xlfn.TEXTAFTER(E581,"- "),Produits!I:I,Produits!M:M),"x",_xlfn.SWITCH(_xlfn.XLOOKUP(_xlfn.TEXTAFTER(E581,"- "),Dropdowns!$E$2:$E$150,Dropdowns!$F$2:$F$150,"",0),"Cablage",IF(J581&lt;&gt;"","Conversion TS OK","Erreur : Section non encodée"),"Unique",IF(M581&lt;&gt;"","Conversion TS OK","Erreur : Masse non encodée"),"Machines",IF(M581&lt;&gt;"","Conversion TS OK","Erreur : Puissance non encodée"),"Groupe Vent",IF(L581&lt;&gt;"","Conversion TS OK","Erreur : Débit non encodé"),"Réservoirs",IF(L581&lt;&gt;"","Conversion TS OK","Erreur : Volume non encodé"),"Plats composés",IF(K581&lt;&gt;"","Conversion TS OK","Erreur : épaisseur non encodée"),"Emetteurs",IF(M581&lt;&gt;"","Conversion TS OK","Erreur : Puissance non encodée"),IF(K581&lt;&gt;"","Conversion TS OK","Erreur : Diamètre non défini")),0,IF(_xlfn.TEXTBEFORE(_xlfn.TEXTAFTER(F581,"["),"]")&lt;&gt;H581,IF(AND(ISBLANK(J581),ISBLANK(K581),ISBLANK(L581),ISBLANK(M581),ISBLANK(N581)),"Erreur : Conversion vers l'unité fonctionnelle nécessaire, veuillez remplir la colonne adéquate","Vérification : veuillez vous assurer que les données entrées permettent la conversion vers l'UF"),"Pas de conversion requise")),IF(ISBLANK(O581),"Erreur : Produit non défini dans la base de données, veuillez adapter ou ajouter un commentaire","Vérification : Veuillez vous assurer que le produit ajouté n'existe pas dans la base de données")))</f>
        <v>Veuillez choisir un produit type</v>
      </c>
    </row>
    <row r="582" spans="1:16" x14ac:dyDescent="0.2">
      <c r="A582" s="119" t="s">
        <v>2356</v>
      </c>
      <c r="B582" s="102"/>
      <c r="C582" s="102"/>
      <c r="D582" s="102"/>
      <c r="E582" s="120"/>
      <c r="F582" s="101"/>
      <c r="G582" s="118"/>
      <c r="H582" s="124" t="str">
        <f t="shared" si="9"/>
        <v/>
      </c>
      <c r="I582" s="154" t="str">
        <f>IF(ISBLANK(E582),"",_xlfn.XLOOKUP(E582,Produits!$N$2:$N$990,Produits!$J$2:$J$990,""))</f>
        <v/>
      </c>
      <c r="J582" s="121"/>
      <c r="K582" s="121"/>
      <c r="L582" s="121"/>
      <c r="M582" s="121"/>
      <c r="N582" s="121"/>
      <c r="O582" s="123"/>
      <c r="P582" s="147" t="str" cm="1">
        <f t="array" ref="P582">IF(ISBLANK(E582),"Veuillez choisir un produit type",_xlfn.IFNA(_xlfn.SWITCH(_xlfn.XLOOKUP(_xlfn.TEXTAFTER(E582,"- "),Produits!I:I,Produits!M:M),"x",_xlfn.SWITCH(_xlfn.XLOOKUP(_xlfn.TEXTAFTER(E582,"- "),Dropdowns!$E$2:$E$150,Dropdowns!$F$2:$F$150,"",0),"Cablage",IF(J582&lt;&gt;"","Conversion TS OK","Erreur : Section non encodée"),"Unique",IF(M582&lt;&gt;"","Conversion TS OK","Erreur : Masse non encodée"),"Machines",IF(M582&lt;&gt;"","Conversion TS OK","Erreur : Puissance non encodée"),"Groupe Vent",IF(L582&lt;&gt;"","Conversion TS OK","Erreur : Débit non encodé"),"Réservoirs",IF(L582&lt;&gt;"","Conversion TS OK","Erreur : Volume non encodé"),"Plats composés",IF(K582&lt;&gt;"","Conversion TS OK","Erreur : épaisseur non encodée"),"Emetteurs",IF(M582&lt;&gt;"","Conversion TS OK","Erreur : Puissance non encodée"),IF(K582&lt;&gt;"","Conversion TS OK","Erreur : Diamètre non défini")),0,IF(_xlfn.TEXTBEFORE(_xlfn.TEXTAFTER(F582,"["),"]")&lt;&gt;H582,IF(AND(ISBLANK(J582),ISBLANK(K582),ISBLANK(L582),ISBLANK(M582),ISBLANK(N582)),"Erreur : Conversion vers l'unité fonctionnelle nécessaire, veuillez remplir la colonne adéquate","Vérification : veuillez vous assurer que les données entrées permettent la conversion vers l'UF"),"Pas de conversion requise")),IF(ISBLANK(O582),"Erreur : Produit non défini dans la base de données, veuillez adapter ou ajouter un commentaire","Vérification : Veuillez vous assurer que le produit ajouté n'existe pas dans la base de données")))</f>
        <v>Veuillez choisir un produit type</v>
      </c>
    </row>
    <row r="583" spans="1:16" x14ac:dyDescent="0.2">
      <c r="A583" s="119" t="s">
        <v>2357</v>
      </c>
      <c r="B583" s="102"/>
      <c r="C583" s="102"/>
      <c r="D583" s="102"/>
      <c r="E583" s="120"/>
      <c r="F583" s="101"/>
      <c r="G583" s="118"/>
      <c r="H583" s="124" t="str">
        <f t="shared" si="9"/>
        <v/>
      </c>
      <c r="I583" s="154" t="str">
        <f>IF(ISBLANK(E583),"",_xlfn.XLOOKUP(E583,Produits!$N$2:$N$990,Produits!$J$2:$J$990,""))</f>
        <v/>
      </c>
      <c r="J583" s="121"/>
      <c r="K583" s="121"/>
      <c r="L583" s="121"/>
      <c r="M583" s="121"/>
      <c r="N583" s="121"/>
      <c r="O583" s="123"/>
      <c r="P583" s="147" t="str" cm="1">
        <f t="array" ref="P583">IF(ISBLANK(E583),"Veuillez choisir un produit type",_xlfn.IFNA(_xlfn.SWITCH(_xlfn.XLOOKUP(_xlfn.TEXTAFTER(E583,"- "),Produits!I:I,Produits!M:M),"x",_xlfn.SWITCH(_xlfn.XLOOKUP(_xlfn.TEXTAFTER(E583,"- "),Dropdowns!$E$2:$E$150,Dropdowns!$F$2:$F$150,"",0),"Cablage",IF(J583&lt;&gt;"","Conversion TS OK","Erreur : Section non encodée"),"Unique",IF(M583&lt;&gt;"","Conversion TS OK","Erreur : Masse non encodée"),"Machines",IF(M583&lt;&gt;"","Conversion TS OK","Erreur : Puissance non encodée"),"Groupe Vent",IF(L583&lt;&gt;"","Conversion TS OK","Erreur : Débit non encodé"),"Réservoirs",IF(L583&lt;&gt;"","Conversion TS OK","Erreur : Volume non encodé"),"Plats composés",IF(K583&lt;&gt;"","Conversion TS OK","Erreur : épaisseur non encodée"),"Emetteurs",IF(M583&lt;&gt;"","Conversion TS OK","Erreur : Puissance non encodée"),IF(K583&lt;&gt;"","Conversion TS OK","Erreur : Diamètre non défini")),0,IF(_xlfn.TEXTBEFORE(_xlfn.TEXTAFTER(F583,"["),"]")&lt;&gt;H583,IF(AND(ISBLANK(J583),ISBLANK(K583),ISBLANK(L583),ISBLANK(M583),ISBLANK(N583)),"Erreur : Conversion vers l'unité fonctionnelle nécessaire, veuillez remplir la colonne adéquate","Vérification : veuillez vous assurer que les données entrées permettent la conversion vers l'UF"),"Pas de conversion requise")),IF(ISBLANK(O583),"Erreur : Produit non défini dans la base de données, veuillez adapter ou ajouter un commentaire","Vérification : Veuillez vous assurer que le produit ajouté n'existe pas dans la base de données")))</f>
        <v>Veuillez choisir un produit type</v>
      </c>
    </row>
    <row r="584" spans="1:16" x14ac:dyDescent="0.2">
      <c r="A584" s="119" t="s">
        <v>2358</v>
      </c>
      <c r="B584" s="102"/>
      <c r="C584" s="102"/>
      <c r="D584" s="102"/>
      <c r="E584" s="120"/>
      <c r="F584" s="101"/>
      <c r="G584" s="118"/>
      <c r="H584" s="124" t="str">
        <f t="shared" si="9"/>
        <v/>
      </c>
      <c r="I584" s="154" t="str">
        <f>IF(ISBLANK(E584),"",_xlfn.XLOOKUP(E584,Produits!$N$2:$N$990,Produits!$J$2:$J$990,""))</f>
        <v/>
      </c>
      <c r="J584" s="121"/>
      <c r="K584" s="121"/>
      <c r="L584" s="121"/>
      <c r="M584" s="121"/>
      <c r="N584" s="121"/>
      <c r="O584" s="123"/>
      <c r="P584" s="147" t="str" cm="1">
        <f t="array" ref="P584">IF(ISBLANK(E584),"Veuillez choisir un produit type",_xlfn.IFNA(_xlfn.SWITCH(_xlfn.XLOOKUP(_xlfn.TEXTAFTER(E584,"- "),Produits!I:I,Produits!M:M),"x",_xlfn.SWITCH(_xlfn.XLOOKUP(_xlfn.TEXTAFTER(E584,"- "),Dropdowns!$E$2:$E$150,Dropdowns!$F$2:$F$150,"",0),"Cablage",IF(J584&lt;&gt;"","Conversion TS OK","Erreur : Section non encodée"),"Unique",IF(M584&lt;&gt;"","Conversion TS OK","Erreur : Masse non encodée"),"Machines",IF(M584&lt;&gt;"","Conversion TS OK","Erreur : Puissance non encodée"),"Groupe Vent",IF(L584&lt;&gt;"","Conversion TS OK","Erreur : Débit non encodé"),"Réservoirs",IF(L584&lt;&gt;"","Conversion TS OK","Erreur : Volume non encodé"),"Plats composés",IF(K584&lt;&gt;"","Conversion TS OK","Erreur : épaisseur non encodée"),"Emetteurs",IF(M584&lt;&gt;"","Conversion TS OK","Erreur : Puissance non encodée"),IF(K584&lt;&gt;"","Conversion TS OK","Erreur : Diamètre non défini")),0,IF(_xlfn.TEXTBEFORE(_xlfn.TEXTAFTER(F584,"["),"]")&lt;&gt;H584,IF(AND(ISBLANK(J584),ISBLANK(K584),ISBLANK(L584),ISBLANK(M584),ISBLANK(N584)),"Erreur : Conversion vers l'unité fonctionnelle nécessaire, veuillez remplir la colonne adéquate","Vérification : veuillez vous assurer que les données entrées permettent la conversion vers l'UF"),"Pas de conversion requise")),IF(ISBLANK(O584),"Erreur : Produit non défini dans la base de données, veuillez adapter ou ajouter un commentaire","Vérification : Veuillez vous assurer que le produit ajouté n'existe pas dans la base de données")))</f>
        <v>Veuillez choisir un produit type</v>
      </c>
    </row>
    <row r="585" spans="1:16" x14ac:dyDescent="0.2">
      <c r="A585" s="119" t="s">
        <v>2359</v>
      </c>
      <c r="B585" s="102"/>
      <c r="C585" s="102"/>
      <c r="D585" s="102"/>
      <c r="E585" s="120"/>
      <c r="F585" s="101"/>
      <c r="G585" s="118"/>
      <c r="H585" s="124" t="str">
        <f t="shared" si="9"/>
        <v/>
      </c>
      <c r="I585" s="154" t="str">
        <f>IF(ISBLANK(E585),"",_xlfn.XLOOKUP(E585,Produits!$N$2:$N$990,Produits!$J$2:$J$990,""))</f>
        <v/>
      </c>
      <c r="J585" s="121"/>
      <c r="K585" s="121"/>
      <c r="L585" s="121"/>
      <c r="M585" s="121"/>
      <c r="N585" s="121"/>
      <c r="O585" s="123"/>
      <c r="P585" s="147" t="str" cm="1">
        <f t="array" ref="P585">IF(ISBLANK(E585),"Veuillez choisir un produit type",_xlfn.IFNA(_xlfn.SWITCH(_xlfn.XLOOKUP(_xlfn.TEXTAFTER(E585,"- "),Produits!I:I,Produits!M:M),"x",_xlfn.SWITCH(_xlfn.XLOOKUP(_xlfn.TEXTAFTER(E585,"- "),Dropdowns!$E$2:$E$150,Dropdowns!$F$2:$F$150,"",0),"Cablage",IF(J585&lt;&gt;"","Conversion TS OK","Erreur : Section non encodée"),"Unique",IF(M585&lt;&gt;"","Conversion TS OK","Erreur : Masse non encodée"),"Machines",IF(M585&lt;&gt;"","Conversion TS OK","Erreur : Puissance non encodée"),"Groupe Vent",IF(L585&lt;&gt;"","Conversion TS OK","Erreur : Débit non encodé"),"Réservoirs",IF(L585&lt;&gt;"","Conversion TS OK","Erreur : Volume non encodé"),"Plats composés",IF(K585&lt;&gt;"","Conversion TS OK","Erreur : épaisseur non encodée"),"Emetteurs",IF(M585&lt;&gt;"","Conversion TS OK","Erreur : Puissance non encodée"),IF(K585&lt;&gt;"","Conversion TS OK","Erreur : Diamètre non défini")),0,IF(_xlfn.TEXTBEFORE(_xlfn.TEXTAFTER(F585,"["),"]")&lt;&gt;H585,IF(AND(ISBLANK(J585),ISBLANK(K585),ISBLANK(L585),ISBLANK(M585),ISBLANK(N585)),"Erreur : Conversion vers l'unité fonctionnelle nécessaire, veuillez remplir la colonne adéquate","Vérification : veuillez vous assurer que les données entrées permettent la conversion vers l'UF"),"Pas de conversion requise")),IF(ISBLANK(O585),"Erreur : Produit non défini dans la base de données, veuillez adapter ou ajouter un commentaire","Vérification : Veuillez vous assurer que le produit ajouté n'existe pas dans la base de données")))</f>
        <v>Veuillez choisir un produit type</v>
      </c>
    </row>
    <row r="586" spans="1:16" x14ac:dyDescent="0.2">
      <c r="A586" s="119" t="s">
        <v>2360</v>
      </c>
      <c r="B586" s="102"/>
      <c r="C586" s="102"/>
      <c r="D586" s="102"/>
      <c r="E586" s="120"/>
      <c r="F586" s="101"/>
      <c r="G586" s="118"/>
      <c r="H586" s="124" t="str">
        <f t="shared" si="9"/>
        <v/>
      </c>
      <c r="I586" s="154" t="str">
        <f>IF(ISBLANK(E586),"",_xlfn.XLOOKUP(E586,Produits!$N$2:$N$990,Produits!$J$2:$J$990,""))</f>
        <v/>
      </c>
      <c r="J586" s="121"/>
      <c r="K586" s="121"/>
      <c r="L586" s="121"/>
      <c r="M586" s="121"/>
      <c r="N586" s="121"/>
      <c r="O586" s="123"/>
      <c r="P586" s="147" t="str" cm="1">
        <f t="array" ref="P586">IF(ISBLANK(E586),"Veuillez choisir un produit type",_xlfn.IFNA(_xlfn.SWITCH(_xlfn.XLOOKUP(_xlfn.TEXTAFTER(E586,"- "),Produits!I:I,Produits!M:M),"x",_xlfn.SWITCH(_xlfn.XLOOKUP(_xlfn.TEXTAFTER(E586,"- "),Dropdowns!$E$2:$E$150,Dropdowns!$F$2:$F$150,"",0),"Cablage",IF(J586&lt;&gt;"","Conversion TS OK","Erreur : Section non encodée"),"Unique",IF(M586&lt;&gt;"","Conversion TS OK","Erreur : Masse non encodée"),"Machines",IF(M586&lt;&gt;"","Conversion TS OK","Erreur : Puissance non encodée"),"Groupe Vent",IF(L586&lt;&gt;"","Conversion TS OK","Erreur : Débit non encodé"),"Réservoirs",IF(L586&lt;&gt;"","Conversion TS OK","Erreur : Volume non encodé"),"Plats composés",IF(K586&lt;&gt;"","Conversion TS OK","Erreur : épaisseur non encodée"),"Emetteurs",IF(M586&lt;&gt;"","Conversion TS OK","Erreur : Puissance non encodée"),IF(K586&lt;&gt;"","Conversion TS OK","Erreur : Diamètre non défini")),0,IF(_xlfn.TEXTBEFORE(_xlfn.TEXTAFTER(F586,"["),"]")&lt;&gt;H586,IF(AND(ISBLANK(J586),ISBLANK(K586),ISBLANK(L586),ISBLANK(M586),ISBLANK(N586)),"Erreur : Conversion vers l'unité fonctionnelle nécessaire, veuillez remplir la colonne adéquate","Vérification : veuillez vous assurer que les données entrées permettent la conversion vers l'UF"),"Pas de conversion requise")),IF(ISBLANK(O586),"Erreur : Produit non défini dans la base de données, veuillez adapter ou ajouter un commentaire","Vérification : Veuillez vous assurer que le produit ajouté n'existe pas dans la base de données")))</f>
        <v>Veuillez choisir un produit type</v>
      </c>
    </row>
    <row r="587" spans="1:16" x14ac:dyDescent="0.2">
      <c r="A587" s="119" t="s">
        <v>2361</v>
      </c>
      <c r="B587" s="102"/>
      <c r="C587" s="102"/>
      <c r="D587" s="102"/>
      <c r="E587" s="120"/>
      <c r="F587" s="101"/>
      <c r="G587" s="118"/>
      <c r="H587" s="124" t="str">
        <f t="shared" si="9"/>
        <v/>
      </c>
      <c r="I587" s="154" t="str">
        <f>IF(ISBLANK(E587),"",_xlfn.XLOOKUP(E587,Produits!$N$2:$N$990,Produits!$J$2:$J$990,""))</f>
        <v/>
      </c>
      <c r="J587" s="121"/>
      <c r="K587" s="121"/>
      <c r="L587" s="121"/>
      <c r="M587" s="121"/>
      <c r="N587" s="121"/>
      <c r="O587" s="123"/>
      <c r="P587" s="147" t="str" cm="1">
        <f t="array" ref="P587">IF(ISBLANK(E587),"Veuillez choisir un produit type",_xlfn.IFNA(_xlfn.SWITCH(_xlfn.XLOOKUP(_xlfn.TEXTAFTER(E587,"- "),Produits!I:I,Produits!M:M),"x",_xlfn.SWITCH(_xlfn.XLOOKUP(_xlfn.TEXTAFTER(E587,"- "),Dropdowns!$E$2:$E$150,Dropdowns!$F$2:$F$150,"",0),"Cablage",IF(J587&lt;&gt;"","Conversion TS OK","Erreur : Section non encodée"),"Unique",IF(M587&lt;&gt;"","Conversion TS OK","Erreur : Masse non encodée"),"Machines",IF(M587&lt;&gt;"","Conversion TS OK","Erreur : Puissance non encodée"),"Groupe Vent",IF(L587&lt;&gt;"","Conversion TS OK","Erreur : Débit non encodé"),"Réservoirs",IF(L587&lt;&gt;"","Conversion TS OK","Erreur : Volume non encodé"),"Plats composés",IF(K587&lt;&gt;"","Conversion TS OK","Erreur : épaisseur non encodée"),"Emetteurs",IF(M587&lt;&gt;"","Conversion TS OK","Erreur : Puissance non encodée"),IF(K587&lt;&gt;"","Conversion TS OK","Erreur : Diamètre non défini")),0,IF(_xlfn.TEXTBEFORE(_xlfn.TEXTAFTER(F587,"["),"]")&lt;&gt;H587,IF(AND(ISBLANK(J587),ISBLANK(K587),ISBLANK(L587),ISBLANK(M587),ISBLANK(N587)),"Erreur : Conversion vers l'unité fonctionnelle nécessaire, veuillez remplir la colonne adéquate","Vérification : veuillez vous assurer que les données entrées permettent la conversion vers l'UF"),"Pas de conversion requise")),IF(ISBLANK(O587),"Erreur : Produit non défini dans la base de données, veuillez adapter ou ajouter un commentaire","Vérification : Veuillez vous assurer que le produit ajouté n'existe pas dans la base de données")))</f>
        <v>Veuillez choisir un produit type</v>
      </c>
    </row>
    <row r="588" spans="1:16" x14ac:dyDescent="0.2">
      <c r="A588" s="119" t="s">
        <v>2362</v>
      </c>
      <c r="B588" s="102"/>
      <c r="C588" s="102"/>
      <c r="D588" s="102"/>
      <c r="E588" s="120"/>
      <c r="F588" s="101"/>
      <c r="G588" s="118"/>
      <c r="H588" s="124" t="str">
        <f t="shared" si="9"/>
        <v/>
      </c>
      <c r="I588" s="154" t="str">
        <f>IF(ISBLANK(E588),"",_xlfn.XLOOKUP(E588,Produits!$N$2:$N$990,Produits!$J$2:$J$990,""))</f>
        <v/>
      </c>
      <c r="J588" s="121"/>
      <c r="K588" s="121"/>
      <c r="L588" s="121"/>
      <c r="M588" s="121"/>
      <c r="N588" s="121"/>
      <c r="O588" s="123"/>
      <c r="P588" s="147" t="str" cm="1">
        <f t="array" ref="P588">IF(ISBLANK(E588),"Veuillez choisir un produit type",_xlfn.IFNA(_xlfn.SWITCH(_xlfn.XLOOKUP(_xlfn.TEXTAFTER(E588,"- "),Produits!I:I,Produits!M:M),"x",_xlfn.SWITCH(_xlfn.XLOOKUP(_xlfn.TEXTAFTER(E588,"- "),Dropdowns!$E$2:$E$150,Dropdowns!$F$2:$F$150,"",0),"Cablage",IF(J588&lt;&gt;"","Conversion TS OK","Erreur : Section non encodée"),"Unique",IF(M588&lt;&gt;"","Conversion TS OK","Erreur : Masse non encodée"),"Machines",IF(M588&lt;&gt;"","Conversion TS OK","Erreur : Puissance non encodée"),"Groupe Vent",IF(L588&lt;&gt;"","Conversion TS OK","Erreur : Débit non encodé"),"Réservoirs",IF(L588&lt;&gt;"","Conversion TS OK","Erreur : Volume non encodé"),"Plats composés",IF(K588&lt;&gt;"","Conversion TS OK","Erreur : épaisseur non encodée"),"Emetteurs",IF(M588&lt;&gt;"","Conversion TS OK","Erreur : Puissance non encodée"),IF(K588&lt;&gt;"","Conversion TS OK","Erreur : Diamètre non défini")),0,IF(_xlfn.TEXTBEFORE(_xlfn.TEXTAFTER(F588,"["),"]")&lt;&gt;H588,IF(AND(ISBLANK(J588),ISBLANK(K588),ISBLANK(L588),ISBLANK(M588),ISBLANK(N588)),"Erreur : Conversion vers l'unité fonctionnelle nécessaire, veuillez remplir la colonne adéquate","Vérification : veuillez vous assurer que les données entrées permettent la conversion vers l'UF"),"Pas de conversion requise")),IF(ISBLANK(O588),"Erreur : Produit non défini dans la base de données, veuillez adapter ou ajouter un commentaire","Vérification : Veuillez vous assurer que le produit ajouté n'existe pas dans la base de données")))</f>
        <v>Veuillez choisir un produit type</v>
      </c>
    </row>
    <row r="589" spans="1:16" x14ac:dyDescent="0.2">
      <c r="A589" s="119" t="s">
        <v>2363</v>
      </c>
      <c r="B589" s="102"/>
      <c r="C589" s="102"/>
      <c r="D589" s="102"/>
      <c r="E589" s="120"/>
      <c r="F589" s="101"/>
      <c r="G589" s="118"/>
      <c r="H589" s="124" t="str">
        <f t="shared" si="9"/>
        <v/>
      </c>
      <c r="I589" s="154" t="str">
        <f>IF(ISBLANK(E589),"",_xlfn.XLOOKUP(E589,Produits!$N$2:$N$990,Produits!$J$2:$J$990,""))</f>
        <v/>
      </c>
      <c r="J589" s="121"/>
      <c r="K589" s="121"/>
      <c r="L589" s="121"/>
      <c r="M589" s="121"/>
      <c r="N589" s="121"/>
      <c r="O589" s="123"/>
      <c r="P589" s="147" t="str" cm="1">
        <f t="array" ref="P589">IF(ISBLANK(E589),"Veuillez choisir un produit type",_xlfn.IFNA(_xlfn.SWITCH(_xlfn.XLOOKUP(_xlfn.TEXTAFTER(E589,"- "),Produits!I:I,Produits!M:M),"x",_xlfn.SWITCH(_xlfn.XLOOKUP(_xlfn.TEXTAFTER(E589,"- "),Dropdowns!$E$2:$E$150,Dropdowns!$F$2:$F$150,"",0),"Cablage",IF(J589&lt;&gt;"","Conversion TS OK","Erreur : Section non encodée"),"Unique",IF(M589&lt;&gt;"","Conversion TS OK","Erreur : Masse non encodée"),"Machines",IF(M589&lt;&gt;"","Conversion TS OK","Erreur : Puissance non encodée"),"Groupe Vent",IF(L589&lt;&gt;"","Conversion TS OK","Erreur : Débit non encodé"),"Réservoirs",IF(L589&lt;&gt;"","Conversion TS OK","Erreur : Volume non encodé"),"Plats composés",IF(K589&lt;&gt;"","Conversion TS OK","Erreur : épaisseur non encodée"),"Emetteurs",IF(M589&lt;&gt;"","Conversion TS OK","Erreur : Puissance non encodée"),IF(K589&lt;&gt;"","Conversion TS OK","Erreur : Diamètre non défini")),0,IF(_xlfn.TEXTBEFORE(_xlfn.TEXTAFTER(F589,"["),"]")&lt;&gt;H589,IF(AND(ISBLANK(J589),ISBLANK(K589),ISBLANK(L589),ISBLANK(M589),ISBLANK(N589)),"Erreur : Conversion vers l'unité fonctionnelle nécessaire, veuillez remplir la colonne adéquate","Vérification : veuillez vous assurer que les données entrées permettent la conversion vers l'UF"),"Pas de conversion requise")),IF(ISBLANK(O589),"Erreur : Produit non défini dans la base de données, veuillez adapter ou ajouter un commentaire","Vérification : Veuillez vous assurer que le produit ajouté n'existe pas dans la base de données")))</f>
        <v>Veuillez choisir un produit type</v>
      </c>
    </row>
    <row r="590" spans="1:16" x14ac:dyDescent="0.2">
      <c r="A590" s="119" t="s">
        <v>2364</v>
      </c>
      <c r="B590" s="102"/>
      <c r="C590" s="102"/>
      <c r="D590" s="102"/>
      <c r="E590" s="120"/>
      <c r="F590" s="101"/>
      <c r="G590" s="118"/>
      <c r="H590" s="124" t="str">
        <f t="shared" si="9"/>
        <v/>
      </c>
      <c r="I590" s="154" t="str">
        <f>IF(ISBLANK(E590),"",_xlfn.XLOOKUP(E590,Produits!$N$2:$N$990,Produits!$J$2:$J$990,""))</f>
        <v/>
      </c>
      <c r="J590" s="121"/>
      <c r="K590" s="121"/>
      <c r="L590" s="121"/>
      <c r="M590" s="121"/>
      <c r="N590" s="121"/>
      <c r="O590" s="123"/>
      <c r="P590" s="147" t="str" cm="1">
        <f t="array" ref="P590">IF(ISBLANK(E590),"Veuillez choisir un produit type",_xlfn.IFNA(_xlfn.SWITCH(_xlfn.XLOOKUP(_xlfn.TEXTAFTER(E590,"- "),Produits!I:I,Produits!M:M),"x",_xlfn.SWITCH(_xlfn.XLOOKUP(_xlfn.TEXTAFTER(E590,"- "),Dropdowns!$E$2:$E$150,Dropdowns!$F$2:$F$150,"",0),"Cablage",IF(J590&lt;&gt;"","Conversion TS OK","Erreur : Section non encodée"),"Unique",IF(M590&lt;&gt;"","Conversion TS OK","Erreur : Masse non encodée"),"Machines",IF(M590&lt;&gt;"","Conversion TS OK","Erreur : Puissance non encodée"),"Groupe Vent",IF(L590&lt;&gt;"","Conversion TS OK","Erreur : Débit non encodé"),"Réservoirs",IF(L590&lt;&gt;"","Conversion TS OK","Erreur : Volume non encodé"),"Plats composés",IF(K590&lt;&gt;"","Conversion TS OK","Erreur : épaisseur non encodée"),"Emetteurs",IF(M590&lt;&gt;"","Conversion TS OK","Erreur : Puissance non encodée"),IF(K590&lt;&gt;"","Conversion TS OK","Erreur : Diamètre non défini")),0,IF(_xlfn.TEXTBEFORE(_xlfn.TEXTAFTER(F590,"["),"]")&lt;&gt;H590,IF(AND(ISBLANK(J590),ISBLANK(K590),ISBLANK(L590),ISBLANK(M590),ISBLANK(N590)),"Erreur : Conversion vers l'unité fonctionnelle nécessaire, veuillez remplir la colonne adéquate","Vérification : veuillez vous assurer que les données entrées permettent la conversion vers l'UF"),"Pas de conversion requise")),IF(ISBLANK(O590),"Erreur : Produit non défini dans la base de données, veuillez adapter ou ajouter un commentaire","Vérification : Veuillez vous assurer que le produit ajouté n'existe pas dans la base de données")))</f>
        <v>Veuillez choisir un produit type</v>
      </c>
    </row>
    <row r="591" spans="1:16" x14ac:dyDescent="0.2">
      <c r="A591" s="119" t="s">
        <v>2365</v>
      </c>
      <c r="B591" s="102"/>
      <c r="C591" s="102"/>
      <c r="D591" s="102"/>
      <c r="E591" s="120"/>
      <c r="F591" s="101"/>
      <c r="G591" s="118"/>
      <c r="H591" s="124" t="str">
        <f t="shared" si="9"/>
        <v/>
      </c>
      <c r="I591" s="154" t="str">
        <f>IF(ISBLANK(E591),"",_xlfn.XLOOKUP(E591,Produits!$N$2:$N$990,Produits!$J$2:$J$990,""))</f>
        <v/>
      </c>
      <c r="J591" s="121"/>
      <c r="K591" s="121"/>
      <c r="L591" s="121"/>
      <c r="M591" s="121"/>
      <c r="N591" s="121"/>
      <c r="O591" s="123"/>
      <c r="P591" s="147" t="str" cm="1">
        <f t="array" ref="P591">IF(ISBLANK(E591),"Veuillez choisir un produit type",_xlfn.IFNA(_xlfn.SWITCH(_xlfn.XLOOKUP(_xlfn.TEXTAFTER(E591,"- "),Produits!I:I,Produits!M:M),"x",_xlfn.SWITCH(_xlfn.XLOOKUP(_xlfn.TEXTAFTER(E591,"- "),Dropdowns!$E$2:$E$150,Dropdowns!$F$2:$F$150,"",0),"Cablage",IF(J591&lt;&gt;"","Conversion TS OK","Erreur : Section non encodée"),"Unique",IF(M591&lt;&gt;"","Conversion TS OK","Erreur : Masse non encodée"),"Machines",IF(M591&lt;&gt;"","Conversion TS OK","Erreur : Puissance non encodée"),"Groupe Vent",IF(L591&lt;&gt;"","Conversion TS OK","Erreur : Débit non encodé"),"Réservoirs",IF(L591&lt;&gt;"","Conversion TS OK","Erreur : Volume non encodé"),"Plats composés",IF(K591&lt;&gt;"","Conversion TS OK","Erreur : épaisseur non encodée"),"Emetteurs",IF(M591&lt;&gt;"","Conversion TS OK","Erreur : Puissance non encodée"),IF(K591&lt;&gt;"","Conversion TS OK","Erreur : Diamètre non défini")),0,IF(_xlfn.TEXTBEFORE(_xlfn.TEXTAFTER(F591,"["),"]")&lt;&gt;H591,IF(AND(ISBLANK(J591),ISBLANK(K591),ISBLANK(L591),ISBLANK(M591),ISBLANK(N591)),"Erreur : Conversion vers l'unité fonctionnelle nécessaire, veuillez remplir la colonne adéquate","Vérification : veuillez vous assurer que les données entrées permettent la conversion vers l'UF"),"Pas de conversion requise")),IF(ISBLANK(O591),"Erreur : Produit non défini dans la base de données, veuillez adapter ou ajouter un commentaire","Vérification : Veuillez vous assurer que le produit ajouté n'existe pas dans la base de données")))</f>
        <v>Veuillez choisir un produit type</v>
      </c>
    </row>
    <row r="592" spans="1:16" x14ac:dyDescent="0.2">
      <c r="A592" s="119" t="s">
        <v>2366</v>
      </c>
      <c r="B592" s="102"/>
      <c r="C592" s="102"/>
      <c r="D592" s="102"/>
      <c r="E592" s="120"/>
      <c r="F592" s="101"/>
      <c r="G592" s="118"/>
      <c r="H592" s="124" t="str">
        <f t="shared" si="9"/>
        <v/>
      </c>
      <c r="I592" s="154" t="str">
        <f>IF(ISBLANK(E592),"",_xlfn.XLOOKUP(E592,Produits!$N$2:$N$990,Produits!$J$2:$J$990,""))</f>
        <v/>
      </c>
      <c r="J592" s="121"/>
      <c r="K592" s="121"/>
      <c r="L592" s="121"/>
      <c r="M592" s="121"/>
      <c r="N592" s="121"/>
      <c r="O592" s="123"/>
      <c r="P592" s="147" t="str" cm="1">
        <f t="array" ref="P592">IF(ISBLANK(E592),"Veuillez choisir un produit type",_xlfn.IFNA(_xlfn.SWITCH(_xlfn.XLOOKUP(_xlfn.TEXTAFTER(E592,"- "),Produits!I:I,Produits!M:M),"x",_xlfn.SWITCH(_xlfn.XLOOKUP(_xlfn.TEXTAFTER(E592,"- "),Dropdowns!$E$2:$E$150,Dropdowns!$F$2:$F$150,"",0),"Cablage",IF(J592&lt;&gt;"","Conversion TS OK","Erreur : Section non encodée"),"Unique",IF(M592&lt;&gt;"","Conversion TS OK","Erreur : Masse non encodée"),"Machines",IF(M592&lt;&gt;"","Conversion TS OK","Erreur : Puissance non encodée"),"Groupe Vent",IF(L592&lt;&gt;"","Conversion TS OK","Erreur : Débit non encodé"),"Réservoirs",IF(L592&lt;&gt;"","Conversion TS OK","Erreur : Volume non encodé"),"Plats composés",IF(K592&lt;&gt;"","Conversion TS OK","Erreur : épaisseur non encodée"),"Emetteurs",IF(M592&lt;&gt;"","Conversion TS OK","Erreur : Puissance non encodée"),IF(K592&lt;&gt;"","Conversion TS OK","Erreur : Diamètre non défini")),0,IF(_xlfn.TEXTBEFORE(_xlfn.TEXTAFTER(F592,"["),"]")&lt;&gt;H592,IF(AND(ISBLANK(J592),ISBLANK(K592),ISBLANK(L592),ISBLANK(M592),ISBLANK(N592)),"Erreur : Conversion vers l'unité fonctionnelle nécessaire, veuillez remplir la colonne adéquate","Vérification : veuillez vous assurer que les données entrées permettent la conversion vers l'UF"),"Pas de conversion requise")),IF(ISBLANK(O592),"Erreur : Produit non défini dans la base de données, veuillez adapter ou ajouter un commentaire","Vérification : Veuillez vous assurer que le produit ajouté n'existe pas dans la base de données")))</f>
        <v>Veuillez choisir un produit type</v>
      </c>
    </row>
    <row r="593" spans="1:16" x14ac:dyDescent="0.2">
      <c r="A593" s="119" t="s">
        <v>2367</v>
      </c>
      <c r="B593" s="102"/>
      <c r="C593" s="102"/>
      <c r="D593" s="102"/>
      <c r="E593" s="120"/>
      <c r="F593" s="101"/>
      <c r="G593" s="118"/>
      <c r="H593" s="124" t="str">
        <f t="shared" si="9"/>
        <v/>
      </c>
      <c r="I593" s="154" t="str">
        <f>IF(ISBLANK(E593),"",_xlfn.XLOOKUP(E593,Produits!$N$2:$N$990,Produits!$J$2:$J$990,""))</f>
        <v/>
      </c>
      <c r="J593" s="121"/>
      <c r="K593" s="121"/>
      <c r="L593" s="121"/>
      <c r="M593" s="121"/>
      <c r="N593" s="121"/>
      <c r="O593" s="123"/>
      <c r="P593" s="147" t="str" cm="1">
        <f t="array" ref="P593">IF(ISBLANK(E593),"Veuillez choisir un produit type",_xlfn.IFNA(_xlfn.SWITCH(_xlfn.XLOOKUP(_xlfn.TEXTAFTER(E593,"- "),Produits!I:I,Produits!M:M),"x",_xlfn.SWITCH(_xlfn.XLOOKUP(_xlfn.TEXTAFTER(E593,"- "),Dropdowns!$E$2:$E$150,Dropdowns!$F$2:$F$150,"",0),"Cablage",IF(J593&lt;&gt;"","Conversion TS OK","Erreur : Section non encodée"),"Unique",IF(M593&lt;&gt;"","Conversion TS OK","Erreur : Masse non encodée"),"Machines",IF(M593&lt;&gt;"","Conversion TS OK","Erreur : Puissance non encodée"),"Groupe Vent",IF(L593&lt;&gt;"","Conversion TS OK","Erreur : Débit non encodé"),"Réservoirs",IF(L593&lt;&gt;"","Conversion TS OK","Erreur : Volume non encodé"),"Plats composés",IF(K593&lt;&gt;"","Conversion TS OK","Erreur : épaisseur non encodée"),"Emetteurs",IF(M593&lt;&gt;"","Conversion TS OK","Erreur : Puissance non encodée"),IF(K593&lt;&gt;"","Conversion TS OK","Erreur : Diamètre non défini")),0,IF(_xlfn.TEXTBEFORE(_xlfn.TEXTAFTER(F593,"["),"]")&lt;&gt;H593,IF(AND(ISBLANK(J593),ISBLANK(K593),ISBLANK(L593),ISBLANK(M593),ISBLANK(N593)),"Erreur : Conversion vers l'unité fonctionnelle nécessaire, veuillez remplir la colonne adéquate","Vérification : veuillez vous assurer que les données entrées permettent la conversion vers l'UF"),"Pas de conversion requise")),IF(ISBLANK(O593),"Erreur : Produit non défini dans la base de données, veuillez adapter ou ajouter un commentaire","Vérification : Veuillez vous assurer que le produit ajouté n'existe pas dans la base de données")))</f>
        <v>Veuillez choisir un produit type</v>
      </c>
    </row>
    <row r="594" spans="1:16" x14ac:dyDescent="0.2">
      <c r="A594" s="119" t="s">
        <v>2368</v>
      </c>
      <c r="B594" s="102"/>
      <c r="C594" s="102"/>
      <c r="D594" s="102"/>
      <c r="E594" s="120"/>
      <c r="F594" s="101"/>
      <c r="G594" s="118"/>
      <c r="H594" s="124" t="str">
        <f t="shared" si="9"/>
        <v/>
      </c>
      <c r="I594" s="154" t="str">
        <f>IF(ISBLANK(E594),"",_xlfn.XLOOKUP(E594,Produits!$N$2:$N$990,Produits!$J$2:$J$990,""))</f>
        <v/>
      </c>
      <c r="J594" s="121"/>
      <c r="K594" s="121"/>
      <c r="L594" s="121"/>
      <c r="M594" s="121"/>
      <c r="N594" s="121"/>
      <c r="O594" s="123"/>
      <c r="P594" s="147" t="str" cm="1">
        <f t="array" ref="P594">IF(ISBLANK(E594),"Veuillez choisir un produit type",_xlfn.IFNA(_xlfn.SWITCH(_xlfn.XLOOKUP(_xlfn.TEXTAFTER(E594,"- "),Produits!I:I,Produits!M:M),"x",_xlfn.SWITCH(_xlfn.XLOOKUP(_xlfn.TEXTAFTER(E594,"- "),Dropdowns!$E$2:$E$150,Dropdowns!$F$2:$F$150,"",0),"Cablage",IF(J594&lt;&gt;"","Conversion TS OK","Erreur : Section non encodée"),"Unique",IF(M594&lt;&gt;"","Conversion TS OK","Erreur : Masse non encodée"),"Machines",IF(M594&lt;&gt;"","Conversion TS OK","Erreur : Puissance non encodée"),"Groupe Vent",IF(L594&lt;&gt;"","Conversion TS OK","Erreur : Débit non encodé"),"Réservoirs",IF(L594&lt;&gt;"","Conversion TS OK","Erreur : Volume non encodé"),"Plats composés",IF(K594&lt;&gt;"","Conversion TS OK","Erreur : épaisseur non encodée"),"Emetteurs",IF(M594&lt;&gt;"","Conversion TS OK","Erreur : Puissance non encodée"),IF(K594&lt;&gt;"","Conversion TS OK","Erreur : Diamètre non défini")),0,IF(_xlfn.TEXTBEFORE(_xlfn.TEXTAFTER(F594,"["),"]")&lt;&gt;H594,IF(AND(ISBLANK(J594),ISBLANK(K594),ISBLANK(L594),ISBLANK(M594),ISBLANK(N594)),"Erreur : Conversion vers l'unité fonctionnelle nécessaire, veuillez remplir la colonne adéquate","Vérification : veuillez vous assurer que les données entrées permettent la conversion vers l'UF"),"Pas de conversion requise")),IF(ISBLANK(O594),"Erreur : Produit non défini dans la base de données, veuillez adapter ou ajouter un commentaire","Vérification : Veuillez vous assurer que le produit ajouté n'existe pas dans la base de données")))</f>
        <v>Veuillez choisir un produit type</v>
      </c>
    </row>
    <row r="595" spans="1:16" x14ac:dyDescent="0.2">
      <c r="A595" s="119" t="s">
        <v>2369</v>
      </c>
      <c r="B595" s="102"/>
      <c r="C595" s="102"/>
      <c r="D595" s="102"/>
      <c r="E595" s="120"/>
      <c r="F595" s="101"/>
      <c r="G595" s="118"/>
      <c r="H595" s="124" t="str">
        <f t="shared" si="9"/>
        <v/>
      </c>
      <c r="I595" s="154" t="str">
        <f>IF(ISBLANK(E595),"",_xlfn.XLOOKUP(E595,Produits!$N$2:$N$990,Produits!$J$2:$J$990,""))</f>
        <v/>
      </c>
      <c r="J595" s="121"/>
      <c r="K595" s="121"/>
      <c r="L595" s="121"/>
      <c r="M595" s="121"/>
      <c r="N595" s="121"/>
      <c r="O595" s="123"/>
      <c r="P595" s="147" t="str" cm="1">
        <f t="array" ref="P595">IF(ISBLANK(E595),"Veuillez choisir un produit type",_xlfn.IFNA(_xlfn.SWITCH(_xlfn.XLOOKUP(_xlfn.TEXTAFTER(E595,"- "),Produits!I:I,Produits!M:M),"x",_xlfn.SWITCH(_xlfn.XLOOKUP(_xlfn.TEXTAFTER(E595,"- "),Dropdowns!$E$2:$E$150,Dropdowns!$F$2:$F$150,"",0),"Cablage",IF(J595&lt;&gt;"","Conversion TS OK","Erreur : Section non encodée"),"Unique",IF(M595&lt;&gt;"","Conversion TS OK","Erreur : Masse non encodée"),"Machines",IF(M595&lt;&gt;"","Conversion TS OK","Erreur : Puissance non encodée"),"Groupe Vent",IF(L595&lt;&gt;"","Conversion TS OK","Erreur : Débit non encodé"),"Réservoirs",IF(L595&lt;&gt;"","Conversion TS OK","Erreur : Volume non encodé"),"Plats composés",IF(K595&lt;&gt;"","Conversion TS OK","Erreur : épaisseur non encodée"),"Emetteurs",IF(M595&lt;&gt;"","Conversion TS OK","Erreur : Puissance non encodée"),IF(K595&lt;&gt;"","Conversion TS OK","Erreur : Diamètre non défini")),0,IF(_xlfn.TEXTBEFORE(_xlfn.TEXTAFTER(F595,"["),"]")&lt;&gt;H595,IF(AND(ISBLANK(J595),ISBLANK(K595),ISBLANK(L595),ISBLANK(M595),ISBLANK(N595)),"Erreur : Conversion vers l'unité fonctionnelle nécessaire, veuillez remplir la colonne adéquate","Vérification : veuillez vous assurer que les données entrées permettent la conversion vers l'UF"),"Pas de conversion requise")),IF(ISBLANK(O595),"Erreur : Produit non défini dans la base de données, veuillez adapter ou ajouter un commentaire","Vérification : Veuillez vous assurer que le produit ajouté n'existe pas dans la base de données")))</f>
        <v>Veuillez choisir un produit type</v>
      </c>
    </row>
    <row r="596" spans="1:16" x14ac:dyDescent="0.2">
      <c r="A596" s="119" t="s">
        <v>2370</v>
      </c>
      <c r="B596" s="102"/>
      <c r="C596" s="102"/>
      <c r="D596" s="102"/>
      <c r="E596" s="120"/>
      <c r="F596" s="101"/>
      <c r="G596" s="118"/>
      <c r="H596" s="124" t="str">
        <f t="shared" si="9"/>
        <v/>
      </c>
      <c r="I596" s="154" t="str">
        <f>IF(ISBLANK(E596),"",_xlfn.XLOOKUP(E596,Produits!$N$2:$N$990,Produits!$J$2:$J$990,""))</f>
        <v/>
      </c>
      <c r="J596" s="121"/>
      <c r="K596" s="121"/>
      <c r="L596" s="121"/>
      <c r="M596" s="121"/>
      <c r="N596" s="121"/>
      <c r="O596" s="123"/>
      <c r="P596" s="147" t="str" cm="1">
        <f t="array" ref="P596">IF(ISBLANK(E596),"Veuillez choisir un produit type",_xlfn.IFNA(_xlfn.SWITCH(_xlfn.XLOOKUP(_xlfn.TEXTAFTER(E596,"- "),Produits!I:I,Produits!M:M),"x",_xlfn.SWITCH(_xlfn.XLOOKUP(_xlfn.TEXTAFTER(E596,"- "),Dropdowns!$E$2:$E$150,Dropdowns!$F$2:$F$150,"",0),"Cablage",IF(J596&lt;&gt;"","Conversion TS OK","Erreur : Section non encodée"),"Unique",IF(M596&lt;&gt;"","Conversion TS OK","Erreur : Masse non encodée"),"Machines",IF(M596&lt;&gt;"","Conversion TS OK","Erreur : Puissance non encodée"),"Groupe Vent",IF(L596&lt;&gt;"","Conversion TS OK","Erreur : Débit non encodé"),"Réservoirs",IF(L596&lt;&gt;"","Conversion TS OK","Erreur : Volume non encodé"),"Plats composés",IF(K596&lt;&gt;"","Conversion TS OK","Erreur : épaisseur non encodée"),"Emetteurs",IF(M596&lt;&gt;"","Conversion TS OK","Erreur : Puissance non encodée"),IF(K596&lt;&gt;"","Conversion TS OK","Erreur : Diamètre non défini")),0,IF(_xlfn.TEXTBEFORE(_xlfn.TEXTAFTER(F596,"["),"]")&lt;&gt;H596,IF(AND(ISBLANK(J596),ISBLANK(K596),ISBLANK(L596),ISBLANK(M596),ISBLANK(N596)),"Erreur : Conversion vers l'unité fonctionnelle nécessaire, veuillez remplir la colonne adéquate","Vérification : veuillez vous assurer que les données entrées permettent la conversion vers l'UF"),"Pas de conversion requise")),IF(ISBLANK(O596),"Erreur : Produit non défini dans la base de données, veuillez adapter ou ajouter un commentaire","Vérification : Veuillez vous assurer que le produit ajouté n'existe pas dans la base de données")))</f>
        <v>Veuillez choisir un produit type</v>
      </c>
    </row>
    <row r="597" spans="1:16" x14ac:dyDescent="0.2">
      <c r="A597" s="119" t="s">
        <v>2371</v>
      </c>
      <c r="B597" s="102"/>
      <c r="C597" s="102"/>
      <c r="D597" s="102"/>
      <c r="E597" s="120"/>
      <c r="F597" s="101"/>
      <c r="G597" s="118"/>
      <c r="H597" s="124" t="str">
        <f t="shared" si="9"/>
        <v/>
      </c>
      <c r="I597" s="154" t="str">
        <f>IF(ISBLANK(E597),"",_xlfn.XLOOKUP(E597,Produits!$N$2:$N$990,Produits!$J$2:$J$990,""))</f>
        <v/>
      </c>
      <c r="J597" s="121"/>
      <c r="K597" s="121"/>
      <c r="L597" s="121"/>
      <c r="M597" s="121"/>
      <c r="N597" s="121"/>
      <c r="O597" s="123"/>
      <c r="P597" s="147" t="str" cm="1">
        <f t="array" ref="P597">IF(ISBLANK(E597),"Veuillez choisir un produit type",_xlfn.IFNA(_xlfn.SWITCH(_xlfn.XLOOKUP(_xlfn.TEXTAFTER(E597,"- "),Produits!I:I,Produits!M:M),"x",_xlfn.SWITCH(_xlfn.XLOOKUP(_xlfn.TEXTAFTER(E597,"- "),Dropdowns!$E$2:$E$150,Dropdowns!$F$2:$F$150,"",0),"Cablage",IF(J597&lt;&gt;"","Conversion TS OK","Erreur : Section non encodée"),"Unique",IF(M597&lt;&gt;"","Conversion TS OK","Erreur : Masse non encodée"),"Machines",IF(M597&lt;&gt;"","Conversion TS OK","Erreur : Puissance non encodée"),"Groupe Vent",IF(L597&lt;&gt;"","Conversion TS OK","Erreur : Débit non encodé"),"Réservoirs",IF(L597&lt;&gt;"","Conversion TS OK","Erreur : Volume non encodé"),"Plats composés",IF(K597&lt;&gt;"","Conversion TS OK","Erreur : épaisseur non encodée"),"Emetteurs",IF(M597&lt;&gt;"","Conversion TS OK","Erreur : Puissance non encodée"),IF(K597&lt;&gt;"","Conversion TS OK","Erreur : Diamètre non défini")),0,IF(_xlfn.TEXTBEFORE(_xlfn.TEXTAFTER(F597,"["),"]")&lt;&gt;H597,IF(AND(ISBLANK(J597),ISBLANK(K597),ISBLANK(L597),ISBLANK(M597),ISBLANK(N597)),"Erreur : Conversion vers l'unité fonctionnelle nécessaire, veuillez remplir la colonne adéquate","Vérification : veuillez vous assurer que les données entrées permettent la conversion vers l'UF"),"Pas de conversion requise")),IF(ISBLANK(O597),"Erreur : Produit non défini dans la base de données, veuillez adapter ou ajouter un commentaire","Vérification : Veuillez vous assurer que le produit ajouté n'existe pas dans la base de données")))</f>
        <v>Veuillez choisir un produit type</v>
      </c>
    </row>
    <row r="598" spans="1:16" x14ac:dyDescent="0.2">
      <c r="A598" s="119" t="s">
        <v>2372</v>
      </c>
      <c r="B598" s="102"/>
      <c r="C598" s="102"/>
      <c r="D598" s="102"/>
      <c r="E598" s="120"/>
      <c r="F598" s="101"/>
      <c r="G598" s="118"/>
      <c r="H598" s="124" t="str">
        <f t="shared" si="9"/>
        <v/>
      </c>
      <c r="I598" s="154" t="str">
        <f>IF(ISBLANK(E598),"",_xlfn.XLOOKUP(E598,Produits!$N$2:$N$990,Produits!$J$2:$J$990,""))</f>
        <v/>
      </c>
      <c r="J598" s="121"/>
      <c r="K598" s="121"/>
      <c r="L598" s="121"/>
      <c r="M598" s="121"/>
      <c r="N598" s="121"/>
      <c r="O598" s="123"/>
      <c r="P598" s="147" t="str" cm="1">
        <f t="array" ref="P598">IF(ISBLANK(E598),"Veuillez choisir un produit type",_xlfn.IFNA(_xlfn.SWITCH(_xlfn.XLOOKUP(_xlfn.TEXTAFTER(E598,"- "),Produits!I:I,Produits!M:M),"x",_xlfn.SWITCH(_xlfn.XLOOKUP(_xlfn.TEXTAFTER(E598,"- "),Dropdowns!$E$2:$E$150,Dropdowns!$F$2:$F$150,"",0),"Cablage",IF(J598&lt;&gt;"","Conversion TS OK","Erreur : Section non encodée"),"Unique",IF(M598&lt;&gt;"","Conversion TS OK","Erreur : Masse non encodée"),"Machines",IF(M598&lt;&gt;"","Conversion TS OK","Erreur : Puissance non encodée"),"Groupe Vent",IF(L598&lt;&gt;"","Conversion TS OK","Erreur : Débit non encodé"),"Réservoirs",IF(L598&lt;&gt;"","Conversion TS OK","Erreur : Volume non encodé"),"Plats composés",IF(K598&lt;&gt;"","Conversion TS OK","Erreur : épaisseur non encodée"),"Emetteurs",IF(M598&lt;&gt;"","Conversion TS OK","Erreur : Puissance non encodée"),IF(K598&lt;&gt;"","Conversion TS OK","Erreur : Diamètre non défini")),0,IF(_xlfn.TEXTBEFORE(_xlfn.TEXTAFTER(F598,"["),"]")&lt;&gt;H598,IF(AND(ISBLANK(J598),ISBLANK(K598),ISBLANK(L598),ISBLANK(M598),ISBLANK(N598)),"Erreur : Conversion vers l'unité fonctionnelle nécessaire, veuillez remplir la colonne adéquate","Vérification : veuillez vous assurer que les données entrées permettent la conversion vers l'UF"),"Pas de conversion requise")),IF(ISBLANK(O598),"Erreur : Produit non défini dans la base de données, veuillez adapter ou ajouter un commentaire","Vérification : Veuillez vous assurer que le produit ajouté n'existe pas dans la base de données")))</f>
        <v>Veuillez choisir un produit type</v>
      </c>
    </row>
    <row r="599" spans="1:16" x14ac:dyDescent="0.2">
      <c r="A599" s="119" t="s">
        <v>2373</v>
      </c>
      <c r="B599" s="102"/>
      <c r="C599" s="102"/>
      <c r="D599" s="102"/>
      <c r="E599" s="120"/>
      <c r="F599" s="101"/>
      <c r="G599" s="118"/>
      <c r="H599" s="124" t="str">
        <f t="shared" si="9"/>
        <v/>
      </c>
      <c r="I599" s="154" t="str">
        <f>IF(ISBLANK(E599),"",_xlfn.XLOOKUP(E599,Produits!$N$2:$N$990,Produits!$J$2:$J$990,""))</f>
        <v/>
      </c>
      <c r="J599" s="121"/>
      <c r="K599" s="121"/>
      <c r="L599" s="121"/>
      <c r="M599" s="121"/>
      <c r="N599" s="121"/>
      <c r="O599" s="123"/>
      <c r="P599" s="147" t="str" cm="1">
        <f t="array" ref="P599">IF(ISBLANK(E599),"Veuillez choisir un produit type",_xlfn.IFNA(_xlfn.SWITCH(_xlfn.XLOOKUP(_xlfn.TEXTAFTER(E599,"- "),Produits!I:I,Produits!M:M),"x",_xlfn.SWITCH(_xlfn.XLOOKUP(_xlfn.TEXTAFTER(E599,"- "),Dropdowns!$E$2:$E$150,Dropdowns!$F$2:$F$150,"",0),"Cablage",IF(J599&lt;&gt;"","Conversion TS OK","Erreur : Section non encodée"),"Unique",IF(M599&lt;&gt;"","Conversion TS OK","Erreur : Masse non encodée"),"Machines",IF(M599&lt;&gt;"","Conversion TS OK","Erreur : Puissance non encodée"),"Groupe Vent",IF(L599&lt;&gt;"","Conversion TS OK","Erreur : Débit non encodé"),"Réservoirs",IF(L599&lt;&gt;"","Conversion TS OK","Erreur : Volume non encodé"),"Plats composés",IF(K599&lt;&gt;"","Conversion TS OK","Erreur : épaisseur non encodée"),"Emetteurs",IF(M599&lt;&gt;"","Conversion TS OK","Erreur : Puissance non encodée"),IF(K599&lt;&gt;"","Conversion TS OK","Erreur : Diamètre non défini")),0,IF(_xlfn.TEXTBEFORE(_xlfn.TEXTAFTER(F599,"["),"]")&lt;&gt;H599,IF(AND(ISBLANK(J599),ISBLANK(K599),ISBLANK(L599),ISBLANK(M599),ISBLANK(N599)),"Erreur : Conversion vers l'unité fonctionnelle nécessaire, veuillez remplir la colonne adéquate","Vérification : veuillez vous assurer que les données entrées permettent la conversion vers l'UF"),"Pas de conversion requise")),IF(ISBLANK(O599),"Erreur : Produit non défini dans la base de données, veuillez adapter ou ajouter un commentaire","Vérification : Veuillez vous assurer que le produit ajouté n'existe pas dans la base de données")))</f>
        <v>Veuillez choisir un produit type</v>
      </c>
    </row>
    <row r="600" spans="1:16" x14ac:dyDescent="0.2">
      <c r="A600" s="119" t="s">
        <v>2374</v>
      </c>
      <c r="B600" s="102"/>
      <c r="C600" s="102"/>
      <c r="D600" s="102"/>
      <c r="E600" s="120"/>
      <c r="F600" s="101"/>
      <c r="G600" s="118"/>
      <c r="H600" s="124" t="str">
        <f t="shared" si="9"/>
        <v/>
      </c>
      <c r="I600" s="154" t="str">
        <f>IF(ISBLANK(E600),"",_xlfn.XLOOKUP(E600,Produits!$N$2:$N$990,Produits!$J$2:$J$990,""))</f>
        <v/>
      </c>
      <c r="J600" s="121"/>
      <c r="K600" s="121"/>
      <c r="L600" s="121"/>
      <c r="M600" s="121"/>
      <c r="N600" s="121"/>
      <c r="O600" s="123"/>
      <c r="P600" s="147" t="str" cm="1">
        <f t="array" ref="P600">IF(ISBLANK(E600),"Veuillez choisir un produit type",_xlfn.IFNA(_xlfn.SWITCH(_xlfn.XLOOKUP(_xlfn.TEXTAFTER(E600,"- "),Produits!I:I,Produits!M:M),"x",_xlfn.SWITCH(_xlfn.XLOOKUP(_xlfn.TEXTAFTER(E600,"- "),Dropdowns!$E$2:$E$150,Dropdowns!$F$2:$F$150,"",0),"Cablage",IF(J600&lt;&gt;"","Conversion TS OK","Erreur : Section non encodée"),"Unique",IF(M600&lt;&gt;"","Conversion TS OK","Erreur : Masse non encodée"),"Machines",IF(M600&lt;&gt;"","Conversion TS OK","Erreur : Puissance non encodée"),"Groupe Vent",IF(L600&lt;&gt;"","Conversion TS OK","Erreur : Débit non encodé"),"Réservoirs",IF(L600&lt;&gt;"","Conversion TS OK","Erreur : Volume non encodé"),"Plats composés",IF(K600&lt;&gt;"","Conversion TS OK","Erreur : épaisseur non encodée"),"Emetteurs",IF(M600&lt;&gt;"","Conversion TS OK","Erreur : Puissance non encodée"),IF(K600&lt;&gt;"","Conversion TS OK","Erreur : Diamètre non défini")),0,IF(_xlfn.TEXTBEFORE(_xlfn.TEXTAFTER(F600,"["),"]")&lt;&gt;H600,IF(AND(ISBLANK(J600),ISBLANK(K600),ISBLANK(L600),ISBLANK(M600),ISBLANK(N600)),"Erreur : Conversion vers l'unité fonctionnelle nécessaire, veuillez remplir la colonne adéquate","Vérification : veuillez vous assurer que les données entrées permettent la conversion vers l'UF"),"Pas de conversion requise")),IF(ISBLANK(O600),"Erreur : Produit non défini dans la base de données, veuillez adapter ou ajouter un commentaire","Vérification : Veuillez vous assurer que le produit ajouté n'existe pas dans la base de données")))</f>
        <v>Veuillez choisir un produit type</v>
      </c>
    </row>
    <row r="601" spans="1:16" x14ac:dyDescent="0.2">
      <c r="A601" s="119" t="s">
        <v>2375</v>
      </c>
      <c r="B601" s="102"/>
      <c r="C601" s="102"/>
      <c r="D601" s="102"/>
      <c r="E601" s="120"/>
      <c r="F601" s="101"/>
      <c r="G601" s="118"/>
      <c r="H601" s="124" t="str">
        <f t="shared" si="9"/>
        <v/>
      </c>
      <c r="I601" s="154" t="str">
        <f>IF(ISBLANK(E601),"",_xlfn.XLOOKUP(E601,Produits!$N$2:$N$990,Produits!$J$2:$J$990,""))</f>
        <v/>
      </c>
      <c r="J601" s="121"/>
      <c r="K601" s="121"/>
      <c r="L601" s="121"/>
      <c r="M601" s="121"/>
      <c r="N601" s="121"/>
      <c r="O601" s="123"/>
      <c r="P601" s="147" t="str" cm="1">
        <f t="array" ref="P601">IF(ISBLANK(E601),"Veuillez choisir un produit type",_xlfn.IFNA(_xlfn.SWITCH(_xlfn.XLOOKUP(_xlfn.TEXTAFTER(E601,"- "),Produits!I:I,Produits!M:M),"x",_xlfn.SWITCH(_xlfn.XLOOKUP(_xlfn.TEXTAFTER(E601,"- "),Dropdowns!$E$2:$E$150,Dropdowns!$F$2:$F$150,"",0),"Cablage",IF(J601&lt;&gt;"","Conversion TS OK","Erreur : Section non encodée"),"Unique",IF(M601&lt;&gt;"","Conversion TS OK","Erreur : Masse non encodée"),"Machines",IF(M601&lt;&gt;"","Conversion TS OK","Erreur : Puissance non encodée"),"Groupe Vent",IF(L601&lt;&gt;"","Conversion TS OK","Erreur : Débit non encodé"),"Réservoirs",IF(L601&lt;&gt;"","Conversion TS OK","Erreur : Volume non encodé"),"Plats composés",IF(K601&lt;&gt;"","Conversion TS OK","Erreur : épaisseur non encodée"),"Emetteurs",IF(M601&lt;&gt;"","Conversion TS OK","Erreur : Puissance non encodée"),IF(K601&lt;&gt;"","Conversion TS OK","Erreur : Diamètre non défini")),0,IF(_xlfn.TEXTBEFORE(_xlfn.TEXTAFTER(F601,"["),"]")&lt;&gt;H601,IF(AND(ISBLANK(J601),ISBLANK(K601),ISBLANK(L601),ISBLANK(M601),ISBLANK(N601)),"Erreur : Conversion vers l'unité fonctionnelle nécessaire, veuillez remplir la colonne adéquate","Vérification : veuillez vous assurer que les données entrées permettent la conversion vers l'UF"),"Pas de conversion requise")),IF(ISBLANK(O601),"Erreur : Produit non défini dans la base de données, veuillez adapter ou ajouter un commentaire","Vérification : Veuillez vous assurer que le produit ajouté n'existe pas dans la base de données")))</f>
        <v>Veuillez choisir un produit type</v>
      </c>
    </row>
    <row r="602" spans="1:16" x14ac:dyDescent="0.2">
      <c r="A602" s="119" t="s">
        <v>2376</v>
      </c>
      <c r="B602" s="102"/>
      <c r="C602" s="102"/>
      <c r="D602" s="102"/>
      <c r="E602" s="120"/>
      <c r="F602" s="101"/>
      <c r="G602" s="118"/>
      <c r="H602" s="124" t="str">
        <f t="shared" si="9"/>
        <v/>
      </c>
      <c r="I602" s="154" t="str">
        <f>IF(ISBLANK(E602),"",_xlfn.XLOOKUP(E602,Produits!$N$2:$N$990,Produits!$J$2:$J$990,""))</f>
        <v/>
      </c>
      <c r="J602" s="121"/>
      <c r="K602" s="121"/>
      <c r="L602" s="121"/>
      <c r="M602" s="121"/>
      <c r="N602" s="121"/>
      <c r="O602" s="123"/>
      <c r="P602" s="147" t="str" cm="1">
        <f t="array" ref="P602">IF(ISBLANK(E602),"Veuillez choisir un produit type",_xlfn.IFNA(_xlfn.SWITCH(_xlfn.XLOOKUP(_xlfn.TEXTAFTER(E602,"- "),Produits!I:I,Produits!M:M),"x",_xlfn.SWITCH(_xlfn.XLOOKUP(_xlfn.TEXTAFTER(E602,"- "),Dropdowns!$E$2:$E$150,Dropdowns!$F$2:$F$150,"",0),"Cablage",IF(J602&lt;&gt;"","Conversion TS OK","Erreur : Section non encodée"),"Unique",IF(M602&lt;&gt;"","Conversion TS OK","Erreur : Masse non encodée"),"Machines",IF(M602&lt;&gt;"","Conversion TS OK","Erreur : Puissance non encodée"),"Groupe Vent",IF(L602&lt;&gt;"","Conversion TS OK","Erreur : Débit non encodé"),"Réservoirs",IF(L602&lt;&gt;"","Conversion TS OK","Erreur : Volume non encodé"),"Plats composés",IF(K602&lt;&gt;"","Conversion TS OK","Erreur : épaisseur non encodée"),"Emetteurs",IF(M602&lt;&gt;"","Conversion TS OK","Erreur : Puissance non encodée"),IF(K602&lt;&gt;"","Conversion TS OK","Erreur : Diamètre non défini")),0,IF(_xlfn.TEXTBEFORE(_xlfn.TEXTAFTER(F602,"["),"]")&lt;&gt;H602,IF(AND(ISBLANK(J602),ISBLANK(K602),ISBLANK(L602),ISBLANK(M602),ISBLANK(N602)),"Erreur : Conversion vers l'unité fonctionnelle nécessaire, veuillez remplir la colonne adéquate","Vérification : veuillez vous assurer que les données entrées permettent la conversion vers l'UF"),"Pas de conversion requise")),IF(ISBLANK(O602),"Erreur : Produit non défini dans la base de données, veuillez adapter ou ajouter un commentaire","Vérification : Veuillez vous assurer que le produit ajouté n'existe pas dans la base de données")))</f>
        <v>Veuillez choisir un produit type</v>
      </c>
    </row>
    <row r="603" spans="1:16" x14ac:dyDescent="0.2">
      <c r="A603" s="119" t="s">
        <v>2377</v>
      </c>
      <c r="B603" s="102"/>
      <c r="C603" s="102"/>
      <c r="D603" s="102"/>
      <c r="E603" s="120"/>
      <c r="F603" s="101"/>
      <c r="G603" s="118"/>
      <c r="H603" s="124" t="str">
        <f t="shared" si="9"/>
        <v/>
      </c>
      <c r="I603" s="154" t="str">
        <f>IF(ISBLANK(E603),"",_xlfn.XLOOKUP(E603,Produits!$N$2:$N$990,Produits!$J$2:$J$990,""))</f>
        <v/>
      </c>
      <c r="J603" s="121"/>
      <c r="K603" s="121"/>
      <c r="L603" s="121"/>
      <c r="M603" s="121"/>
      <c r="N603" s="121"/>
      <c r="O603" s="123"/>
      <c r="P603" s="147" t="str" cm="1">
        <f t="array" ref="P603">IF(ISBLANK(E603),"Veuillez choisir un produit type",_xlfn.IFNA(_xlfn.SWITCH(_xlfn.XLOOKUP(_xlfn.TEXTAFTER(E603,"- "),Produits!I:I,Produits!M:M),"x",_xlfn.SWITCH(_xlfn.XLOOKUP(_xlfn.TEXTAFTER(E603,"- "),Dropdowns!$E$2:$E$150,Dropdowns!$F$2:$F$150,"",0),"Cablage",IF(J603&lt;&gt;"","Conversion TS OK","Erreur : Section non encodée"),"Unique",IF(M603&lt;&gt;"","Conversion TS OK","Erreur : Masse non encodée"),"Machines",IF(M603&lt;&gt;"","Conversion TS OK","Erreur : Puissance non encodée"),"Groupe Vent",IF(L603&lt;&gt;"","Conversion TS OK","Erreur : Débit non encodé"),"Réservoirs",IF(L603&lt;&gt;"","Conversion TS OK","Erreur : Volume non encodé"),"Plats composés",IF(K603&lt;&gt;"","Conversion TS OK","Erreur : épaisseur non encodée"),"Emetteurs",IF(M603&lt;&gt;"","Conversion TS OK","Erreur : Puissance non encodée"),IF(K603&lt;&gt;"","Conversion TS OK","Erreur : Diamètre non défini")),0,IF(_xlfn.TEXTBEFORE(_xlfn.TEXTAFTER(F603,"["),"]")&lt;&gt;H603,IF(AND(ISBLANK(J603),ISBLANK(K603),ISBLANK(L603),ISBLANK(M603),ISBLANK(N603)),"Erreur : Conversion vers l'unité fonctionnelle nécessaire, veuillez remplir la colonne adéquate","Vérification : veuillez vous assurer que les données entrées permettent la conversion vers l'UF"),"Pas de conversion requise")),IF(ISBLANK(O603),"Erreur : Produit non défini dans la base de données, veuillez adapter ou ajouter un commentaire","Vérification : Veuillez vous assurer que le produit ajouté n'existe pas dans la base de données")))</f>
        <v>Veuillez choisir un produit type</v>
      </c>
    </row>
    <row r="604" spans="1:16" x14ac:dyDescent="0.2">
      <c r="A604" s="119" t="s">
        <v>2378</v>
      </c>
      <c r="B604" s="102"/>
      <c r="C604" s="102"/>
      <c r="D604" s="102"/>
      <c r="E604" s="120"/>
      <c r="F604" s="101"/>
      <c r="G604" s="118"/>
      <c r="H604" s="124" t="str">
        <f t="shared" si="9"/>
        <v/>
      </c>
      <c r="I604" s="154" t="str">
        <f>IF(ISBLANK(E604),"",_xlfn.XLOOKUP(E604,Produits!$N$2:$N$990,Produits!$J$2:$J$990,""))</f>
        <v/>
      </c>
      <c r="J604" s="121"/>
      <c r="K604" s="121"/>
      <c r="L604" s="121"/>
      <c r="M604" s="121"/>
      <c r="N604" s="121"/>
      <c r="O604" s="123"/>
      <c r="P604" s="147" t="str" cm="1">
        <f t="array" ref="P604">IF(ISBLANK(E604),"Veuillez choisir un produit type",_xlfn.IFNA(_xlfn.SWITCH(_xlfn.XLOOKUP(_xlfn.TEXTAFTER(E604,"- "),Produits!I:I,Produits!M:M),"x",_xlfn.SWITCH(_xlfn.XLOOKUP(_xlfn.TEXTAFTER(E604,"- "),Dropdowns!$E$2:$E$150,Dropdowns!$F$2:$F$150,"",0),"Cablage",IF(J604&lt;&gt;"","Conversion TS OK","Erreur : Section non encodée"),"Unique",IF(M604&lt;&gt;"","Conversion TS OK","Erreur : Masse non encodée"),"Machines",IF(M604&lt;&gt;"","Conversion TS OK","Erreur : Puissance non encodée"),"Groupe Vent",IF(L604&lt;&gt;"","Conversion TS OK","Erreur : Débit non encodé"),"Réservoirs",IF(L604&lt;&gt;"","Conversion TS OK","Erreur : Volume non encodé"),"Plats composés",IF(K604&lt;&gt;"","Conversion TS OK","Erreur : épaisseur non encodée"),"Emetteurs",IF(M604&lt;&gt;"","Conversion TS OK","Erreur : Puissance non encodée"),IF(K604&lt;&gt;"","Conversion TS OK","Erreur : Diamètre non défini")),0,IF(_xlfn.TEXTBEFORE(_xlfn.TEXTAFTER(F604,"["),"]")&lt;&gt;H604,IF(AND(ISBLANK(J604),ISBLANK(K604),ISBLANK(L604),ISBLANK(M604),ISBLANK(N604)),"Erreur : Conversion vers l'unité fonctionnelle nécessaire, veuillez remplir la colonne adéquate","Vérification : veuillez vous assurer que les données entrées permettent la conversion vers l'UF"),"Pas de conversion requise")),IF(ISBLANK(O604),"Erreur : Produit non défini dans la base de données, veuillez adapter ou ajouter un commentaire","Vérification : Veuillez vous assurer que le produit ajouté n'existe pas dans la base de données")))</f>
        <v>Veuillez choisir un produit type</v>
      </c>
    </row>
    <row r="605" spans="1:16" x14ac:dyDescent="0.2">
      <c r="A605" s="119" t="s">
        <v>2379</v>
      </c>
      <c r="B605" s="102"/>
      <c r="C605" s="102"/>
      <c r="D605" s="102"/>
      <c r="E605" s="120"/>
      <c r="F605" s="101"/>
      <c r="G605" s="118"/>
      <c r="H605" s="124" t="str">
        <f t="shared" si="9"/>
        <v/>
      </c>
      <c r="I605" s="154" t="str">
        <f>IF(ISBLANK(E605),"",_xlfn.XLOOKUP(E605,Produits!$N$2:$N$990,Produits!$J$2:$J$990,""))</f>
        <v/>
      </c>
      <c r="J605" s="121"/>
      <c r="K605" s="121"/>
      <c r="L605" s="121"/>
      <c r="M605" s="121"/>
      <c r="N605" s="121"/>
      <c r="O605" s="123"/>
      <c r="P605" s="147" t="str" cm="1">
        <f t="array" ref="P605">IF(ISBLANK(E605),"Veuillez choisir un produit type",_xlfn.IFNA(_xlfn.SWITCH(_xlfn.XLOOKUP(_xlfn.TEXTAFTER(E605,"- "),Produits!I:I,Produits!M:M),"x",_xlfn.SWITCH(_xlfn.XLOOKUP(_xlfn.TEXTAFTER(E605,"- "),Dropdowns!$E$2:$E$150,Dropdowns!$F$2:$F$150,"",0),"Cablage",IF(J605&lt;&gt;"","Conversion TS OK","Erreur : Section non encodée"),"Unique",IF(M605&lt;&gt;"","Conversion TS OK","Erreur : Masse non encodée"),"Machines",IF(M605&lt;&gt;"","Conversion TS OK","Erreur : Puissance non encodée"),"Groupe Vent",IF(L605&lt;&gt;"","Conversion TS OK","Erreur : Débit non encodé"),"Réservoirs",IF(L605&lt;&gt;"","Conversion TS OK","Erreur : Volume non encodé"),"Plats composés",IF(K605&lt;&gt;"","Conversion TS OK","Erreur : épaisseur non encodée"),"Emetteurs",IF(M605&lt;&gt;"","Conversion TS OK","Erreur : Puissance non encodée"),IF(K605&lt;&gt;"","Conversion TS OK","Erreur : Diamètre non défini")),0,IF(_xlfn.TEXTBEFORE(_xlfn.TEXTAFTER(F605,"["),"]")&lt;&gt;H605,IF(AND(ISBLANK(J605),ISBLANK(K605),ISBLANK(L605),ISBLANK(M605),ISBLANK(N605)),"Erreur : Conversion vers l'unité fonctionnelle nécessaire, veuillez remplir la colonne adéquate","Vérification : veuillez vous assurer que les données entrées permettent la conversion vers l'UF"),"Pas de conversion requise")),IF(ISBLANK(O605),"Erreur : Produit non défini dans la base de données, veuillez adapter ou ajouter un commentaire","Vérification : Veuillez vous assurer que le produit ajouté n'existe pas dans la base de données")))</f>
        <v>Veuillez choisir un produit type</v>
      </c>
    </row>
    <row r="606" spans="1:16" x14ac:dyDescent="0.2">
      <c r="A606" s="119" t="s">
        <v>2380</v>
      </c>
      <c r="B606" s="102"/>
      <c r="C606" s="102"/>
      <c r="D606" s="102"/>
      <c r="E606" s="120"/>
      <c r="F606" s="101"/>
      <c r="G606" s="118"/>
      <c r="H606" s="124" t="str">
        <f t="shared" si="9"/>
        <v/>
      </c>
      <c r="I606" s="154" t="str">
        <f>IF(ISBLANK(E606),"",_xlfn.XLOOKUP(E606,Produits!$N$2:$N$990,Produits!$J$2:$J$990,""))</f>
        <v/>
      </c>
      <c r="J606" s="121"/>
      <c r="K606" s="121"/>
      <c r="L606" s="121"/>
      <c r="M606" s="121"/>
      <c r="N606" s="121"/>
      <c r="O606" s="123"/>
      <c r="P606" s="147" t="str" cm="1">
        <f t="array" ref="P606">IF(ISBLANK(E606),"Veuillez choisir un produit type",_xlfn.IFNA(_xlfn.SWITCH(_xlfn.XLOOKUP(_xlfn.TEXTAFTER(E606,"- "),Produits!I:I,Produits!M:M),"x",_xlfn.SWITCH(_xlfn.XLOOKUP(_xlfn.TEXTAFTER(E606,"- "),Dropdowns!$E$2:$E$150,Dropdowns!$F$2:$F$150,"",0),"Cablage",IF(J606&lt;&gt;"","Conversion TS OK","Erreur : Section non encodée"),"Unique",IF(M606&lt;&gt;"","Conversion TS OK","Erreur : Masse non encodée"),"Machines",IF(M606&lt;&gt;"","Conversion TS OK","Erreur : Puissance non encodée"),"Groupe Vent",IF(L606&lt;&gt;"","Conversion TS OK","Erreur : Débit non encodé"),"Réservoirs",IF(L606&lt;&gt;"","Conversion TS OK","Erreur : Volume non encodé"),"Plats composés",IF(K606&lt;&gt;"","Conversion TS OK","Erreur : épaisseur non encodée"),"Emetteurs",IF(M606&lt;&gt;"","Conversion TS OK","Erreur : Puissance non encodée"),IF(K606&lt;&gt;"","Conversion TS OK","Erreur : Diamètre non défini")),0,IF(_xlfn.TEXTBEFORE(_xlfn.TEXTAFTER(F606,"["),"]")&lt;&gt;H606,IF(AND(ISBLANK(J606),ISBLANK(K606),ISBLANK(L606),ISBLANK(M606),ISBLANK(N606)),"Erreur : Conversion vers l'unité fonctionnelle nécessaire, veuillez remplir la colonne adéquate","Vérification : veuillez vous assurer que les données entrées permettent la conversion vers l'UF"),"Pas de conversion requise")),IF(ISBLANK(O606),"Erreur : Produit non défini dans la base de données, veuillez adapter ou ajouter un commentaire","Vérification : Veuillez vous assurer que le produit ajouté n'existe pas dans la base de données")))</f>
        <v>Veuillez choisir un produit type</v>
      </c>
    </row>
    <row r="607" spans="1:16" x14ac:dyDescent="0.2">
      <c r="A607" s="119" t="s">
        <v>2381</v>
      </c>
      <c r="B607" s="102"/>
      <c r="C607" s="102"/>
      <c r="D607" s="102"/>
      <c r="E607" s="120"/>
      <c r="F607" s="101"/>
      <c r="G607" s="118"/>
      <c r="H607" s="124" t="str">
        <f t="shared" si="9"/>
        <v/>
      </c>
      <c r="I607" s="154" t="str">
        <f>IF(ISBLANK(E607),"",_xlfn.XLOOKUP(E607,Produits!$N$2:$N$990,Produits!$J$2:$J$990,""))</f>
        <v/>
      </c>
      <c r="J607" s="121"/>
      <c r="K607" s="121"/>
      <c r="L607" s="121"/>
      <c r="M607" s="121"/>
      <c r="N607" s="121"/>
      <c r="O607" s="123"/>
      <c r="P607" s="147" t="str" cm="1">
        <f t="array" ref="P607">IF(ISBLANK(E607),"Veuillez choisir un produit type",_xlfn.IFNA(_xlfn.SWITCH(_xlfn.XLOOKUP(_xlfn.TEXTAFTER(E607,"- "),Produits!I:I,Produits!M:M),"x",_xlfn.SWITCH(_xlfn.XLOOKUP(_xlfn.TEXTAFTER(E607,"- "),Dropdowns!$E$2:$E$150,Dropdowns!$F$2:$F$150,"",0),"Cablage",IF(J607&lt;&gt;"","Conversion TS OK","Erreur : Section non encodée"),"Unique",IF(M607&lt;&gt;"","Conversion TS OK","Erreur : Masse non encodée"),"Machines",IF(M607&lt;&gt;"","Conversion TS OK","Erreur : Puissance non encodée"),"Groupe Vent",IF(L607&lt;&gt;"","Conversion TS OK","Erreur : Débit non encodé"),"Réservoirs",IF(L607&lt;&gt;"","Conversion TS OK","Erreur : Volume non encodé"),"Plats composés",IF(K607&lt;&gt;"","Conversion TS OK","Erreur : épaisseur non encodée"),"Emetteurs",IF(M607&lt;&gt;"","Conversion TS OK","Erreur : Puissance non encodée"),IF(K607&lt;&gt;"","Conversion TS OK","Erreur : Diamètre non défini")),0,IF(_xlfn.TEXTBEFORE(_xlfn.TEXTAFTER(F607,"["),"]")&lt;&gt;H607,IF(AND(ISBLANK(J607),ISBLANK(K607),ISBLANK(L607),ISBLANK(M607),ISBLANK(N607)),"Erreur : Conversion vers l'unité fonctionnelle nécessaire, veuillez remplir la colonne adéquate","Vérification : veuillez vous assurer que les données entrées permettent la conversion vers l'UF"),"Pas de conversion requise")),IF(ISBLANK(O607),"Erreur : Produit non défini dans la base de données, veuillez adapter ou ajouter un commentaire","Vérification : Veuillez vous assurer que le produit ajouté n'existe pas dans la base de données")))</f>
        <v>Veuillez choisir un produit type</v>
      </c>
    </row>
    <row r="608" spans="1:16" x14ac:dyDescent="0.2">
      <c r="A608" s="119" t="s">
        <v>2382</v>
      </c>
      <c r="B608" s="102"/>
      <c r="C608" s="102"/>
      <c r="D608" s="102"/>
      <c r="E608" s="120"/>
      <c r="F608" s="101"/>
      <c r="G608" s="118"/>
      <c r="H608" s="124" t="str">
        <f t="shared" si="9"/>
        <v/>
      </c>
      <c r="I608" s="154" t="str">
        <f>IF(ISBLANK(E608),"",_xlfn.XLOOKUP(E608,Produits!$N$2:$N$990,Produits!$J$2:$J$990,""))</f>
        <v/>
      </c>
      <c r="J608" s="121"/>
      <c r="K608" s="121"/>
      <c r="L608" s="121"/>
      <c r="M608" s="121"/>
      <c r="N608" s="121"/>
      <c r="O608" s="123"/>
      <c r="P608" s="147" t="str" cm="1">
        <f t="array" ref="P608">IF(ISBLANK(E608),"Veuillez choisir un produit type",_xlfn.IFNA(_xlfn.SWITCH(_xlfn.XLOOKUP(_xlfn.TEXTAFTER(E608,"- "),Produits!I:I,Produits!M:M),"x",_xlfn.SWITCH(_xlfn.XLOOKUP(_xlfn.TEXTAFTER(E608,"- "),Dropdowns!$E$2:$E$150,Dropdowns!$F$2:$F$150,"",0),"Cablage",IF(J608&lt;&gt;"","Conversion TS OK","Erreur : Section non encodée"),"Unique",IF(M608&lt;&gt;"","Conversion TS OK","Erreur : Masse non encodée"),"Machines",IF(M608&lt;&gt;"","Conversion TS OK","Erreur : Puissance non encodée"),"Groupe Vent",IF(L608&lt;&gt;"","Conversion TS OK","Erreur : Débit non encodé"),"Réservoirs",IF(L608&lt;&gt;"","Conversion TS OK","Erreur : Volume non encodé"),"Plats composés",IF(K608&lt;&gt;"","Conversion TS OK","Erreur : épaisseur non encodée"),"Emetteurs",IF(M608&lt;&gt;"","Conversion TS OK","Erreur : Puissance non encodée"),IF(K608&lt;&gt;"","Conversion TS OK","Erreur : Diamètre non défini")),0,IF(_xlfn.TEXTBEFORE(_xlfn.TEXTAFTER(F608,"["),"]")&lt;&gt;H608,IF(AND(ISBLANK(J608),ISBLANK(K608),ISBLANK(L608),ISBLANK(M608),ISBLANK(N608)),"Erreur : Conversion vers l'unité fonctionnelle nécessaire, veuillez remplir la colonne adéquate","Vérification : veuillez vous assurer que les données entrées permettent la conversion vers l'UF"),"Pas de conversion requise")),IF(ISBLANK(O608),"Erreur : Produit non défini dans la base de données, veuillez adapter ou ajouter un commentaire","Vérification : Veuillez vous assurer que le produit ajouté n'existe pas dans la base de données")))</f>
        <v>Veuillez choisir un produit type</v>
      </c>
    </row>
    <row r="609" spans="1:16" x14ac:dyDescent="0.2">
      <c r="A609" s="119" t="s">
        <v>2383</v>
      </c>
      <c r="B609" s="102"/>
      <c r="C609" s="102"/>
      <c r="D609" s="102"/>
      <c r="E609" s="120"/>
      <c r="F609" s="101"/>
      <c r="G609" s="118"/>
      <c r="H609" s="124" t="str">
        <f t="shared" si="9"/>
        <v/>
      </c>
      <c r="I609" s="154" t="str">
        <f>IF(ISBLANK(E609),"",_xlfn.XLOOKUP(E609,Produits!$N$2:$N$990,Produits!$J$2:$J$990,""))</f>
        <v/>
      </c>
      <c r="J609" s="121"/>
      <c r="K609" s="121"/>
      <c r="L609" s="121"/>
      <c r="M609" s="121"/>
      <c r="N609" s="121"/>
      <c r="O609" s="123"/>
      <c r="P609" s="147" t="str" cm="1">
        <f t="array" ref="P609">IF(ISBLANK(E609),"Veuillez choisir un produit type",_xlfn.IFNA(_xlfn.SWITCH(_xlfn.XLOOKUP(_xlfn.TEXTAFTER(E609,"- "),Produits!I:I,Produits!M:M),"x",_xlfn.SWITCH(_xlfn.XLOOKUP(_xlfn.TEXTAFTER(E609,"- "),Dropdowns!$E$2:$E$150,Dropdowns!$F$2:$F$150,"",0),"Cablage",IF(J609&lt;&gt;"","Conversion TS OK","Erreur : Section non encodée"),"Unique",IF(M609&lt;&gt;"","Conversion TS OK","Erreur : Masse non encodée"),"Machines",IF(M609&lt;&gt;"","Conversion TS OK","Erreur : Puissance non encodée"),"Groupe Vent",IF(L609&lt;&gt;"","Conversion TS OK","Erreur : Débit non encodé"),"Réservoirs",IF(L609&lt;&gt;"","Conversion TS OK","Erreur : Volume non encodé"),"Plats composés",IF(K609&lt;&gt;"","Conversion TS OK","Erreur : épaisseur non encodée"),"Emetteurs",IF(M609&lt;&gt;"","Conversion TS OK","Erreur : Puissance non encodée"),IF(K609&lt;&gt;"","Conversion TS OK","Erreur : Diamètre non défini")),0,IF(_xlfn.TEXTBEFORE(_xlfn.TEXTAFTER(F609,"["),"]")&lt;&gt;H609,IF(AND(ISBLANK(J609),ISBLANK(K609),ISBLANK(L609),ISBLANK(M609),ISBLANK(N609)),"Erreur : Conversion vers l'unité fonctionnelle nécessaire, veuillez remplir la colonne adéquate","Vérification : veuillez vous assurer que les données entrées permettent la conversion vers l'UF"),"Pas de conversion requise")),IF(ISBLANK(O609),"Erreur : Produit non défini dans la base de données, veuillez adapter ou ajouter un commentaire","Vérification : Veuillez vous assurer que le produit ajouté n'existe pas dans la base de données")))</f>
        <v>Veuillez choisir un produit type</v>
      </c>
    </row>
    <row r="610" spans="1:16" x14ac:dyDescent="0.2">
      <c r="A610" s="119" t="s">
        <v>2384</v>
      </c>
      <c r="B610" s="102"/>
      <c r="C610" s="102"/>
      <c r="D610" s="102"/>
      <c r="E610" s="120"/>
      <c r="F610" s="101"/>
      <c r="G610" s="118"/>
      <c r="H610" s="124" t="str">
        <f t="shared" si="9"/>
        <v/>
      </c>
      <c r="I610" s="154" t="str">
        <f>IF(ISBLANK(E610),"",_xlfn.XLOOKUP(E610,Produits!$N$2:$N$990,Produits!$J$2:$J$990,""))</f>
        <v/>
      </c>
      <c r="J610" s="121"/>
      <c r="K610" s="121"/>
      <c r="L610" s="121"/>
      <c r="M610" s="121"/>
      <c r="N610" s="121"/>
      <c r="O610" s="123"/>
      <c r="P610" s="147" t="str" cm="1">
        <f t="array" ref="P610">IF(ISBLANK(E610),"Veuillez choisir un produit type",_xlfn.IFNA(_xlfn.SWITCH(_xlfn.XLOOKUP(_xlfn.TEXTAFTER(E610,"- "),Produits!I:I,Produits!M:M),"x",_xlfn.SWITCH(_xlfn.XLOOKUP(_xlfn.TEXTAFTER(E610,"- "),Dropdowns!$E$2:$E$150,Dropdowns!$F$2:$F$150,"",0),"Cablage",IF(J610&lt;&gt;"","Conversion TS OK","Erreur : Section non encodée"),"Unique",IF(M610&lt;&gt;"","Conversion TS OK","Erreur : Masse non encodée"),"Machines",IF(M610&lt;&gt;"","Conversion TS OK","Erreur : Puissance non encodée"),"Groupe Vent",IF(L610&lt;&gt;"","Conversion TS OK","Erreur : Débit non encodé"),"Réservoirs",IF(L610&lt;&gt;"","Conversion TS OK","Erreur : Volume non encodé"),"Plats composés",IF(K610&lt;&gt;"","Conversion TS OK","Erreur : épaisseur non encodée"),"Emetteurs",IF(M610&lt;&gt;"","Conversion TS OK","Erreur : Puissance non encodée"),IF(K610&lt;&gt;"","Conversion TS OK","Erreur : Diamètre non défini")),0,IF(_xlfn.TEXTBEFORE(_xlfn.TEXTAFTER(F610,"["),"]")&lt;&gt;H610,IF(AND(ISBLANK(J610),ISBLANK(K610),ISBLANK(L610),ISBLANK(M610),ISBLANK(N610)),"Erreur : Conversion vers l'unité fonctionnelle nécessaire, veuillez remplir la colonne adéquate","Vérification : veuillez vous assurer que les données entrées permettent la conversion vers l'UF"),"Pas de conversion requise")),IF(ISBLANK(O610),"Erreur : Produit non défini dans la base de données, veuillez adapter ou ajouter un commentaire","Vérification : Veuillez vous assurer que le produit ajouté n'existe pas dans la base de données")))</f>
        <v>Veuillez choisir un produit type</v>
      </c>
    </row>
    <row r="611" spans="1:16" x14ac:dyDescent="0.2">
      <c r="A611" s="119" t="s">
        <v>2385</v>
      </c>
      <c r="B611" s="102"/>
      <c r="C611" s="102"/>
      <c r="D611" s="102"/>
      <c r="E611" s="120"/>
      <c r="F611" s="101"/>
      <c r="G611" s="118"/>
      <c r="H611" s="124" t="str">
        <f t="shared" si="9"/>
        <v/>
      </c>
      <c r="I611" s="154" t="str">
        <f>IF(ISBLANK(E611),"",_xlfn.XLOOKUP(E611,Produits!$N$2:$N$990,Produits!$J$2:$J$990,""))</f>
        <v/>
      </c>
      <c r="J611" s="121"/>
      <c r="K611" s="121"/>
      <c r="L611" s="121"/>
      <c r="M611" s="121"/>
      <c r="N611" s="121"/>
      <c r="O611" s="123"/>
      <c r="P611" s="147" t="str" cm="1">
        <f t="array" ref="P611">IF(ISBLANK(E611),"Veuillez choisir un produit type",_xlfn.IFNA(_xlfn.SWITCH(_xlfn.XLOOKUP(_xlfn.TEXTAFTER(E611,"- "),Produits!I:I,Produits!M:M),"x",_xlfn.SWITCH(_xlfn.XLOOKUP(_xlfn.TEXTAFTER(E611,"- "),Dropdowns!$E$2:$E$150,Dropdowns!$F$2:$F$150,"",0),"Cablage",IF(J611&lt;&gt;"","Conversion TS OK","Erreur : Section non encodée"),"Unique",IF(M611&lt;&gt;"","Conversion TS OK","Erreur : Masse non encodée"),"Machines",IF(M611&lt;&gt;"","Conversion TS OK","Erreur : Puissance non encodée"),"Groupe Vent",IF(L611&lt;&gt;"","Conversion TS OK","Erreur : Débit non encodé"),"Réservoirs",IF(L611&lt;&gt;"","Conversion TS OK","Erreur : Volume non encodé"),"Plats composés",IF(K611&lt;&gt;"","Conversion TS OK","Erreur : épaisseur non encodée"),"Emetteurs",IF(M611&lt;&gt;"","Conversion TS OK","Erreur : Puissance non encodée"),IF(K611&lt;&gt;"","Conversion TS OK","Erreur : Diamètre non défini")),0,IF(_xlfn.TEXTBEFORE(_xlfn.TEXTAFTER(F611,"["),"]")&lt;&gt;H611,IF(AND(ISBLANK(J611),ISBLANK(K611),ISBLANK(L611),ISBLANK(M611),ISBLANK(N611)),"Erreur : Conversion vers l'unité fonctionnelle nécessaire, veuillez remplir la colonne adéquate","Vérification : veuillez vous assurer que les données entrées permettent la conversion vers l'UF"),"Pas de conversion requise")),IF(ISBLANK(O611),"Erreur : Produit non défini dans la base de données, veuillez adapter ou ajouter un commentaire","Vérification : Veuillez vous assurer que le produit ajouté n'existe pas dans la base de données")))</f>
        <v>Veuillez choisir un produit type</v>
      </c>
    </row>
    <row r="612" spans="1:16" x14ac:dyDescent="0.2">
      <c r="A612" s="119" t="s">
        <v>2386</v>
      </c>
      <c r="B612" s="102"/>
      <c r="C612" s="102"/>
      <c r="D612" s="102"/>
      <c r="E612" s="120"/>
      <c r="F612" s="101"/>
      <c r="G612" s="118"/>
      <c r="H612" s="124" t="str">
        <f t="shared" si="9"/>
        <v/>
      </c>
      <c r="I612" s="154" t="str">
        <f>IF(ISBLANK(E612),"",_xlfn.XLOOKUP(E612,Produits!$N$2:$N$990,Produits!$J$2:$J$990,""))</f>
        <v/>
      </c>
      <c r="J612" s="121"/>
      <c r="K612" s="121"/>
      <c r="L612" s="121"/>
      <c r="M612" s="121"/>
      <c r="N612" s="121"/>
      <c r="O612" s="123"/>
      <c r="P612" s="147" t="str" cm="1">
        <f t="array" ref="P612">IF(ISBLANK(E612),"Veuillez choisir un produit type",_xlfn.IFNA(_xlfn.SWITCH(_xlfn.XLOOKUP(_xlfn.TEXTAFTER(E612,"- "),Produits!I:I,Produits!M:M),"x",_xlfn.SWITCH(_xlfn.XLOOKUP(_xlfn.TEXTAFTER(E612,"- "),Dropdowns!$E$2:$E$150,Dropdowns!$F$2:$F$150,"",0),"Cablage",IF(J612&lt;&gt;"","Conversion TS OK","Erreur : Section non encodée"),"Unique",IF(M612&lt;&gt;"","Conversion TS OK","Erreur : Masse non encodée"),"Machines",IF(M612&lt;&gt;"","Conversion TS OK","Erreur : Puissance non encodée"),"Groupe Vent",IF(L612&lt;&gt;"","Conversion TS OK","Erreur : Débit non encodé"),"Réservoirs",IF(L612&lt;&gt;"","Conversion TS OK","Erreur : Volume non encodé"),"Plats composés",IF(K612&lt;&gt;"","Conversion TS OK","Erreur : épaisseur non encodée"),"Emetteurs",IF(M612&lt;&gt;"","Conversion TS OK","Erreur : Puissance non encodée"),IF(K612&lt;&gt;"","Conversion TS OK","Erreur : Diamètre non défini")),0,IF(_xlfn.TEXTBEFORE(_xlfn.TEXTAFTER(F612,"["),"]")&lt;&gt;H612,IF(AND(ISBLANK(J612),ISBLANK(K612),ISBLANK(L612),ISBLANK(M612),ISBLANK(N612)),"Erreur : Conversion vers l'unité fonctionnelle nécessaire, veuillez remplir la colonne adéquate","Vérification : veuillez vous assurer que les données entrées permettent la conversion vers l'UF"),"Pas de conversion requise")),IF(ISBLANK(O612),"Erreur : Produit non défini dans la base de données, veuillez adapter ou ajouter un commentaire","Vérification : Veuillez vous assurer que le produit ajouté n'existe pas dans la base de données")))</f>
        <v>Veuillez choisir un produit type</v>
      </c>
    </row>
    <row r="613" spans="1:16" x14ac:dyDescent="0.2">
      <c r="A613" s="119" t="s">
        <v>2387</v>
      </c>
      <c r="B613" s="102"/>
      <c r="C613" s="102"/>
      <c r="D613" s="102"/>
      <c r="E613" s="120"/>
      <c r="F613" s="101"/>
      <c r="G613" s="118"/>
      <c r="H613" s="124" t="str">
        <f t="shared" si="9"/>
        <v/>
      </c>
      <c r="I613" s="154" t="str">
        <f>IF(ISBLANK(E613),"",_xlfn.XLOOKUP(E613,Produits!$N$2:$N$990,Produits!$J$2:$J$990,""))</f>
        <v/>
      </c>
      <c r="J613" s="121"/>
      <c r="K613" s="121"/>
      <c r="L613" s="121"/>
      <c r="M613" s="121"/>
      <c r="N613" s="121"/>
      <c r="O613" s="123"/>
      <c r="P613" s="147" t="str" cm="1">
        <f t="array" ref="P613">IF(ISBLANK(E613),"Veuillez choisir un produit type",_xlfn.IFNA(_xlfn.SWITCH(_xlfn.XLOOKUP(_xlfn.TEXTAFTER(E613,"- "),Produits!I:I,Produits!M:M),"x",_xlfn.SWITCH(_xlfn.XLOOKUP(_xlfn.TEXTAFTER(E613,"- "),Dropdowns!$E$2:$E$150,Dropdowns!$F$2:$F$150,"",0),"Cablage",IF(J613&lt;&gt;"","Conversion TS OK","Erreur : Section non encodée"),"Unique",IF(M613&lt;&gt;"","Conversion TS OK","Erreur : Masse non encodée"),"Machines",IF(M613&lt;&gt;"","Conversion TS OK","Erreur : Puissance non encodée"),"Groupe Vent",IF(L613&lt;&gt;"","Conversion TS OK","Erreur : Débit non encodé"),"Réservoirs",IF(L613&lt;&gt;"","Conversion TS OK","Erreur : Volume non encodé"),"Plats composés",IF(K613&lt;&gt;"","Conversion TS OK","Erreur : épaisseur non encodée"),"Emetteurs",IF(M613&lt;&gt;"","Conversion TS OK","Erreur : Puissance non encodée"),IF(K613&lt;&gt;"","Conversion TS OK","Erreur : Diamètre non défini")),0,IF(_xlfn.TEXTBEFORE(_xlfn.TEXTAFTER(F613,"["),"]")&lt;&gt;H613,IF(AND(ISBLANK(J613),ISBLANK(K613),ISBLANK(L613),ISBLANK(M613),ISBLANK(N613)),"Erreur : Conversion vers l'unité fonctionnelle nécessaire, veuillez remplir la colonne adéquate","Vérification : veuillez vous assurer que les données entrées permettent la conversion vers l'UF"),"Pas de conversion requise")),IF(ISBLANK(O613),"Erreur : Produit non défini dans la base de données, veuillez adapter ou ajouter un commentaire","Vérification : Veuillez vous assurer que le produit ajouté n'existe pas dans la base de données")))</f>
        <v>Veuillez choisir un produit type</v>
      </c>
    </row>
    <row r="614" spans="1:16" x14ac:dyDescent="0.2">
      <c r="A614" s="119" t="s">
        <v>2388</v>
      </c>
      <c r="B614" s="102"/>
      <c r="C614" s="102"/>
      <c r="D614" s="102"/>
      <c r="E614" s="120"/>
      <c r="F614" s="101"/>
      <c r="G614" s="118"/>
      <c r="H614" s="124" t="str">
        <f t="shared" si="9"/>
        <v/>
      </c>
      <c r="I614" s="154" t="str">
        <f>IF(ISBLANK(E614),"",_xlfn.XLOOKUP(E614,Produits!$N$2:$N$990,Produits!$J$2:$J$990,""))</f>
        <v/>
      </c>
      <c r="J614" s="121"/>
      <c r="K614" s="121"/>
      <c r="L614" s="121"/>
      <c r="M614" s="121"/>
      <c r="N614" s="121"/>
      <c r="O614" s="123"/>
      <c r="P614" s="147" t="str" cm="1">
        <f t="array" ref="P614">IF(ISBLANK(E614),"Veuillez choisir un produit type",_xlfn.IFNA(_xlfn.SWITCH(_xlfn.XLOOKUP(_xlfn.TEXTAFTER(E614,"- "),Produits!I:I,Produits!M:M),"x",_xlfn.SWITCH(_xlfn.XLOOKUP(_xlfn.TEXTAFTER(E614,"- "),Dropdowns!$E$2:$E$150,Dropdowns!$F$2:$F$150,"",0),"Cablage",IF(J614&lt;&gt;"","Conversion TS OK","Erreur : Section non encodée"),"Unique",IF(M614&lt;&gt;"","Conversion TS OK","Erreur : Masse non encodée"),"Machines",IF(M614&lt;&gt;"","Conversion TS OK","Erreur : Puissance non encodée"),"Groupe Vent",IF(L614&lt;&gt;"","Conversion TS OK","Erreur : Débit non encodé"),"Réservoirs",IF(L614&lt;&gt;"","Conversion TS OK","Erreur : Volume non encodé"),"Plats composés",IF(K614&lt;&gt;"","Conversion TS OK","Erreur : épaisseur non encodée"),"Emetteurs",IF(M614&lt;&gt;"","Conversion TS OK","Erreur : Puissance non encodée"),IF(K614&lt;&gt;"","Conversion TS OK","Erreur : Diamètre non défini")),0,IF(_xlfn.TEXTBEFORE(_xlfn.TEXTAFTER(F614,"["),"]")&lt;&gt;H614,IF(AND(ISBLANK(J614),ISBLANK(K614),ISBLANK(L614),ISBLANK(M614),ISBLANK(N614)),"Erreur : Conversion vers l'unité fonctionnelle nécessaire, veuillez remplir la colonne adéquate","Vérification : veuillez vous assurer que les données entrées permettent la conversion vers l'UF"),"Pas de conversion requise")),IF(ISBLANK(O614),"Erreur : Produit non défini dans la base de données, veuillez adapter ou ajouter un commentaire","Vérification : Veuillez vous assurer que le produit ajouté n'existe pas dans la base de données")))</f>
        <v>Veuillez choisir un produit type</v>
      </c>
    </row>
    <row r="615" spans="1:16" x14ac:dyDescent="0.2">
      <c r="A615" s="119" t="s">
        <v>2389</v>
      </c>
      <c r="B615" s="102"/>
      <c r="C615" s="102"/>
      <c r="D615" s="102"/>
      <c r="E615" s="120"/>
      <c r="F615" s="101"/>
      <c r="G615" s="118"/>
      <c r="H615" s="124" t="str">
        <f t="shared" si="9"/>
        <v/>
      </c>
      <c r="I615" s="154" t="str">
        <f>IF(ISBLANK(E615),"",_xlfn.XLOOKUP(E615,Produits!$N$2:$N$990,Produits!$J$2:$J$990,""))</f>
        <v/>
      </c>
      <c r="J615" s="121"/>
      <c r="K615" s="121"/>
      <c r="L615" s="121"/>
      <c r="M615" s="121"/>
      <c r="N615" s="121"/>
      <c r="O615" s="123"/>
      <c r="P615" s="147" t="str" cm="1">
        <f t="array" ref="P615">IF(ISBLANK(E615),"Veuillez choisir un produit type",_xlfn.IFNA(_xlfn.SWITCH(_xlfn.XLOOKUP(_xlfn.TEXTAFTER(E615,"- "),Produits!I:I,Produits!M:M),"x",_xlfn.SWITCH(_xlfn.XLOOKUP(_xlfn.TEXTAFTER(E615,"- "),Dropdowns!$E$2:$E$150,Dropdowns!$F$2:$F$150,"",0),"Cablage",IF(J615&lt;&gt;"","Conversion TS OK","Erreur : Section non encodée"),"Unique",IF(M615&lt;&gt;"","Conversion TS OK","Erreur : Masse non encodée"),"Machines",IF(M615&lt;&gt;"","Conversion TS OK","Erreur : Puissance non encodée"),"Groupe Vent",IF(L615&lt;&gt;"","Conversion TS OK","Erreur : Débit non encodé"),"Réservoirs",IF(L615&lt;&gt;"","Conversion TS OK","Erreur : Volume non encodé"),"Plats composés",IF(K615&lt;&gt;"","Conversion TS OK","Erreur : épaisseur non encodée"),"Emetteurs",IF(M615&lt;&gt;"","Conversion TS OK","Erreur : Puissance non encodée"),IF(K615&lt;&gt;"","Conversion TS OK","Erreur : Diamètre non défini")),0,IF(_xlfn.TEXTBEFORE(_xlfn.TEXTAFTER(F615,"["),"]")&lt;&gt;H615,IF(AND(ISBLANK(J615),ISBLANK(K615),ISBLANK(L615),ISBLANK(M615),ISBLANK(N615)),"Erreur : Conversion vers l'unité fonctionnelle nécessaire, veuillez remplir la colonne adéquate","Vérification : veuillez vous assurer que les données entrées permettent la conversion vers l'UF"),"Pas de conversion requise")),IF(ISBLANK(O615),"Erreur : Produit non défini dans la base de données, veuillez adapter ou ajouter un commentaire","Vérification : Veuillez vous assurer que le produit ajouté n'existe pas dans la base de données")))</f>
        <v>Veuillez choisir un produit type</v>
      </c>
    </row>
    <row r="616" spans="1:16" x14ac:dyDescent="0.2">
      <c r="A616" s="119" t="s">
        <v>2390</v>
      </c>
      <c r="B616" s="102"/>
      <c r="C616" s="102"/>
      <c r="D616" s="102"/>
      <c r="E616" s="120"/>
      <c r="F616" s="101"/>
      <c r="G616" s="118"/>
      <c r="H616" s="124" t="str">
        <f t="shared" si="9"/>
        <v/>
      </c>
      <c r="I616" s="154" t="str">
        <f>IF(ISBLANK(E616),"",_xlfn.XLOOKUP(E616,Produits!$N$2:$N$990,Produits!$J$2:$J$990,""))</f>
        <v/>
      </c>
      <c r="J616" s="121"/>
      <c r="K616" s="121"/>
      <c r="L616" s="121"/>
      <c r="M616" s="121"/>
      <c r="N616" s="121"/>
      <c r="O616" s="123"/>
      <c r="P616" s="147" t="str" cm="1">
        <f t="array" ref="P616">IF(ISBLANK(E616),"Veuillez choisir un produit type",_xlfn.IFNA(_xlfn.SWITCH(_xlfn.XLOOKUP(_xlfn.TEXTAFTER(E616,"- "),Produits!I:I,Produits!M:M),"x",_xlfn.SWITCH(_xlfn.XLOOKUP(_xlfn.TEXTAFTER(E616,"- "),Dropdowns!$E$2:$E$150,Dropdowns!$F$2:$F$150,"",0),"Cablage",IF(J616&lt;&gt;"","Conversion TS OK","Erreur : Section non encodée"),"Unique",IF(M616&lt;&gt;"","Conversion TS OK","Erreur : Masse non encodée"),"Machines",IF(M616&lt;&gt;"","Conversion TS OK","Erreur : Puissance non encodée"),"Groupe Vent",IF(L616&lt;&gt;"","Conversion TS OK","Erreur : Débit non encodé"),"Réservoirs",IF(L616&lt;&gt;"","Conversion TS OK","Erreur : Volume non encodé"),"Plats composés",IF(K616&lt;&gt;"","Conversion TS OK","Erreur : épaisseur non encodée"),"Emetteurs",IF(M616&lt;&gt;"","Conversion TS OK","Erreur : Puissance non encodée"),IF(K616&lt;&gt;"","Conversion TS OK","Erreur : Diamètre non défini")),0,IF(_xlfn.TEXTBEFORE(_xlfn.TEXTAFTER(F616,"["),"]")&lt;&gt;H616,IF(AND(ISBLANK(J616),ISBLANK(K616),ISBLANK(L616),ISBLANK(M616),ISBLANK(N616)),"Erreur : Conversion vers l'unité fonctionnelle nécessaire, veuillez remplir la colonne adéquate","Vérification : veuillez vous assurer que les données entrées permettent la conversion vers l'UF"),"Pas de conversion requise")),IF(ISBLANK(O616),"Erreur : Produit non défini dans la base de données, veuillez adapter ou ajouter un commentaire","Vérification : Veuillez vous assurer que le produit ajouté n'existe pas dans la base de données")))</f>
        <v>Veuillez choisir un produit type</v>
      </c>
    </row>
    <row r="617" spans="1:16" x14ac:dyDescent="0.2">
      <c r="A617" s="119" t="s">
        <v>2391</v>
      </c>
      <c r="B617" s="102"/>
      <c r="C617" s="102"/>
      <c r="D617" s="102"/>
      <c r="E617" s="120"/>
      <c r="F617" s="101"/>
      <c r="G617" s="118"/>
      <c r="H617" s="124" t="str">
        <f t="shared" si="9"/>
        <v/>
      </c>
      <c r="I617" s="154" t="str">
        <f>IF(ISBLANK(E617),"",_xlfn.XLOOKUP(E617,Produits!$N$2:$N$990,Produits!$J$2:$J$990,""))</f>
        <v/>
      </c>
      <c r="J617" s="121"/>
      <c r="K617" s="121"/>
      <c r="L617" s="121"/>
      <c r="M617" s="121"/>
      <c r="N617" s="121"/>
      <c r="O617" s="123"/>
      <c r="P617" s="147" t="str" cm="1">
        <f t="array" ref="P617">IF(ISBLANK(E617),"Veuillez choisir un produit type",_xlfn.IFNA(_xlfn.SWITCH(_xlfn.XLOOKUP(_xlfn.TEXTAFTER(E617,"- "),Produits!I:I,Produits!M:M),"x",_xlfn.SWITCH(_xlfn.XLOOKUP(_xlfn.TEXTAFTER(E617,"- "),Dropdowns!$E$2:$E$150,Dropdowns!$F$2:$F$150,"",0),"Cablage",IF(J617&lt;&gt;"","Conversion TS OK","Erreur : Section non encodée"),"Unique",IF(M617&lt;&gt;"","Conversion TS OK","Erreur : Masse non encodée"),"Machines",IF(M617&lt;&gt;"","Conversion TS OK","Erreur : Puissance non encodée"),"Groupe Vent",IF(L617&lt;&gt;"","Conversion TS OK","Erreur : Débit non encodé"),"Réservoirs",IF(L617&lt;&gt;"","Conversion TS OK","Erreur : Volume non encodé"),"Plats composés",IF(K617&lt;&gt;"","Conversion TS OK","Erreur : épaisseur non encodée"),"Emetteurs",IF(M617&lt;&gt;"","Conversion TS OK","Erreur : Puissance non encodée"),IF(K617&lt;&gt;"","Conversion TS OK","Erreur : Diamètre non défini")),0,IF(_xlfn.TEXTBEFORE(_xlfn.TEXTAFTER(F617,"["),"]")&lt;&gt;H617,IF(AND(ISBLANK(J617),ISBLANK(K617),ISBLANK(L617),ISBLANK(M617),ISBLANK(N617)),"Erreur : Conversion vers l'unité fonctionnelle nécessaire, veuillez remplir la colonne adéquate","Vérification : veuillez vous assurer que les données entrées permettent la conversion vers l'UF"),"Pas de conversion requise")),IF(ISBLANK(O617),"Erreur : Produit non défini dans la base de données, veuillez adapter ou ajouter un commentaire","Vérification : Veuillez vous assurer que le produit ajouté n'existe pas dans la base de données")))</f>
        <v>Veuillez choisir un produit type</v>
      </c>
    </row>
    <row r="618" spans="1:16" x14ac:dyDescent="0.2">
      <c r="A618" s="119" t="s">
        <v>2392</v>
      </c>
      <c r="B618" s="102"/>
      <c r="C618" s="102"/>
      <c r="D618" s="102"/>
      <c r="E618" s="120"/>
      <c r="F618" s="101"/>
      <c r="G618" s="118"/>
      <c r="H618" s="124" t="str">
        <f t="shared" si="9"/>
        <v/>
      </c>
      <c r="I618" s="154" t="str">
        <f>IF(ISBLANK(E618),"",_xlfn.XLOOKUP(E618,Produits!$N$2:$N$990,Produits!$J$2:$J$990,""))</f>
        <v/>
      </c>
      <c r="J618" s="121"/>
      <c r="K618" s="121"/>
      <c r="L618" s="121"/>
      <c r="M618" s="121"/>
      <c r="N618" s="121"/>
      <c r="O618" s="123"/>
      <c r="P618" s="147" t="str" cm="1">
        <f t="array" ref="P618">IF(ISBLANK(E618),"Veuillez choisir un produit type",_xlfn.IFNA(_xlfn.SWITCH(_xlfn.XLOOKUP(_xlfn.TEXTAFTER(E618,"- "),Produits!I:I,Produits!M:M),"x",_xlfn.SWITCH(_xlfn.XLOOKUP(_xlfn.TEXTAFTER(E618,"- "),Dropdowns!$E$2:$E$150,Dropdowns!$F$2:$F$150,"",0),"Cablage",IF(J618&lt;&gt;"","Conversion TS OK","Erreur : Section non encodée"),"Unique",IF(M618&lt;&gt;"","Conversion TS OK","Erreur : Masse non encodée"),"Machines",IF(M618&lt;&gt;"","Conversion TS OK","Erreur : Puissance non encodée"),"Groupe Vent",IF(L618&lt;&gt;"","Conversion TS OK","Erreur : Débit non encodé"),"Réservoirs",IF(L618&lt;&gt;"","Conversion TS OK","Erreur : Volume non encodé"),"Plats composés",IF(K618&lt;&gt;"","Conversion TS OK","Erreur : épaisseur non encodée"),"Emetteurs",IF(M618&lt;&gt;"","Conversion TS OK","Erreur : Puissance non encodée"),IF(K618&lt;&gt;"","Conversion TS OK","Erreur : Diamètre non défini")),0,IF(_xlfn.TEXTBEFORE(_xlfn.TEXTAFTER(F618,"["),"]")&lt;&gt;H618,IF(AND(ISBLANK(J618),ISBLANK(K618),ISBLANK(L618),ISBLANK(M618),ISBLANK(N618)),"Erreur : Conversion vers l'unité fonctionnelle nécessaire, veuillez remplir la colonne adéquate","Vérification : veuillez vous assurer que les données entrées permettent la conversion vers l'UF"),"Pas de conversion requise")),IF(ISBLANK(O618),"Erreur : Produit non défini dans la base de données, veuillez adapter ou ajouter un commentaire","Vérification : Veuillez vous assurer que le produit ajouté n'existe pas dans la base de données")))</f>
        <v>Veuillez choisir un produit type</v>
      </c>
    </row>
    <row r="619" spans="1:16" x14ac:dyDescent="0.2">
      <c r="A619" s="119" t="s">
        <v>2393</v>
      </c>
      <c r="B619" s="102"/>
      <c r="C619" s="102"/>
      <c r="D619" s="102"/>
      <c r="E619" s="120"/>
      <c r="F619" s="101"/>
      <c r="G619" s="118"/>
      <c r="H619" s="124" t="str">
        <f t="shared" si="9"/>
        <v/>
      </c>
      <c r="I619" s="154" t="str">
        <f>IF(ISBLANK(E619),"",_xlfn.XLOOKUP(E619,Produits!$N$2:$N$990,Produits!$J$2:$J$990,""))</f>
        <v/>
      </c>
      <c r="J619" s="121"/>
      <c r="K619" s="121"/>
      <c r="L619" s="121"/>
      <c r="M619" s="121"/>
      <c r="N619" s="121"/>
      <c r="O619" s="123"/>
      <c r="P619" s="147" t="str" cm="1">
        <f t="array" ref="P619">IF(ISBLANK(E619),"Veuillez choisir un produit type",_xlfn.IFNA(_xlfn.SWITCH(_xlfn.XLOOKUP(_xlfn.TEXTAFTER(E619,"- "),Produits!I:I,Produits!M:M),"x",_xlfn.SWITCH(_xlfn.XLOOKUP(_xlfn.TEXTAFTER(E619,"- "),Dropdowns!$E$2:$E$150,Dropdowns!$F$2:$F$150,"",0),"Cablage",IF(J619&lt;&gt;"","Conversion TS OK","Erreur : Section non encodée"),"Unique",IF(M619&lt;&gt;"","Conversion TS OK","Erreur : Masse non encodée"),"Machines",IF(M619&lt;&gt;"","Conversion TS OK","Erreur : Puissance non encodée"),"Groupe Vent",IF(L619&lt;&gt;"","Conversion TS OK","Erreur : Débit non encodé"),"Réservoirs",IF(L619&lt;&gt;"","Conversion TS OK","Erreur : Volume non encodé"),"Plats composés",IF(K619&lt;&gt;"","Conversion TS OK","Erreur : épaisseur non encodée"),"Emetteurs",IF(M619&lt;&gt;"","Conversion TS OK","Erreur : Puissance non encodée"),IF(K619&lt;&gt;"","Conversion TS OK","Erreur : Diamètre non défini")),0,IF(_xlfn.TEXTBEFORE(_xlfn.TEXTAFTER(F619,"["),"]")&lt;&gt;H619,IF(AND(ISBLANK(J619),ISBLANK(K619),ISBLANK(L619),ISBLANK(M619),ISBLANK(N619)),"Erreur : Conversion vers l'unité fonctionnelle nécessaire, veuillez remplir la colonne adéquate","Vérification : veuillez vous assurer que les données entrées permettent la conversion vers l'UF"),"Pas de conversion requise")),IF(ISBLANK(O619),"Erreur : Produit non défini dans la base de données, veuillez adapter ou ajouter un commentaire","Vérification : Veuillez vous assurer que le produit ajouté n'existe pas dans la base de données")))</f>
        <v>Veuillez choisir un produit type</v>
      </c>
    </row>
    <row r="620" spans="1:16" x14ac:dyDescent="0.2">
      <c r="A620" s="119" t="s">
        <v>2394</v>
      </c>
      <c r="B620" s="102"/>
      <c r="C620" s="102"/>
      <c r="D620" s="102"/>
      <c r="E620" s="120"/>
      <c r="F620" s="101"/>
      <c r="G620" s="118"/>
      <c r="H620" s="124" t="str">
        <f t="shared" si="9"/>
        <v/>
      </c>
      <c r="I620" s="154" t="str">
        <f>IF(ISBLANK(E620),"",_xlfn.XLOOKUP(E620,Produits!$N$2:$N$990,Produits!$J$2:$J$990,""))</f>
        <v/>
      </c>
      <c r="J620" s="121"/>
      <c r="K620" s="121"/>
      <c r="L620" s="121"/>
      <c r="M620" s="121"/>
      <c r="N620" s="121"/>
      <c r="O620" s="123"/>
      <c r="P620" s="147" t="str" cm="1">
        <f t="array" ref="P620">IF(ISBLANK(E620),"Veuillez choisir un produit type",_xlfn.IFNA(_xlfn.SWITCH(_xlfn.XLOOKUP(_xlfn.TEXTAFTER(E620,"- "),Produits!I:I,Produits!M:M),"x",_xlfn.SWITCH(_xlfn.XLOOKUP(_xlfn.TEXTAFTER(E620,"- "),Dropdowns!$E$2:$E$150,Dropdowns!$F$2:$F$150,"",0),"Cablage",IF(J620&lt;&gt;"","Conversion TS OK","Erreur : Section non encodée"),"Unique",IF(M620&lt;&gt;"","Conversion TS OK","Erreur : Masse non encodée"),"Machines",IF(M620&lt;&gt;"","Conversion TS OK","Erreur : Puissance non encodée"),"Groupe Vent",IF(L620&lt;&gt;"","Conversion TS OK","Erreur : Débit non encodé"),"Réservoirs",IF(L620&lt;&gt;"","Conversion TS OK","Erreur : Volume non encodé"),"Plats composés",IF(K620&lt;&gt;"","Conversion TS OK","Erreur : épaisseur non encodée"),"Emetteurs",IF(M620&lt;&gt;"","Conversion TS OK","Erreur : Puissance non encodée"),IF(K620&lt;&gt;"","Conversion TS OK","Erreur : Diamètre non défini")),0,IF(_xlfn.TEXTBEFORE(_xlfn.TEXTAFTER(F620,"["),"]")&lt;&gt;H620,IF(AND(ISBLANK(J620),ISBLANK(K620),ISBLANK(L620),ISBLANK(M620),ISBLANK(N620)),"Erreur : Conversion vers l'unité fonctionnelle nécessaire, veuillez remplir la colonne adéquate","Vérification : veuillez vous assurer que les données entrées permettent la conversion vers l'UF"),"Pas de conversion requise")),IF(ISBLANK(O620),"Erreur : Produit non défini dans la base de données, veuillez adapter ou ajouter un commentaire","Vérification : Veuillez vous assurer que le produit ajouté n'existe pas dans la base de données")))</f>
        <v>Veuillez choisir un produit type</v>
      </c>
    </row>
    <row r="621" spans="1:16" x14ac:dyDescent="0.2">
      <c r="A621" s="119" t="s">
        <v>2395</v>
      </c>
      <c r="B621" s="102"/>
      <c r="C621" s="102"/>
      <c r="D621" s="102"/>
      <c r="E621" s="120"/>
      <c r="F621" s="101"/>
      <c r="G621" s="118"/>
      <c r="H621" s="124" t="str">
        <f t="shared" si="9"/>
        <v/>
      </c>
      <c r="I621" s="154" t="str">
        <f>IF(ISBLANK(E621),"",_xlfn.XLOOKUP(E621,Produits!$N$2:$N$990,Produits!$J$2:$J$990,""))</f>
        <v/>
      </c>
      <c r="J621" s="121"/>
      <c r="K621" s="121"/>
      <c r="L621" s="121"/>
      <c r="M621" s="121"/>
      <c r="N621" s="121"/>
      <c r="O621" s="123"/>
      <c r="P621" s="147" t="str" cm="1">
        <f t="array" ref="P621">IF(ISBLANK(E621),"Veuillez choisir un produit type",_xlfn.IFNA(_xlfn.SWITCH(_xlfn.XLOOKUP(_xlfn.TEXTAFTER(E621,"- "),Produits!I:I,Produits!M:M),"x",_xlfn.SWITCH(_xlfn.XLOOKUP(_xlfn.TEXTAFTER(E621,"- "),Dropdowns!$E$2:$E$150,Dropdowns!$F$2:$F$150,"",0),"Cablage",IF(J621&lt;&gt;"","Conversion TS OK","Erreur : Section non encodée"),"Unique",IF(M621&lt;&gt;"","Conversion TS OK","Erreur : Masse non encodée"),"Machines",IF(M621&lt;&gt;"","Conversion TS OK","Erreur : Puissance non encodée"),"Groupe Vent",IF(L621&lt;&gt;"","Conversion TS OK","Erreur : Débit non encodé"),"Réservoirs",IF(L621&lt;&gt;"","Conversion TS OK","Erreur : Volume non encodé"),"Plats composés",IF(K621&lt;&gt;"","Conversion TS OK","Erreur : épaisseur non encodée"),"Emetteurs",IF(M621&lt;&gt;"","Conversion TS OK","Erreur : Puissance non encodée"),IF(K621&lt;&gt;"","Conversion TS OK","Erreur : Diamètre non défini")),0,IF(_xlfn.TEXTBEFORE(_xlfn.TEXTAFTER(F621,"["),"]")&lt;&gt;H621,IF(AND(ISBLANK(J621),ISBLANK(K621),ISBLANK(L621),ISBLANK(M621),ISBLANK(N621)),"Erreur : Conversion vers l'unité fonctionnelle nécessaire, veuillez remplir la colonne adéquate","Vérification : veuillez vous assurer que les données entrées permettent la conversion vers l'UF"),"Pas de conversion requise")),IF(ISBLANK(O621),"Erreur : Produit non défini dans la base de données, veuillez adapter ou ajouter un commentaire","Vérification : Veuillez vous assurer que le produit ajouté n'existe pas dans la base de données")))</f>
        <v>Veuillez choisir un produit type</v>
      </c>
    </row>
    <row r="622" spans="1:16" x14ac:dyDescent="0.2">
      <c r="A622" s="119" t="s">
        <v>2396</v>
      </c>
      <c r="B622" s="102"/>
      <c r="C622" s="102"/>
      <c r="D622" s="102"/>
      <c r="E622" s="120"/>
      <c r="F622" s="101"/>
      <c r="G622" s="118"/>
      <c r="H622" s="124" t="str">
        <f t="shared" si="9"/>
        <v/>
      </c>
      <c r="I622" s="154" t="str">
        <f>IF(ISBLANK(E622),"",_xlfn.XLOOKUP(E622,Produits!$N$2:$N$990,Produits!$J$2:$J$990,""))</f>
        <v/>
      </c>
      <c r="J622" s="121"/>
      <c r="K622" s="121"/>
      <c r="L622" s="121"/>
      <c r="M622" s="121"/>
      <c r="N622" s="121"/>
      <c r="O622" s="123"/>
      <c r="P622" s="147" t="str" cm="1">
        <f t="array" ref="P622">IF(ISBLANK(E622),"Veuillez choisir un produit type",_xlfn.IFNA(_xlfn.SWITCH(_xlfn.XLOOKUP(_xlfn.TEXTAFTER(E622,"- "),Produits!I:I,Produits!M:M),"x",_xlfn.SWITCH(_xlfn.XLOOKUP(_xlfn.TEXTAFTER(E622,"- "),Dropdowns!$E$2:$E$150,Dropdowns!$F$2:$F$150,"",0),"Cablage",IF(J622&lt;&gt;"","Conversion TS OK","Erreur : Section non encodée"),"Unique",IF(M622&lt;&gt;"","Conversion TS OK","Erreur : Masse non encodée"),"Machines",IF(M622&lt;&gt;"","Conversion TS OK","Erreur : Puissance non encodée"),"Groupe Vent",IF(L622&lt;&gt;"","Conversion TS OK","Erreur : Débit non encodé"),"Réservoirs",IF(L622&lt;&gt;"","Conversion TS OK","Erreur : Volume non encodé"),"Plats composés",IF(K622&lt;&gt;"","Conversion TS OK","Erreur : épaisseur non encodée"),"Emetteurs",IF(M622&lt;&gt;"","Conversion TS OK","Erreur : Puissance non encodée"),IF(K622&lt;&gt;"","Conversion TS OK","Erreur : Diamètre non défini")),0,IF(_xlfn.TEXTBEFORE(_xlfn.TEXTAFTER(F622,"["),"]")&lt;&gt;H622,IF(AND(ISBLANK(J622),ISBLANK(K622),ISBLANK(L622),ISBLANK(M622),ISBLANK(N622)),"Erreur : Conversion vers l'unité fonctionnelle nécessaire, veuillez remplir la colonne adéquate","Vérification : veuillez vous assurer que les données entrées permettent la conversion vers l'UF"),"Pas de conversion requise")),IF(ISBLANK(O622),"Erreur : Produit non défini dans la base de données, veuillez adapter ou ajouter un commentaire","Vérification : Veuillez vous assurer que le produit ajouté n'existe pas dans la base de données")))</f>
        <v>Veuillez choisir un produit type</v>
      </c>
    </row>
    <row r="623" spans="1:16" x14ac:dyDescent="0.2">
      <c r="A623" s="119" t="s">
        <v>2397</v>
      </c>
      <c r="B623" s="102"/>
      <c r="C623" s="102"/>
      <c r="D623" s="102"/>
      <c r="E623" s="120"/>
      <c r="F623" s="101"/>
      <c r="G623" s="118"/>
      <c r="H623" s="124" t="str">
        <f t="shared" si="9"/>
        <v/>
      </c>
      <c r="I623" s="154" t="str">
        <f>IF(ISBLANK(E623),"",_xlfn.XLOOKUP(E623,Produits!$N$2:$N$990,Produits!$J$2:$J$990,""))</f>
        <v/>
      </c>
      <c r="J623" s="121"/>
      <c r="K623" s="121"/>
      <c r="L623" s="121"/>
      <c r="M623" s="121"/>
      <c r="N623" s="121"/>
      <c r="O623" s="123"/>
      <c r="P623" s="147" t="str" cm="1">
        <f t="array" ref="P623">IF(ISBLANK(E623),"Veuillez choisir un produit type",_xlfn.IFNA(_xlfn.SWITCH(_xlfn.XLOOKUP(_xlfn.TEXTAFTER(E623,"- "),Produits!I:I,Produits!M:M),"x",_xlfn.SWITCH(_xlfn.XLOOKUP(_xlfn.TEXTAFTER(E623,"- "),Dropdowns!$E$2:$E$150,Dropdowns!$F$2:$F$150,"",0),"Cablage",IF(J623&lt;&gt;"","Conversion TS OK","Erreur : Section non encodée"),"Unique",IF(M623&lt;&gt;"","Conversion TS OK","Erreur : Masse non encodée"),"Machines",IF(M623&lt;&gt;"","Conversion TS OK","Erreur : Puissance non encodée"),"Groupe Vent",IF(L623&lt;&gt;"","Conversion TS OK","Erreur : Débit non encodé"),"Réservoirs",IF(L623&lt;&gt;"","Conversion TS OK","Erreur : Volume non encodé"),"Plats composés",IF(K623&lt;&gt;"","Conversion TS OK","Erreur : épaisseur non encodée"),"Emetteurs",IF(M623&lt;&gt;"","Conversion TS OK","Erreur : Puissance non encodée"),IF(K623&lt;&gt;"","Conversion TS OK","Erreur : Diamètre non défini")),0,IF(_xlfn.TEXTBEFORE(_xlfn.TEXTAFTER(F623,"["),"]")&lt;&gt;H623,IF(AND(ISBLANK(J623),ISBLANK(K623),ISBLANK(L623),ISBLANK(M623),ISBLANK(N623)),"Erreur : Conversion vers l'unité fonctionnelle nécessaire, veuillez remplir la colonne adéquate","Vérification : veuillez vous assurer que les données entrées permettent la conversion vers l'UF"),"Pas de conversion requise")),IF(ISBLANK(O623),"Erreur : Produit non défini dans la base de données, veuillez adapter ou ajouter un commentaire","Vérification : Veuillez vous assurer que le produit ajouté n'existe pas dans la base de données")))</f>
        <v>Veuillez choisir un produit type</v>
      </c>
    </row>
    <row r="624" spans="1:16" x14ac:dyDescent="0.2">
      <c r="A624" s="119" t="s">
        <v>2398</v>
      </c>
      <c r="B624" s="102"/>
      <c r="C624" s="102"/>
      <c r="D624" s="102"/>
      <c r="E624" s="120"/>
      <c r="F624" s="101"/>
      <c r="G624" s="118"/>
      <c r="H624" s="124" t="str">
        <f t="shared" si="9"/>
        <v/>
      </c>
      <c r="I624" s="154" t="str">
        <f>IF(ISBLANK(E624),"",_xlfn.XLOOKUP(E624,Produits!$N$2:$N$990,Produits!$J$2:$J$990,""))</f>
        <v/>
      </c>
      <c r="J624" s="121"/>
      <c r="K624" s="121"/>
      <c r="L624" s="121"/>
      <c r="M624" s="121"/>
      <c r="N624" s="121"/>
      <c r="O624" s="123"/>
      <c r="P624" s="147" t="str" cm="1">
        <f t="array" ref="P624">IF(ISBLANK(E624),"Veuillez choisir un produit type",_xlfn.IFNA(_xlfn.SWITCH(_xlfn.XLOOKUP(_xlfn.TEXTAFTER(E624,"- "),Produits!I:I,Produits!M:M),"x",_xlfn.SWITCH(_xlfn.XLOOKUP(_xlfn.TEXTAFTER(E624,"- "),Dropdowns!$E$2:$E$150,Dropdowns!$F$2:$F$150,"",0),"Cablage",IF(J624&lt;&gt;"","Conversion TS OK","Erreur : Section non encodée"),"Unique",IF(M624&lt;&gt;"","Conversion TS OK","Erreur : Masse non encodée"),"Machines",IF(M624&lt;&gt;"","Conversion TS OK","Erreur : Puissance non encodée"),"Groupe Vent",IF(L624&lt;&gt;"","Conversion TS OK","Erreur : Débit non encodé"),"Réservoirs",IF(L624&lt;&gt;"","Conversion TS OK","Erreur : Volume non encodé"),"Plats composés",IF(K624&lt;&gt;"","Conversion TS OK","Erreur : épaisseur non encodée"),"Emetteurs",IF(M624&lt;&gt;"","Conversion TS OK","Erreur : Puissance non encodée"),IF(K624&lt;&gt;"","Conversion TS OK","Erreur : Diamètre non défini")),0,IF(_xlfn.TEXTBEFORE(_xlfn.TEXTAFTER(F624,"["),"]")&lt;&gt;H624,IF(AND(ISBLANK(J624),ISBLANK(K624),ISBLANK(L624),ISBLANK(M624),ISBLANK(N624)),"Erreur : Conversion vers l'unité fonctionnelle nécessaire, veuillez remplir la colonne adéquate","Vérification : veuillez vous assurer que les données entrées permettent la conversion vers l'UF"),"Pas de conversion requise")),IF(ISBLANK(O624),"Erreur : Produit non défini dans la base de données, veuillez adapter ou ajouter un commentaire","Vérification : Veuillez vous assurer que le produit ajouté n'existe pas dans la base de données")))</f>
        <v>Veuillez choisir un produit type</v>
      </c>
    </row>
    <row r="625" spans="1:16" x14ac:dyDescent="0.2">
      <c r="A625" s="119" t="s">
        <v>2399</v>
      </c>
      <c r="B625" s="102"/>
      <c r="C625" s="102"/>
      <c r="D625" s="102"/>
      <c r="E625" s="120"/>
      <c r="F625" s="101"/>
      <c r="G625" s="118"/>
      <c r="H625" s="124" t="str">
        <f t="shared" si="9"/>
        <v/>
      </c>
      <c r="I625" s="154" t="str">
        <f>IF(ISBLANK(E625),"",_xlfn.XLOOKUP(E625,Produits!$N$2:$N$990,Produits!$J$2:$J$990,""))</f>
        <v/>
      </c>
      <c r="J625" s="121"/>
      <c r="K625" s="121"/>
      <c r="L625" s="121"/>
      <c r="M625" s="121"/>
      <c r="N625" s="121"/>
      <c r="O625" s="123"/>
      <c r="P625" s="147" t="str" cm="1">
        <f t="array" ref="P625">IF(ISBLANK(E625),"Veuillez choisir un produit type",_xlfn.IFNA(_xlfn.SWITCH(_xlfn.XLOOKUP(_xlfn.TEXTAFTER(E625,"- "),Produits!I:I,Produits!M:M),"x",_xlfn.SWITCH(_xlfn.XLOOKUP(_xlfn.TEXTAFTER(E625,"- "),Dropdowns!$E$2:$E$150,Dropdowns!$F$2:$F$150,"",0),"Cablage",IF(J625&lt;&gt;"","Conversion TS OK","Erreur : Section non encodée"),"Unique",IF(M625&lt;&gt;"","Conversion TS OK","Erreur : Masse non encodée"),"Machines",IF(M625&lt;&gt;"","Conversion TS OK","Erreur : Puissance non encodée"),"Groupe Vent",IF(L625&lt;&gt;"","Conversion TS OK","Erreur : Débit non encodé"),"Réservoirs",IF(L625&lt;&gt;"","Conversion TS OK","Erreur : Volume non encodé"),"Plats composés",IF(K625&lt;&gt;"","Conversion TS OK","Erreur : épaisseur non encodée"),"Emetteurs",IF(M625&lt;&gt;"","Conversion TS OK","Erreur : Puissance non encodée"),IF(K625&lt;&gt;"","Conversion TS OK","Erreur : Diamètre non défini")),0,IF(_xlfn.TEXTBEFORE(_xlfn.TEXTAFTER(F625,"["),"]")&lt;&gt;H625,IF(AND(ISBLANK(J625),ISBLANK(K625),ISBLANK(L625),ISBLANK(M625),ISBLANK(N625)),"Erreur : Conversion vers l'unité fonctionnelle nécessaire, veuillez remplir la colonne adéquate","Vérification : veuillez vous assurer que les données entrées permettent la conversion vers l'UF"),"Pas de conversion requise")),IF(ISBLANK(O625),"Erreur : Produit non défini dans la base de données, veuillez adapter ou ajouter un commentaire","Vérification : Veuillez vous assurer que le produit ajouté n'existe pas dans la base de données")))</f>
        <v>Veuillez choisir un produit type</v>
      </c>
    </row>
    <row r="626" spans="1:16" x14ac:dyDescent="0.2">
      <c r="A626" s="119" t="s">
        <v>2400</v>
      </c>
      <c r="B626" s="102"/>
      <c r="C626" s="102"/>
      <c r="D626" s="102"/>
      <c r="E626" s="120"/>
      <c r="F626" s="101"/>
      <c r="G626" s="118"/>
      <c r="H626" s="124" t="str">
        <f t="shared" si="9"/>
        <v/>
      </c>
      <c r="I626" s="154" t="str">
        <f>IF(ISBLANK(E626),"",_xlfn.XLOOKUP(E626,Produits!$N$2:$N$990,Produits!$J$2:$J$990,""))</f>
        <v/>
      </c>
      <c r="J626" s="121"/>
      <c r="K626" s="121"/>
      <c r="L626" s="121"/>
      <c r="M626" s="121"/>
      <c r="N626" s="121"/>
      <c r="O626" s="123"/>
      <c r="P626" s="147" t="str" cm="1">
        <f t="array" ref="P626">IF(ISBLANK(E626),"Veuillez choisir un produit type",_xlfn.IFNA(_xlfn.SWITCH(_xlfn.XLOOKUP(_xlfn.TEXTAFTER(E626,"- "),Produits!I:I,Produits!M:M),"x",_xlfn.SWITCH(_xlfn.XLOOKUP(_xlfn.TEXTAFTER(E626,"- "),Dropdowns!$E$2:$E$150,Dropdowns!$F$2:$F$150,"",0),"Cablage",IF(J626&lt;&gt;"","Conversion TS OK","Erreur : Section non encodée"),"Unique",IF(M626&lt;&gt;"","Conversion TS OK","Erreur : Masse non encodée"),"Machines",IF(M626&lt;&gt;"","Conversion TS OK","Erreur : Puissance non encodée"),"Groupe Vent",IF(L626&lt;&gt;"","Conversion TS OK","Erreur : Débit non encodé"),"Réservoirs",IF(L626&lt;&gt;"","Conversion TS OK","Erreur : Volume non encodé"),"Plats composés",IF(K626&lt;&gt;"","Conversion TS OK","Erreur : épaisseur non encodée"),"Emetteurs",IF(M626&lt;&gt;"","Conversion TS OK","Erreur : Puissance non encodée"),IF(K626&lt;&gt;"","Conversion TS OK","Erreur : Diamètre non défini")),0,IF(_xlfn.TEXTBEFORE(_xlfn.TEXTAFTER(F626,"["),"]")&lt;&gt;H626,IF(AND(ISBLANK(J626),ISBLANK(K626),ISBLANK(L626),ISBLANK(M626),ISBLANK(N626)),"Erreur : Conversion vers l'unité fonctionnelle nécessaire, veuillez remplir la colonne adéquate","Vérification : veuillez vous assurer que les données entrées permettent la conversion vers l'UF"),"Pas de conversion requise")),IF(ISBLANK(O626),"Erreur : Produit non défini dans la base de données, veuillez adapter ou ajouter un commentaire","Vérification : Veuillez vous assurer que le produit ajouté n'existe pas dans la base de données")))</f>
        <v>Veuillez choisir un produit type</v>
      </c>
    </row>
    <row r="627" spans="1:16" x14ac:dyDescent="0.2">
      <c r="A627" s="119" t="s">
        <v>2401</v>
      </c>
      <c r="B627" s="102"/>
      <c r="C627" s="102"/>
      <c r="D627" s="102"/>
      <c r="E627" s="120"/>
      <c r="F627" s="101"/>
      <c r="G627" s="118"/>
      <c r="H627" s="124" t="str">
        <f t="shared" si="9"/>
        <v/>
      </c>
      <c r="I627" s="154" t="str">
        <f>IF(ISBLANK(E627),"",_xlfn.XLOOKUP(E627,Produits!$N$2:$N$990,Produits!$J$2:$J$990,""))</f>
        <v/>
      </c>
      <c r="J627" s="121"/>
      <c r="K627" s="121"/>
      <c r="L627" s="121"/>
      <c r="M627" s="121"/>
      <c r="N627" s="121"/>
      <c r="O627" s="123"/>
      <c r="P627" s="147" t="str" cm="1">
        <f t="array" ref="P627">IF(ISBLANK(E627),"Veuillez choisir un produit type",_xlfn.IFNA(_xlfn.SWITCH(_xlfn.XLOOKUP(_xlfn.TEXTAFTER(E627,"- "),Produits!I:I,Produits!M:M),"x",_xlfn.SWITCH(_xlfn.XLOOKUP(_xlfn.TEXTAFTER(E627,"- "),Dropdowns!$E$2:$E$150,Dropdowns!$F$2:$F$150,"",0),"Cablage",IF(J627&lt;&gt;"","Conversion TS OK","Erreur : Section non encodée"),"Unique",IF(M627&lt;&gt;"","Conversion TS OK","Erreur : Masse non encodée"),"Machines",IF(M627&lt;&gt;"","Conversion TS OK","Erreur : Puissance non encodée"),"Groupe Vent",IF(L627&lt;&gt;"","Conversion TS OK","Erreur : Débit non encodé"),"Réservoirs",IF(L627&lt;&gt;"","Conversion TS OK","Erreur : Volume non encodé"),"Plats composés",IF(K627&lt;&gt;"","Conversion TS OK","Erreur : épaisseur non encodée"),"Emetteurs",IF(M627&lt;&gt;"","Conversion TS OK","Erreur : Puissance non encodée"),IF(K627&lt;&gt;"","Conversion TS OK","Erreur : Diamètre non défini")),0,IF(_xlfn.TEXTBEFORE(_xlfn.TEXTAFTER(F627,"["),"]")&lt;&gt;H627,IF(AND(ISBLANK(J627),ISBLANK(K627),ISBLANK(L627),ISBLANK(M627),ISBLANK(N627)),"Erreur : Conversion vers l'unité fonctionnelle nécessaire, veuillez remplir la colonne adéquate","Vérification : veuillez vous assurer que les données entrées permettent la conversion vers l'UF"),"Pas de conversion requise")),IF(ISBLANK(O627),"Erreur : Produit non défini dans la base de données, veuillez adapter ou ajouter un commentaire","Vérification : Veuillez vous assurer que le produit ajouté n'existe pas dans la base de données")))</f>
        <v>Veuillez choisir un produit type</v>
      </c>
    </row>
    <row r="628" spans="1:16" x14ac:dyDescent="0.2">
      <c r="A628" s="119" t="s">
        <v>2402</v>
      </c>
      <c r="B628" s="102"/>
      <c r="C628" s="102"/>
      <c r="D628" s="102"/>
      <c r="E628" s="120"/>
      <c r="F628" s="101"/>
      <c r="G628" s="118"/>
      <c r="H628" s="124" t="str">
        <f t="shared" si="9"/>
        <v/>
      </c>
      <c r="I628" s="154" t="str">
        <f>IF(ISBLANK(E628),"",_xlfn.XLOOKUP(E628,Produits!$N$2:$N$990,Produits!$J$2:$J$990,""))</f>
        <v/>
      </c>
      <c r="J628" s="121"/>
      <c r="K628" s="121"/>
      <c r="L628" s="121"/>
      <c r="M628" s="121"/>
      <c r="N628" s="121"/>
      <c r="O628" s="123"/>
      <c r="P628" s="147" t="str" cm="1">
        <f t="array" ref="P628">IF(ISBLANK(E628),"Veuillez choisir un produit type",_xlfn.IFNA(_xlfn.SWITCH(_xlfn.XLOOKUP(_xlfn.TEXTAFTER(E628,"- "),Produits!I:I,Produits!M:M),"x",_xlfn.SWITCH(_xlfn.XLOOKUP(_xlfn.TEXTAFTER(E628,"- "),Dropdowns!$E$2:$E$150,Dropdowns!$F$2:$F$150,"",0),"Cablage",IF(J628&lt;&gt;"","Conversion TS OK","Erreur : Section non encodée"),"Unique",IF(M628&lt;&gt;"","Conversion TS OK","Erreur : Masse non encodée"),"Machines",IF(M628&lt;&gt;"","Conversion TS OK","Erreur : Puissance non encodée"),"Groupe Vent",IF(L628&lt;&gt;"","Conversion TS OK","Erreur : Débit non encodé"),"Réservoirs",IF(L628&lt;&gt;"","Conversion TS OK","Erreur : Volume non encodé"),"Plats composés",IF(K628&lt;&gt;"","Conversion TS OK","Erreur : épaisseur non encodée"),"Emetteurs",IF(M628&lt;&gt;"","Conversion TS OK","Erreur : Puissance non encodée"),IF(K628&lt;&gt;"","Conversion TS OK","Erreur : Diamètre non défini")),0,IF(_xlfn.TEXTBEFORE(_xlfn.TEXTAFTER(F628,"["),"]")&lt;&gt;H628,IF(AND(ISBLANK(J628),ISBLANK(K628),ISBLANK(L628),ISBLANK(M628),ISBLANK(N628)),"Erreur : Conversion vers l'unité fonctionnelle nécessaire, veuillez remplir la colonne adéquate","Vérification : veuillez vous assurer que les données entrées permettent la conversion vers l'UF"),"Pas de conversion requise")),IF(ISBLANK(O628),"Erreur : Produit non défini dans la base de données, veuillez adapter ou ajouter un commentaire","Vérification : Veuillez vous assurer que le produit ajouté n'existe pas dans la base de données")))</f>
        <v>Veuillez choisir un produit type</v>
      </c>
    </row>
    <row r="629" spans="1:16" x14ac:dyDescent="0.2">
      <c r="A629" s="119" t="s">
        <v>2403</v>
      </c>
      <c r="B629" s="102"/>
      <c r="C629" s="102"/>
      <c r="D629" s="102"/>
      <c r="E629" s="120"/>
      <c r="F629" s="101"/>
      <c r="G629" s="118"/>
      <c r="H629" s="124" t="str">
        <f t="shared" si="9"/>
        <v/>
      </c>
      <c r="I629" s="154" t="str">
        <f>IF(ISBLANK(E629),"",_xlfn.XLOOKUP(E629,Produits!$N$2:$N$990,Produits!$J$2:$J$990,""))</f>
        <v/>
      </c>
      <c r="J629" s="121"/>
      <c r="K629" s="121"/>
      <c r="L629" s="121"/>
      <c r="M629" s="121"/>
      <c r="N629" s="121"/>
      <c r="O629" s="123"/>
      <c r="P629" s="147" t="str" cm="1">
        <f t="array" ref="P629">IF(ISBLANK(E629),"Veuillez choisir un produit type",_xlfn.IFNA(_xlfn.SWITCH(_xlfn.XLOOKUP(_xlfn.TEXTAFTER(E629,"- "),Produits!I:I,Produits!M:M),"x",_xlfn.SWITCH(_xlfn.XLOOKUP(_xlfn.TEXTAFTER(E629,"- "),Dropdowns!$E$2:$E$150,Dropdowns!$F$2:$F$150,"",0),"Cablage",IF(J629&lt;&gt;"","Conversion TS OK","Erreur : Section non encodée"),"Unique",IF(M629&lt;&gt;"","Conversion TS OK","Erreur : Masse non encodée"),"Machines",IF(M629&lt;&gt;"","Conversion TS OK","Erreur : Puissance non encodée"),"Groupe Vent",IF(L629&lt;&gt;"","Conversion TS OK","Erreur : Débit non encodé"),"Réservoirs",IF(L629&lt;&gt;"","Conversion TS OK","Erreur : Volume non encodé"),"Plats composés",IF(K629&lt;&gt;"","Conversion TS OK","Erreur : épaisseur non encodée"),"Emetteurs",IF(M629&lt;&gt;"","Conversion TS OK","Erreur : Puissance non encodée"),IF(K629&lt;&gt;"","Conversion TS OK","Erreur : Diamètre non défini")),0,IF(_xlfn.TEXTBEFORE(_xlfn.TEXTAFTER(F629,"["),"]")&lt;&gt;H629,IF(AND(ISBLANK(J629),ISBLANK(K629),ISBLANK(L629),ISBLANK(M629),ISBLANK(N629)),"Erreur : Conversion vers l'unité fonctionnelle nécessaire, veuillez remplir la colonne adéquate","Vérification : veuillez vous assurer que les données entrées permettent la conversion vers l'UF"),"Pas de conversion requise")),IF(ISBLANK(O629),"Erreur : Produit non défini dans la base de données, veuillez adapter ou ajouter un commentaire","Vérification : Veuillez vous assurer que le produit ajouté n'existe pas dans la base de données")))</f>
        <v>Veuillez choisir un produit type</v>
      </c>
    </row>
    <row r="630" spans="1:16" x14ac:dyDescent="0.2">
      <c r="A630" s="119" t="s">
        <v>2404</v>
      </c>
      <c r="B630" s="102"/>
      <c r="C630" s="102"/>
      <c r="D630" s="102"/>
      <c r="E630" s="120"/>
      <c r="F630" s="101"/>
      <c r="G630" s="118"/>
      <c r="H630" s="124" t="str">
        <f t="shared" si="9"/>
        <v/>
      </c>
      <c r="I630" s="154" t="str">
        <f>IF(ISBLANK(E630),"",_xlfn.XLOOKUP(E630,Produits!$N$2:$N$990,Produits!$J$2:$J$990,""))</f>
        <v/>
      </c>
      <c r="J630" s="121"/>
      <c r="K630" s="121"/>
      <c r="L630" s="121"/>
      <c r="M630" s="121"/>
      <c r="N630" s="121"/>
      <c r="O630" s="123"/>
      <c r="P630" s="147" t="str" cm="1">
        <f t="array" ref="P630">IF(ISBLANK(E630),"Veuillez choisir un produit type",_xlfn.IFNA(_xlfn.SWITCH(_xlfn.XLOOKUP(_xlfn.TEXTAFTER(E630,"- "),Produits!I:I,Produits!M:M),"x",_xlfn.SWITCH(_xlfn.XLOOKUP(_xlfn.TEXTAFTER(E630,"- "),Dropdowns!$E$2:$E$150,Dropdowns!$F$2:$F$150,"",0),"Cablage",IF(J630&lt;&gt;"","Conversion TS OK","Erreur : Section non encodée"),"Unique",IF(M630&lt;&gt;"","Conversion TS OK","Erreur : Masse non encodée"),"Machines",IF(M630&lt;&gt;"","Conversion TS OK","Erreur : Puissance non encodée"),"Groupe Vent",IF(L630&lt;&gt;"","Conversion TS OK","Erreur : Débit non encodé"),"Réservoirs",IF(L630&lt;&gt;"","Conversion TS OK","Erreur : Volume non encodé"),"Plats composés",IF(K630&lt;&gt;"","Conversion TS OK","Erreur : épaisseur non encodée"),"Emetteurs",IF(M630&lt;&gt;"","Conversion TS OK","Erreur : Puissance non encodée"),IF(K630&lt;&gt;"","Conversion TS OK","Erreur : Diamètre non défini")),0,IF(_xlfn.TEXTBEFORE(_xlfn.TEXTAFTER(F630,"["),"]")&lt;&gt;H630,IF(AND(ISBLANK(J630),ISBLANK(K630),ISBLANK(L630),ISBLANK(M630),ISBLANK(N630)),"Erreur : Conversion vers l'unité fonctionnelle nécessaire, veuillez remplir la colonne adéquate","Vérification : veuillez vous assurer que les données entrées permettent la conversion vers l'UF"),"Pas de conversion requise")),IF(ISBLANK(O630),"Erreur : Produit non défini dans la base de données, veuillez adapter ou ajouter un commentaire","Vérification : Veuillez vous assurer que le produit ajouté n'existe pas dans la base de données")))</f>
        <v>Veuillez choisir un produit type</v>
      </c>
    </row>
    <row r="631" spans="1:16" x14ac:dyDescent="0.2">
      <c r="A631" s="119" t="s">
        <v>2405</v>
      </c>
      <c r="B631" s="102"/>
      <c r="C631" s="102"/>
      <c r="D631" s="102"/>
      <c r="E631" s="120"/>
      <c r="F631" s="101"/>
      <c r="G631" s="118"/>
      <c r="H631" s="124" t="str">
        <f t="shared" si="9"/>
        <v/>
      </c>
      <c r="I631" s="154" t="str">
        <f>IF(ISBLANK(E631),"",_xlfn.XLOOKUP(E631,Produits!$N$2:$N$990,Produits!$J$2:$J$990,""))</f>
        <v/>
      </c>
      <c r="J631" s="121"/>
      <c r="K631" s="121"/>
      <c r="L631" s="121"/>
      <c r="M631" s="121"/>
      <c r="N631" s="121"/>
      <c r="O631" s="123"/>
      <c r="P631" s="147" t="str" cm="1">
        <f t="array" ref="P631">IF(ISBLANK(E631),"Veuillez choisir un produit type",_xlfn.IFNA(_xlfn.SWITCH(_xlfn.XLOOKUP(_xlfn.TEXTAFTER(E631,"- "),Produits!I:I,Produits!M:M),"x",_xlfn.SWITCH(_xlfn.XLOOKUP(_xlfn.TEXTAFTER(E631,"- "),Dropdowns!$E$2:$E$150,Dropdowns!$F$2:$F$150,"",0),"Cablage",IF(J631&lt;&gt;"","Conversion TS OK","Erreur : Section non encodée"),"Unique",IF(M631&lt;&gt;"","Conversion TS OK","Erreur : Masse non encodée"),"Machines",IF(M631&lt;&gt;"","Conversion TS OK","Erreur : Puissance non encodée"),"Groupe Vent",IF(L631&lt;&gt;"","Conversion TS OK","Erreur : Débit non encodé"),"Réservoirs",IF(L631&lt;&gt;"","Conversion TS OK","Erreur : Volume non encodé"),"Plats composés",IF(K631&lt;&gt;"","Conversion TS OK","Erreur : épaisseur non encodée"),"Emetteurs",IF(M631&lt;&gt;"","Conversion TS OK","Erreur : Puissance non encodée"),IF(K631&lt;&gt;"","Conversion TS OK","Erreur : Diamètre non défini")),0,IF(_xlfn.TEXTBEFORE(_xlfn.TEXTAFTER(F631,"["),"]")&lt;&gt;H631,IF(AND(ISBLANK(J631),ISBLANK(K631),ISBLANK(L631),ISBLANK(M631),ISBLANK(N631)),"Erreur : Conversion vers l'unité fonctionnelle nécessaire, veuillez remplir la colonne adéquate","Vérification : veuillez vous assurer que les données entrées permettent la conversion vers l'UF"),"Pas de conversion requise")),IF(ISBLANK(O631),"Erreur : Produit non défini dans la base de données, veuillez adapter ou ajouter un commentaire","Vérification : Veuillez vous assurer que le produit ajouté n'existe pas dans la base de données")))</f>
        <v>Veuillez choisir un produit type</v>
      </c>
    </row>
    <row r="632" spans="1:16" x14ac:dyDescent="0.2">
      <c r="A632" s="119" t="s">
        <v>2406</v>
      </c>
      <c r="B632" s="102"/>
      <c r="C632" s="102"/>
      <c r="D632" s="102"/>
      <c r="E632" s="120"/>
      <c r="F632" s="101"/>
      <c r="G632" s="118"/>
      <c r="H632" s="124" t="str">
        <f t="shared" si="9"/>
        <v/>
      </c>
      <c r="I632" s="154" t="str">
        <f>IF(ISBLANK(E632),"",_xlfn.XLOOKUP(E632,Produits!$N$2:$N$990,Produits!$J$2:$J$990,""))</f>
        <v/>
      </c>
      <c r="J632" s="121"/>
      <c r="K632" s="121"/>
      <c r="L632" s="121"/>
      <c r="M632" s="121"/>
      <c r="N632" s="121"/>
      <c r="O632" s="123"/>
      <c r="P632" s="147" t="str" cm="1">
        <f t="array" ref="P632">IF(ISBLANK(E632),"Veuillez choisir un produit type",_xlfn.IFNA(_xlfn.SWITCH(_xlfn.XLOOKUP(_xlfn.TEXTAFTER(E632,"- "),Produits!I:I,Produits!M:M),"x",_xlfn.SWITCH(_xlfn.XLOOKUP(_xlfn.TEXTAFTER(E632,"- "),Dropdowns!$E$2:$E$150,Dropdowns!$F$2:$F$150,"",0),"Cablage",IF(J632&lt;&gt;"","Conversion TS OK","Erreur : Section non encodée"),"Unique",IF(M632&lt;&gt;"","Conversion TS OK","Erreur : Masse non encodée"),"Machines",IF(M632&lt;&gt;"","Conversion TS OK","Erreur : Puissance non encodée"),"Groupe Vent",IF(L632&lt;&gt;"","Conversion TS OK","Erreur : Débit non encodé"),"Réservoirs",IF(L632&lt;&gt;"","Conversion TS OK","Erreur : Volume non encodé"),"Plats composés",IF(K632&lt;&gt;"","Conversion TS OK","Erreur : épaisseur non encodée"),"Emetteurs",IF(M632&lt;&gt;"","Conversion TS OK","Erreur : Puissance non encodée"),IF(K632&lt;&gt;"","Conversion TS OK","Erreur : Diamètre non défini")),0,IF(_xlfn.TEXTBEFORE(_xlfn.TEXTAFTER(F632,"["),"]")&lt;&gt;H632,IF(AND(ISBLANK(J632),ISBLANK(K632),ISBLANK(L632),ISBLANK(M632),ISBLANK(N632)),"Erreur : Conversion vers l'unité fonctionnelle nécessaire, veuillez remplir la colonne adéquate","Vérification : veuillez vous assurer que les données entrées permettent la conversion vers l'UF"),"Pas de conversion requise")),IF(ISBLANK(O632),"Erreur : Produit non défini dans la base de données, veuillez adapter ou ajouter un commentaire","Vérification : Veuillez vous assurer que le produit ajouté n'existe pas dans la base de données")))</f>
        <v>Veuillez choisir un produit type</v>
      </c>
    </row>
    <row r="633" spans="1:16" x14ac:dyDescent="0.2">
      <c r="A633" s="119" t="s">
        <v>2407</v>
      </c>
      <c r="B633" s="102"/>
      <c r="C633" s="102"/>
      <c r="D633" s="102"/>
      <c r="E633" s="120"/>
      <c r="F633" s="101"/>
      <c r="G633" s="118"/>
      <c r="H633" s="124" t="str">
        <f t="shared" si="9"/>
        <v/>
      </c>
      <c r="I633" s="154" t="str">
        <f>IF(ISBLANK(E633),"",_xlfn.XLOOKUP(E633,Produits!$N$2:$N$990,Produits!$J$2:$J$990,""))</f>
        <v/>
      </c>
      <c r="J633" s="121"/>
      <c r="K633" s="121"/>
      <c r="L633" s="121"/>
      <c r="M633" s="121"/>
      <c r="N633" s="121"/>
      <c r="O633" s="123"/>
      <c r="P633" s="147" t="str" cm="1">
        <f t="array" ref="P633">IF(ISBLANK(E633),"Veuillez choisir un produit type",_xlfn.IFNA(_xlfn.SWITCH(_xlfn.XLOOKUP(_xlfn.TEXTAFTER(E633,"- "),Produits!I:I,Produits!M:M),"x",_xlfn.SWITCH(_xlfn.XLOOKUP(_xlfn.TEXTAFTER(E633,"- "),Dropdowns!$E$2:$E$150,Dropdowns!$F$2:$F$150,"",0),"Cablage",IF(J633&lt;&gt;"","Conversion TS OK","Erreur : Section non encodée"),"Unique",IF(M633&lt;&gt;"","Conversion TS OK","Erreur : Masse non encodée"),"Machines",IF(M633&lt;&gt;"","Conversion TS OK","Erreur : Puissance non encodée"),"Groupe Vent",IF(L633&lt;&gt;"","Conversion TS OK","Erreur : Débit non encodé"),"Réservoirs",IF(L633&lt;&gt;"","Conversion TS OK","Erreur : Volume non encodé"),"Plats composés",IF(K633&lt;&gt;"","Conversion TS OK","Erreur : épaisseur non encodée"),"Emetteurs",IF(M633&lt;&gt;"","Conversion TS OK","Erreur : Puissance non encodée"),IF(K633&lt;&gt;"","Conversion TS OK","Erreur : Diamètre non défini")),0,IF(_xlfn.TEXTBEFORE(_xlfn.TEXTAFTER(F633,"["),"]")&lt;&gt;H633,IF(AND(ISBLANK(J633),ISBLANK(K633),ISBLANK(L633),ISBLANK(M633),ISBLANK(N633)),"Erreur : Conversion vers l'unité fonctionnelle nécessaire, veuillez remplir la colonne adéquate","Vérification : veuillez vous assurer que les données entrées permettent la conversion vers l'UF"),"Pas de conversion requise")),IF(ISBLANK(O633),"Erreur : Produit non défini dans la base de données, veuillez adapter ou ajouter un commentaire","Vérification : Veuillez vous assurer que le produit ajouté n'existe pas dans la base de données")))</f>
        <v>Veuillez choisir un produit type</v>
      </c>
    </row>
    <row r="634" spans="1:16" x14ac:dyDescent="0.2">
      <c r="A634" s="119" t="s">
        <v>2408</v>
      </c>
      <c r="B634" s="102"/>
      <c r="C634" s="102"/>
      <c r="D634" s="102"/>
      <c r="E634" s="120"/>
      <c r="F634" s="101"/>
      <c r="G634" s="118"/>
      <c r="H634" s="124" t="str">
        <f t="shared" si="9"/>
        <v/>
      </c>
      <c r="I634" s="154" t="str">
        <f>IF(ISBLANK(E634),"",_xlfn.XLOOKUP(E634,Produits!$N$2:$N$990,Produits!$J$2:$J$990,""))</f>
        <v/>
      </c>
      <c r="J634" s="121"/>
      <c r="K634" s="121"/>
      <c r="L634" s="121"/>
      <c r="M634" s="121"/>
      <c r="N634" s="121"/>
      <c r="O634" s="123"/>
      <c r="P634" s="147" t="str" cm="1">
        <f t="array" ref="P634">IF(ISBLANK(E634),"Veuillez choisir un produit type",_xlfn.IFNA(_xlfn.SWITCH(_xlfn.XLOOKUP(_xlfn.TEXTAFTER(E634,"- "),Produits!I:I,Produits!M:M),"x",_xlfn.SWITCH(_xlfn.XLOOKUP(_xlfn.TEXTAFTER(E634,"- "),Dropdowns!$E$2:$E$150,Dropdowns!$F$2:$F$150,"",0),"Cablage",IF(J634&lt;&gt;"","Conversion TS OK","Erreur : Section non encodée"),"Unique",IF(M634&lt;&gt;"","Conversion TS OK","Erreur : Masse non encodée"),"Machines",IF(M634&lt;&gt;"","Conversion TS OK","Erreur : Puissance non encodée"),"Groupe Vent",IF(L634&lt;&gt;"","Conversion TS OK","Erreur : Débit non encodé"),"Réservoirs",IF(L634&lt;&gt;"","Conversion TS OK","Erreur : Volume non encodé"),"Plats composés",IF(K634&lt;&gt;"","Conversion TS OK","Erreur : épaisseur non encodée"),"Emetteurs",IF(M634&lt;&gt;"","Conversion TS OK","Erreur : Puissance non encodée"),IF(K634&lt;&gt;"","Conversion TS OK","Erreur : Diamètre non défini")),0,IF(_xlfn.TEXTBEFORE(_xlfn.TEXTAFTER(F634,"["),"]")&lt;&gt;H634,IF(AND(ISBLANK(J634),ISBLANK(K634),ISBLANK(L634),ISBLANK(M634),ISBLANK(N634)),"Erreur : Conversion vers l'unité fonctionnelle nécessaire, veuillez remplir la colonne adéquate","Vérification : veuillez vous assurer que les données entrées permettent la conversion vers l'UF"),"Pas de conversion requise")),IF(ISBLANK(O634),"Erreur : Produit non défini dans la base de données, veuillez adapter ou ajouter un commentaire","Vérification : Veuillez vous assurer que le produit ajouté n'existe pas dans la base de données")))</f>
        <v>Veuillez choisir un produit type</v>
      </c>
    </row>
    <row r="635" spans="1:16" x14ac:dyDescent="0.2">
      <c r="A635" s="119" t="s">
        <v>2409</v>
      </c>
      <c r="B635" s="102"/>
      <c r="C635" s="102"/>
      <c r="D635" s="102"/>
      <c r="E635" s="120"/>
      <c r="F635" s="101"/>
      <c r="G635" s="118"/>
      <c r="H635" s="124" t="str">
        <f t="shared" si="9"/>
        <v/>
      </c>
      <c r="I635" s="154" t="str">
        <f>IF(ISBLANK(E635),"",_xlfn.XLOOKUP(E635,Produits!$N$2:$N$990,Produits!$J$2:$J$990,""))</f>
        <v/>
      </c>
      <c r="J635" s="121"/>
      <c r="K635" s="121"/>
      <c r="L635" s="121"/>
      <c r="M635" s="121"/>
      <c r="N635" s="121"/>
      <c r="O635" s="123"/>
      <c r="P635" s="147" t="str" cm="1">
        <f t="array" ref="P635">IF(ISBLANK(E635),"Veuillez choisir un produit type",_xlfn.IFNA(_xlfn.SWITCH(_xlfn.XLOOKUP(_xlfn.TEXTAFTER(E635,"- "),Produits!I:I,Produits!M:M),"x",_xlfn.SWITCH(_xlfn.XLOOKUP(_xlfn.TEXTAFTER(E635,"- "),Dropdowns!$E$2:$E$150,Dropdowns!$F$2:$F$150,"",0),"Cablage",IF(J635&lt;&gt;"","Conversion TS OK","Erreur : Section non encodée"),"Unique",IF(M635&lt;&gt;"","Conversion TS OK","Erreur : Masse non encodée"),"Machines",IF(M635&lt;&gt;"","Conversion TS OK","Erreur : Puissance non encodée"),"Groupe Vent",IF(L635&lt;&gt;"","Conversion TS OK","Erreur : Débit non encodé"),"Réservoirs",IF(L635&lt;&gt;"","Conversion TS OK","Erreur : Volume non encodé"),"Plats composés",IF(K635&lt;&gt;"","Conversion TS OK","Erreur : épaisseur non encodée"),"Emetteurs",IF(M635&lt;&gt;"","Conversion TS OK","Erreur : Puissance non encodée"),IF(K635&lt;&gt;"","Conversion TS OK","Erreur : Diamètre non défini")),0,IF(_xlfn.TEXTBEFORE(_xlfn.TEXTAFTER(F635,"["),"]")&lt;&gt;H635,IF(AND(ISBLANK(J635),ISBLANK(K635),ISBLANK(L635),ISBLANK(M635),ISBLANK(N635)),"Erreur : Conversion vers l'unité fonctionnelle nécessaire, veuillez remplir la colonne adéquate","Vérification : veuillez vous assurer que les données entrées permettent la conversion vers l'UF"),"Pas de conversion requise")),IF(ISBLANK(O635),"Erreur : Produit non défini dans la base de données, veuillez adapter ou ajouter un commentaire","Vérification : Veuillez vous assurer que le produit ajouté n'existe pas dans la base de données")))</f>
        <v>Veuillez choisir un produit type</v>
      </c>
    </row>
    <row r="636" spans="1:16" x14ac:dyDescent="0.2">
      <c r="A636" s="119" t="s">
        <v>2410</v>
      </c>
      <c r="B636" s="102"/>
      <c r="C636" s="102"/>
      <c r="D636" s="102"/>
      <c r="E636" s="120"/>
      <c r="F636" s="101"/>
      <c r="G636" s="118"/>
      <c r="H636" s="124" t="str">
        <f t="shared" si="9"/>
        <v/>
      </c>
      <c r="I636" s="154" t="str">
        <f>IF(ISBLANK(E636),"",_xlfn.XLOOKUP(E636,Produits!$N$2:$N$990,Produits!$J$2:$J$990,""))</f>
        <v/>
      </c>
      <c r="J636" s="121"/>
      <c r="K636" s="121"/>
      <c r="L636" s="121"/>
      <c r="M636" s="121"/>
      <c r="N636" s="121"/>
      <c r="O636" s="123"/>
      <c r="P636" s="147" t="str" cm="1">
        <f t="array" ref="P636">IF(ISBLANK(E636),"Veuillez choisir un produit type",_xlfn.IFNA(_xlfn.SWITCH(_xlfn.XLOOKUP(_xlfn.TEXTAFTER(E636,"- "),Produits!I:I,Produits!M:M),"x",_xlfn.SWITCH(_xlfn.XLOOKUP(_xlfn.TEXTAFTER(E636,"- "),Dropdowns!$E$2:$E$150,Dropdowns!$F$2:$F$150,"",0),"Cablage",IF(J636&lt;&gt;"","Conversion TS OK","Erreur : Section non encodée"),"Unique",IF(M636&lt;&gt;"","Conversion TS OK","Erreur : Masse non encodée"),"Machines",IF(M636&lt;&gt;"","Conversion TS OK","Erreur : Puissance non encodée"),"Groupe Vent",IF(L636&lt;&gt;"","Conversion TS OK","Erreur : Débit non encodé"),"Réservoirs",IF(L636&lt;&gt;"","Conversion TS OK","Erreur : Volume non encodé"),"Plats composés",IF(K636&lt;&gt;"","Conversion TS OK","Erreur : épaisseur non encodée"),"Emetteurs",IF(M636&lt;&gt;"","Conversion TS OK","Erreur : Puissance non encodée"),IF(K636&lt;&gt;"","Conversion TS OK","Erreur : Diamètre non défini")),0,IF(_xlfn.TEXTBEFORE(_xlfn.TEXTAFTER(F636,"["),"]")&lt;&gt;H636,IF(AND(ISBLANK(J636),ISBLANK(K636),ISBLANK(L636),ISBLANK(M636),ISBLANK(N636)),"Erreur : Conversion vers l'unité fonctionnelle nécessaire, veuillez remplir la colonne adéquate","Vérification : veuillez vous assurer que les données entrées permettent la conversion vers l'UF"),"Pas de conversion requise")),IF(ISBLANK(O636),"Erreur : Produit non défini dans la base de données, veuillez adapter ou ajouter un commentaire","Vérification : Veuillez vous assurer que le produit ajouté n'existe pas dans la base de données")))</f>
        <v>Veuillez choisir un produit type</v>
      </c>
    </row>
    <row r="637" spans="1:16" x14ac:dyDescent="0.2">
      <c r="A637" s="119" t="s">
        <v>2411</v>
      </c>
      <c r="B637" s="102"/>
      <c r="C637" s="102"/>
      <c r="D637" s="102"/>
      <c r="E637" s="120"/>
      <c r="F637" s="101"/>
      <c r="G637" s="118"/>
      <c r="H637" s="124" t="str">
        <f t="shared" si="9"/>
        <v/>
      </c>
      <c r="I637" s="154" t="str">
        <f>IF(ISBLANK(E637),"",_xlfn.XLOOKUP(E637,Produits!$N$2:$N$990,Produits!$J$2:$J$990,""))</f>
        <v/>
      </c>
      <c r="J637" s="121"/>
      <c r="K637" s="121"/>
      <c r="L637" s="121"/>
      <c r="M637" s="121"/>
      <c r="N637" s="121"/>
      <c r="O637" s="123"/>
      <c r="P637" s="147" t="str" cm="1">
        <f t="array" ref="P637">IF(ISBLANK(E637),"Veuillez choisir un produit type",_xlfn.IFNA(_xlfn.SWITCH(_xlfn.XLOOKUP(_xlfn.TEXTAFTER(E637,"- "),Produits!I:I,Produits!M:M),"x",_xlfn.SWITCH(_xlfn.XLOOKUP(_xlfn.TEXTAFTER(E637,"- "),Dropdowns!$E$2:$E$150,Dropdowns!$F$2:$F$150,"",0),"Cablage",IF(J637&lt;&gt;"","Conversion TS OK","Erreur : Section non encodée"),"Unique",IF(M637&lt;&gt;"","Conversion TS OK","Erreur : Masse non encodée"),"Machines",IF(M637&lt;&gt;"","Conversion TS OK","Erreur : Puissance non encodée"),"Groupe Vent",IF(L637&lt;&gt;"","Conversion TS OK","Erreur : Débit non encodé"),"Réservoirs",IF(L637&lt;&gt;"","Conversion TS OK","Erreur : Volume non encodé"),"Plats composés",IF(K637&lt;&gt;"","Conversion TS OK","Erreur : épaisseur non encodée"),"Emetteurs",IF(M637&lt;&gt;"","Conversion TS OK","Erreur : Puissance non encodée"),IF(K637&lt;&gt;"","Conversion TS OK","Erreur : Diamètre non défini")),0,IF(_xlfn.TEXTBEFORE(_xlfn.TEXTAFTER(F637,"["),"]")&lt;&gt;H637,IF(AND(ISBLANK(J637),ISBLANK(K637),ISBLANK(L637),ISBLANK(M637),ISBLANK(N637)),"Erreur : Conversion vers l'unité fonctionnelle nécessaire, veuillez remplir la colonne adéquate","Vérification : veuillez vous assurer que les données entrées permettent la conversion vers l'UF"),"Pas de conversion requise")),IF(ISBLANK(O637),"Erreur : Produit non défini dans la base de données, veuillez adapter ou ajouter un commentaire","Vérification : Veuillez vous assurer que le produit ajouté n'existe pas dans la base de données")))</f>
        <v>Veuillez choisir un produit type</v>
      </c>
    </row>
    <row r="638" spans="1:16" x14ac:dyDescent="0.2">
      <c r="A638" s="119" t="s">
        <v>2412</v>
      </c>
      <c r="B638" s="102"/>
      <c r="C638" s="102"/>
      <c r="D638" s="102"/>
      <c r="E638" s="120"/>
      <c r="F638" s="101"/>
      <c r="G638" s="118"/>
      <c r="H638" s="124" t="str">
        <f t="shared" si="9"/>
        <v/>
      </c>
      <c r="I638" s="154" t="str">
        <f>IF(ISBLANK(E638),"",_xlfn.XLOOKUP(E638,Produits!$N$2:$N$990,Produits!$J$2:$J$990,""))</f>
        <v/>
      </c>
      <c r="J638" s="121"/>
      <c r="K638" s="121"/>
      <c r="L638" s="121"/>
      <c r="M638" s="121"/>
      <c r="N638" s="121"/>
      <c r="O638" s="123"/>
      <c r="P638" s="147" t="str" cm="1">
        <f t="array" ref="P638">IF(ISBLANK(E638),"Veuillez choisir un produit type",_xlfn.IFNA(_xlfn.SWITCH(_xlfn.XLOOKUP(_xlfn.TEXTAFTER(E638,"- "),Produits!I:I,Produits!M:M),"x",_xlfn.SWITCH(_xlfn.XLOOKUP(_xlfn.TEXTAFTER(E638,"- "),Dropdowns!$E$2:$E$150,Dropdowns!$F$2:$F$150,"",0),"Cablage",IF(J638&lt;&gt;"","Conversion TS OK","Erreur : Section non encodée"),"Unique",IF(M638&lt;&gt;"","Conversion TS OK","Erreur : Masse non encodée"),"Machines",IF(M638&lt;&gt;"","Conversion TS OK","Erreur : Puissance non encodée"),"Groupe Vent",IF(L638&lt;&gt;"","Conversion TS OK","Erreur : Débit non encodé"),"Réservoirs",IF(L638&lt;&gt;"","Conversion TS OK","Erreur : Volume non encodé"),"Plats composés",IF(K638&lt;&gt;"","Conversion TS OK","Erreur : épaisseur non encodée"),"Emetteurs",IF(M638&lt;&gt;"","Conversion TS OK","Erreur : Puissance non encodée"),IF(K638&lt;&gt;"","Conversion TS OK","Erreur : Diamètre non défini")),0,IF(_xlfn.TEXTBEFORE(_xlfn.TEXTAFTER(F638,"["),"]")&lt;&gt;H638,IF(AND(ISBLANK(J638),ISBLANK(K638),ISBLANK(L638),ISBLANK(M638),ISBLANK(N638)),"Erreur : Conversion vers l'unité fonctionnelle nécessaire, veuillez remplir la colonne adéquate","Vérification : veuillez vous assurer que les données entrées permettent la conversion vers l'UF"),"Pas de conversion requise")),IF(ISBLANK(O638),"Erreur : Produit non défini dans la base de données, veuillez adapter ou ajouter un commentaire","Vérification : Veuillez vous assurer que le produit ajouté n'existe pas dans la base de données")))</f>
        <v>Veuillez choisir un produit type</v>
      </c>
    </row>
    <row r="639" spans="1:16" x14ac:dyDescent="0.2">
      <c r="A639" s="119" t="s">
        <v>2413</v>
      </c>
      <c r="B639" s="102"/>
      <c r="C639" s="102"/>
      <c r="D639" s="102"/>
      <c r="E639" s="120"/>
      <c r="F639" s="101"/>
      <c r="G639" s="118"/>
      <c r="H639" s="124" t="str">
        <f t="shared" si="9"/>
        <v/>
      </c>
      <c r="I639" s="154" t="str">
        <f>IF(ISBLANK(E639),"",_xlfn.XLOOKUP(E639,Produits!$N$2:$N$990,Produits!$J$2:$J$990,""))</f>
        <v/>
      </c>
      <c r="J639" s="121"/>
      <c r="K639" s="121"/>
      <c r="L639" s="121"/>
      <c r="M639" s="121"/>
      <c r="N639" s="121"/>
      <c r="O639" s="123"/>
      <c r="P639" s="147" t="str" cm="1">
        <f t="array" ref="P639">IF(ISBLANK(E639),"Veuillez choisir un produit type",_xlfn.IFNA(_xlfn.SWITCH(_xlfn.XLOOKUP(_xlfn.TEXTAFTER(E639,"- "),Produits!I:I,Produits!M:M),"x",_xlfn.SWITCH(_xlfn.XLOOKUP(_xlfn.TEXTAFTER(E639,"- "),Dropdowns!$E$2:$E$150,Dropdowns!$F$2:$F$150,"",0),"Cablage",IF(J639&lt;&gt;"","Conversion TS OK","Erreur : Section non encodée"),"Unique",IF(M639&lt;&gt;"","Conversion TS OK","Erreur : Masse non encodée"),"Machines",IF(M639&lt;&gt;"","Conversion TS OK","Erreur : Puissance non encodée"),"Groupe Vent",IF(L639&lt;&gt;"","Conversion TS OK","Erreur : Débit non encodé"),"Réservoirs",IF(L639&lt;&gt;"","Conversion TS OK","Erreur : Volume non encodé"),"Plats composés",IF(K639&lt;&gt;"","Conversion TS OK","Erreur : épaisseur non encodée"),"Emetteurs",IF(M639&lt;&gt;"","Conversion TS OK","Erreur : Puissance non encodée"),IF(K639&lt;&gt;"","Conversion TS OK","Erreur : Diamètre non défini")),0,IF(_xlfn.TEXTBEFORE(_xlfn.TEXTAFTER(F639,"["),"]")&lt;&gt;H639,IF(AND(ISBLANK(J639),ISBLANK(K639),ISBLANK(L639),ISBLANK(M639),ISBLANK(N639)),"Erreur : Conversion vers l'unité fonctionnelle nécessaire, veuillez remplir la colonne adéquate","Vérification : veuillez vous assurer que les données entrées permettent la conversion vers l'UF"),"Pas de conversion requise")),IF(ISBLANK(O639),"Erreur : Produit non défini dans la base de données, veuillez adapter ou ajouter un commentaire","Vérification : Veuillez vous assurer que le produit ajouté n'existe pas dans la base de données")))</f>
        <v>Veuillez choisir un produit type</v>
      </c>
    </row>
    <row r="640" spans="1:16" x14ac:dyDescent="0.2">
      <c r="A640" s="119" t="s">
        <v>2414</v>
      </c>
      <c r="B640" s="102"/>
      <c r="C640" s="102"/>
      <c r="D640" s="102"/>
      <c r="E640" s="120"/>
      <c r="F640" s="101"/>
      <c r="G640" s="118"/>
      <c r="H640" s="124" t="str">
        <f t="shared" si="9"/>
        <v/>
      </c>
      <c r="I640" s="154" t="str">
        <f>IF(ISBLANK(E640),"",_xlfn.XLOOKUP(E640,Produits!$N$2:$N$990,Produits!$J$2:$J$990,""))</f>
        <v/>
      </c>
      <c r="J640" s="121"/>
      <c r="K640" s="121"/>
      <c r="L640" s="121"/>
      <c r="M640" s="121"/>
      <c r="N640" s="121"/>
      <c r="O640" s="123"/>
      <c r="P640" s="147" t="str" cm="1">
        <f t="array" ref="P640">IF(ISBLANK(E640),"Veuillez choisir un produit type",_xlfn.IFNA(_xlfn.SWITCH(_xlfn.XLOOKUP(_xlfn.TEXTAFTER(E640,"- "),Produits!I:I,Produits!M:M),"x",_xlfn.SWITCH(_xlfn.XLOOKUP(_xlfn.TEXTAFTER(E640,"- "),Dropdowns!$E$2:$E$150,Dropdowns!$F$2:$F$150,"",0),"Cablage",IF(J640&lt;&gt;"","Conversion TS OK","Erreur : Section non encodée"),"Unique",IF(M640&lt;&gt;"","Conversion TS OK","Erreur : Masse non encodée"),"Machines",IF(M640&lt;&gt;"","Conversion TS OK","Erreur : Puissance non encodée"),"Groupe Vent",IF(L640&lt;&gt;"","Conversion TS OK","Erreur : Débit non encodé"),"Réservoirs",IF(L640&lt;&gt;"","Conversion TS OK","Erreur : Volume non encodé"),"Plats composés",IF(K640&lt;&gt;"","Conversion TS OK","Erreur : épaisseur non encodée"),"Emetteurs",IF(M640&lt;&gt;"","Conversion TS OK","Erreur : Puissance non encodée"),IF(K640&lt;&gt;"","Conversion TS OK","Erreur : Diamètre non défini")),0,IF(_xlfn.TEXTBEFORE(_xlfn.TEXTAFTER(F640,"["),"]")&lt;&gt;H640,IF(AND(ISBLANK(J640),ISBLANK(K640),ISBLANK(L640),ISBLANK(M640),ISBLANK(N640)),"Erreur : Conversion vers l'unité fonctionnelle nécessaire, veuillez remplir la colonne adéquate","Vérification : veuillez vous assurer que les données entrées permettent la conversion vers l'UF"),"Pas de conversion requise")),IF(ISBLANK(O640),"Erreur : Produit non défini dans la base de données, veuillez adapter ou ajouter un commentaire","Vérification : Veuillez vous assurer que le produit ajouté n'existe pas dans la base de données")))</f>
        <v>Veuillez choisir un produit type</v>
      </c>
    </row>
    <row r="641" spans="1:16" x14ac:dyDescent="0.2">
      <c r="A641" s="119" t="s">
        <v>2415</v>
      </c>
      <c r="B641" s="102"/>
      <c r="C641" s="102"/>
      <c r="D641" s="102"/>
      <c r="E641" s="120"/>
      <c r="F641" s="101"/>
      <c r="G641" s="118"/>
      <c r="H641" s="124" t="str">
        <f t="shared" si="9"/>
        <v/>
      </c>
      <c r="I641" s="154" t="str">
        <f>IF(ISBLANK(E641),"",_xlfn.XLOOKUP(E641,Produits!$N$2:$N$990,Produits!$J$2:$J$990,""))</f>
        <v/>
      </c>
      <c r="J641" s="121"/>
      <c r="K641" s="121"/>
      <c r="L641" s="121"/>
      <c r="M641" s="121"/>
      <c r="N641" s="121"/>
      <c r="O641" s="123"/>
      <c r="P641" s="147" t="str" cm="1">
        <f t="array" ref="P641">IF(ISBLANK(E641),"Veuillez choisir un produit type",_xlfn.IFNA(_xlfn.SWITCH(_xlfn.XLOOKUP(_xlfn.TEXTAFTER(E641,"- "),Produits!I:I,Produits!M:M),"x",_xlfn.SWITCH(_xlfn.XLOOKUP(_xlfn.TEXTAFTER(E641,"- "),Dropdowns!$E$2:$E$150,Dropdowns!$F$2:$F$150,"",0),"Cablage",IF(J641&lt;&gt;"","Conversion TS OK","Erreur : Section non encodée"),"Unique",IF(M641&lt;&gt;"","Conversion TS OK","Erreur : Masse non encodée"),"Machines",IF(M641&lt;&gt;"","Conversion TS OK","Erreur : Puissance non encodée"),"Groupe Vent",IF(L641&lt;&gt;"","Conversion TS OK","Erreur : Débit non encodé"),"Réservoirs",IF(L641&lt;&gt;"","Conversion TS OK","Erreur : Volume non encodé"),"Plats composés",IF(K641&lt;&gt;"","Conversion TS OK","Erreur : épaisseur non encodée"),"Emetteurs",IF(M641&lt;&gt;"","Conversion TS OK","Erreur : Puissance non encodée"),IF(K641&lt;&gt;"","Conversion TS OK","Erreur : Diamètre non défini")),0,IF(_xlfn.TEXTBEFORE(_xlfn.TEXTAFTER(F641,"["),"]")&lt;&gt;H641,IF(AND(ISBLANK(J641),ISBLANK(K641),ISBLANK(L641),ISBLANK(M641),ISBLANK(N641)),"Erreur : Conversion vers l'unité fonctionnelle nécessaire, veuillez remplir la colonne adéquate","Vérification : veuillez vous assurer que les données entrées permettent la conversion vers l'UF"),"Pas de conversion requise")),IF(ISBLANK(O641),"Erreur : Produit non défini dans la base de données, veuillez adapter ou ajouter un commentaire","Vérification : Veuillez vous assurer que le produit ajouté n'existe pas dans la base de données")))</f>
        <v>Veuillez choisir un produit type</v>
      </c>
    </row>
    <row r="642" spans="1:16" x14ac:dyDescent="0.2">
      <c r="A642" s="119" t="s">
        <v>2416</v>
      </c>
      <c r="B642" s="102"/>
      <c r="C642" s="102"/>
      <c r="D642" s="102"/>
      <c r="E642" s="120"/>
      <c r="F642" s="101"/>
      <c r="G642" s="118"/>
      <c r="H642" s="124" t="str">
        <f t="shared" si="9"/>
        <v/>
      </c>
      <c r="I642" s="154" t="str">
        <f>IF(ISBLANK(E642),"",_xlfn.XLOOKUP(E642,Produits!$N$2:$N$990,Produits!$J$2:$J$990,""))</f>
        <v/>
      </c>
      <c r="J642" s="121"/>
      <c r="K642" s="121"/>
      <c r="L642" s="121"/>
      <c r="M642" s="121"/>
      <c r="N642" s="121"/>
      <c r="O642" s="123"/>
      <c r="P642" s="147" t="str" cm="1">
        <f t="array" ref="P642">IF(ISBLANK(E642),"Veuillez choisir un produit type",_xlfn.IFNA(_xlfn.SWITCH(_xlfn.XLOOKUP(_xlfn.TEXTAFTER(E642,"- "),Produits!I:I,Produits!M:M),"x",_xlfn.SWITCH(_xlfn.XLOOKUP(_xlfn.TEXTAFTER(E642,"- "),Dropdowns!$E$2:$E$150,Dropdowns!$F$2:$F$150,"",0),"Cablage",IF(J642&lt;&gt;"","Conversion TS OK","Erreur : Section non encodée"),"Unique",IF(M642&lt;&gt;"","Conversion TS OK","Erreur : Masse non encodée"),"Machines",IF(M642&lt;&gt;"","Conversion TS OK","Erreur : Puissance non encodée"),"Groupe Vent",IF(L642&lt;&gt;"","Conversion TS OK","Erreur : Débit non encodé"),"Réservoirs",IF(L642&lt;&gt;"","Conversion TS OK","Erreur : Volume non encodé"),"Plats composés",IF(K642&lt;&gt;"","Conversion TS OK","Erreur : épaisseur non encodée"),"Emetteurs",IF(M642&lt;&gt;"","Conversion TS OK","Erreur : Puissance non encodée"),IF(K642&lt;&gt;"","Conversion TS OK","Erreur : Diamètre non défini")),0,IF(_xlfn.TEXTBEFORE(_xlfn.TEXTAFTER(F642,"["),"]")&lt;&gt;H642,IF(AND(ISBLANK(J642),ISBLANK(K642),ISBLANK(L642),ISBLANK(M642),ISBLANK(N642)),"Erreur : Conversion vers l'unité fonctionnelle nécessaire, veuillez remplir la colonne adéquate","Vérification : veuillez vous assurer que les données entrées permettent la conversion vers l'UF"),"Pas de conversion requise")),IF(ISBLANK(O642),"Erreur : Produit non défini dans la base de données, veuillez adapter ou ajouter un commentaire","Vérification : Veuillez vous assurer que le produit ajouté n'existe pas dans la base de données")))</f>
        <v>Veuillez choisir un produit type</v>
      </c>
    </row>
    <row r="643" spans="1:16" x14ac:dyDescent="0.2">
      <c r="A643" s="119" t="s">
        <v>2417</v>
      </c>
      <c r="B643" s="102"/>
      <c r="C643" s="102"/>
      <c r="D643" s="102"/>
      <c r="E643" s="120"/>
      <c r="F643" s="101"/>
      <c r="G643" s="118"/>
      <c r="H643" s="124" t="str">
        <f t="shared" ref="H643:H706" si="10">IF(ISBLANK(E643),"",_xlfn.XLOOKUP(E643, Produit, Unité_déclarée,"",0))</f>
        <v/>
      </c>
      <c r="I643" s="154" t="str">
        <f>IF(ISBLANK(E643),"",_xlfn.XLOOKUP(E643,Produits!$N$2:$N$990,Produits!$J$2:$J$990,""))</f>
        <v/>
      </c>
      <c r="J643" s="121"/>
      <c r="K643" s="121"/>
      <c r="L643" s="121"/>
      <c r="M643" s="121"/>
      <c r="N643" s="121"/>
      <c r="O643" s="123"/>
      <c r="P643" s="147" t="str" cm="1">
        <f t="array" ref="P643">IF(ISBLANK(E643),"Veuillez choisir un produit type",_xlfn.IFNA(_xlfn.SWITCH(_xlfn.XLOOKUP(_xlfn.TEXTAFTER(E643,"- "),Produits!I:I,Produits!M:M),"x",_xlfn.SWITCH(_xlfn.XLOOKUP(_xlfn.TEXTAFTER(E643,"- "),Dropdowns!$E$2:$E$150,Dropdowns!$F$2:$F$150,"",0),"Cablage",IF(J643&lt;&gt;"","Conversion TS OK","Erreur : Section non encodée"),"Unique",IF(M643&lt;&gt;"","Conversion TS OK","Erreur : Masse non encodée"),"Machines",IF(M643&lt;&gt;"","Conversion TS OK","Erreur : Puissance non encodée"),"Groupe Vent",IF(L643&lt;&gt;"","Conversion TS OK","Erreur : Débit non encodé"),"Réservoirs",IF(L643&lt;&gt;"","Conversion TS OK","Erreur : Volume non encodé"),"Plats composés",IF(K643&lt;&gt;"","Conversion TS OK","Erreur : épaisseur non encodée"),"Emetteurs",IF(M643&lt;&gt;"","Conversion TS OK","Erreur : Puissance non encodée"),IF(K643&lt;&gt;"","Conversion TS OK","Erreur : Diamètre non défini")),0,IF(_xlfn.TEXTBEFORE(_xlfn.TEXTAFTER(F643,"["),"]")&lt;&gt;H643,IF(AND(ISBLANK(J643),ISBLANK(K643),ISBLANK(L643),ISBLANK(M643),ISBLANK(N643)),"Erreur : Conversion vers l'unité fonctionnelle nécessaire, veuillez remplir la colonne adéquate","Vérification : veuillez vous assurer que les données entrées permettent la conversion vers l'UF"),"Pas de conversion requise")),IF(ISBLANK(O643),"Erreur : Produit non défini dans la base de données, veuillez adapter ou ajouter un commentaire","Vérification : Veuillez vous assurer que le produit ajouté n'existe pas dans la base de données")))</f>
        <v>Veuillez choisir un produit type</v>
      </c>
    </row>
    <row r="644" spans="1:16" x14ac:dyDescent="0.2">
      <c r="A644" s="119" t="s">
        <v>2418</v>
      </c>
      <c r="B644" s="102"/>
      <c r="C644" s="102"/>
      <c r="D644" s="102"/>
      <c r="E644" s="120"/>
      <c r="F644" s="101"/>
      <c r="G644" s="118"/>
      <c r="H644" s="124" t="str">
        <f t="shared" si="10"/>
        <v/>
      </c>
      <c r="I644" s="154" t="str">
        <f>IF(ISBLANK(E644),"",_xlfn.XLOOKUP(E644,Produits!$N$2:$N$990,Produits!$J$2:$J$990,""))</f>
        <v/>
      </c>
      <c r="J644" s="121"/>
      <c r="K644" s="121"/>
      <c r="L644" s="121"/>
      <c r="M644" s="121"/>
      <c r="N644" s="121"/>
      <c r="O644" s="123"/>
      <c r="P644" s="147" t="str" cm="1">
        <f t="array" ref="P644">IF(ISBLANK(E644),"Veuillez choisir un produit type",_xlfn.IFNA(_xlfn.SWITCH(_xlfn.XLOOKUP(_xlfn.TEXTAFTER(E644,"- "),Produits!I:I,Produits!M:M),"x",_xlfn.SWITCH(_xlfn.XLOOKUP(_xlfn.TEXTAFTER(E644,"- "),Dropdowns!$E$2:$E$150,Dropdowns!$F$2:$F$150,"",0),"Cablage",IF(J644&lt;&gt;"","Conversion TS OK","Erreur : Section non encodée"),"Unique",IF(M644&lt;&gt;"","Conversion TS OK","Erreur : Masse non encodée"),"Machines",IF(M644&lt;&gt;"","Conversion TS OK","Erreur : Puissance non encodée"),"Groupe Vent",IF(L644&lt;&gt;"","Conversion TS OK","Erreur : Débit non encodé"),"Réservoirs",IF(L644&lt;&gt;"","Conversion TS OK","Erreur : Volume non encodé"),"Plats composés",IF(K644&lt;&gt;"","Conversion TS OK","Erreur : épaisseur non encodée"),"Emetteurs",IF(M644&lt;&gt;"","Conversion TS OK","Erreur : Puissance non encodée"),IF(K644&lt;&gt;"","Conversion TS OK","Erreur : Diamètre non défini")),0,IF(_xlfn.TEXTBEFORE(_xlfn.TEXTAFTER(F644,"["),"]")&lt;&gt;H644,IF(AND(ISBLANK(J644),ISBLANK(K644),ISBLANK(L644),ISBLANK(M644),ISBLANK(N644)),"Erreur : Conversion vers l'unité fonctionnelle nécessaire, veuillez remplir la colonne adéquate","Vérification : veuillez vous assurer que les données entrées permettent la conversion vers l'UF"),"Pas de conversion requise")),IF(ISBLANK(O644),"Erreur : Produit non défini dans la base de données, veuillez adapter ou ajouter un commentaire","Vérification : Veuillez vous assurer que le produit ajouté n'existe pas dans la base de données")))</f>
        <v>Veuillez choisir un produit type</v>
      </c>
    </row>
    <row r="645" spans="1:16" x14ac:dyDescent="0.2">
      <c r="A645" s="119" t="s">
        <v>2419</v>
      </c>
      <c r="B645" s="102"/>
      <c r="C645" s="102"/>
      <c r="D645" s="102"/>
      <c r="E645" s="120"/>
      <c r="F645" s="101"/>
      <c r="G645" s="118"/>
      <c r="H645" s="124" t="str">
        <f t="shared" si="10"/>
        <v/>
      </c>
      <c r="I645" s="154" t="str">
        <f>IF(ISBLANK(E645),"",_xlfn.XLOOKUP(E645,Produits!$N$2:$N$990,Produits!$J$2:$J$990,""))</f>
        <v/>
      </c>
      <c r="J645" s="121"/>
      <c r="K645" s="121"/>
      <c r="L645" s="121"/>
      <c r="M645" s="121"/>
      <c r="N645" s="121"/>
      <c r="O645" s="123"/>
      <c r="P645" s="147" t="str" cm="1">
        <f t="array" ref="P645">IF(ISBLANK(E645),"Veuillez choisir un produit type",_xlfn.IFNA(_xlfn.SWITCH(_xlfn.XLOOKUP(_xlfn.TEXTAFTER(E645,"- "),Produits!I:I,Produits!M:M),"x",_xlfn.SWITCH(_xlfn.XLOOKUP(_xlfn.TEXTAFTER(E645,"- "),Dropdowns!$E$2:$E$150,Dropdowns!$F$2:$F$150,"",0),"Cablage",IF(J645&lt;&gt;"","Conversion TS OK","Erreur : Section non encodée"),"Unique",IF(M645&lt;&gt;"","Conversion TS OK","Erreur : Masse non encodée"),"Machines",IF(M645&lt;&gt;"","Conversion TS OK","Erreur : Puissance non encodée"),"Groupe Vent",IF(L645&lt;&gt;"","Conversion TS OK","Erreur : Débit non encodé"),"Réservoirs",IF(L645&lt;&gt;"","Conversion TS OK","Erreur : Volume non encodé"),"Plats composés",IF(K645&lt;&gt;"","Conversion TS OK","Erreur : épaisseur non encodée"),"Emetteurs",IF(M645&lt;&gt;"","Conversion TS OK","Erreur : Puissance non encodée"),IF(K645&lt;&gt;"","Conversion TS OK","Erreur : Diamètre non défini")),0,IF(_xlfn.TEXTBEFORE(_xlfn.TEXTAFTER(F645,"["),"]")&lt;&gt;H645,IF(AND(ISBLANK(J645),ISBLANK(K645),ISBLANK(L645),ISBLANK(M645),ISBLANK(N645)),"Erreur : Conversion vers l'unité fonctionnelle nécessaire, veuillez remplir la colonne adéquate","Vérification : veuillez vous assurer que les données entrées permettent la conversion vers l'UF"),"Pas de conversion requise")),IF(ISBLANK(O645),"Erreur : Produit non défini dans la base de données, veuillez adapter ou ajouter un commentaire","Vérification : Veuillez vous assurer que le produit ajouté n'existe pas dans la base de données")))</f>
        <v>Veuillez choisir un produit type</v>
      </c>
    </row>
    <row r="646" spans="1:16" x14ac:dyDescent="0.2">
      <c r="A646" s="119" t="s">
        <v>2420</v>
      </c>
      <c r="B646" s="102"/>
      <c r="C646" s="102"/>
      <c r="D646" s="102"/>
      <c r="E646" s="120"/>
      <c r="F646" s="101"/>
      <c r="G646" s="118"/>
      <c r="H646" s="124" t="str">
        <f t="shared" si="10"/>
        <v/>
      </c>
      <c r="I646" s="154" t="str">
        <f>IF(ISBLANK(E646),"",_xlfn.XLOOKUP(E646,Produits!$N$2:$N$990,Produits!$J$2:$J$990,""))</f>
        <v/>
      </c>
      <c r="J646" s="121"/>
      <c r="K646" s="121"/>
      <c r="L646" s="121"/>
      <c r="M646" s="121"/>
      <c r="N646" s="121"/>
      <c r="O646" s="123"/>
      <c r="P646" s="147" t="str" cm="1">
        <f t="array" ref="P646">IF(ISBLANK(E646),"Veuillez choisir un produit type",_xlfn.IFNA(_xlfn.SWITCH(_xlfn.XLOOKUP(_xlfn.TEXTAFTER(E646,"- "),Produits!I:I,Produits!M:M),"x",_xlfn.SWITCH(_xlfn.XLOOKUP(_xlfn.TEXTAFTER(E646,"- "),Dropdowns!$E$2:$E$150,Dropdowns!$F$2:$F$150,"",0),"Cablage",IF(J646&lt;&gt;"","Conversion TS OK","Erreur : Section non encodée"),"Unique",IF(M646&lt;&gt;"","Conversion TS OK","Erreur : Masse non encodée"),"Machines",IF(M646&lt;&gt;"","Conversion TS OK","Erreur : Puissance non encodée"),"Groupe Vent",IF(L646&lt;&gt;"","Conversion TS OK","Erreur : Débit non encodé"),"Réservoirs",IF(L646&lt;&gt;"","Conversion TS OK","Erreur : Volume non encodé"),"Plats composés",IF(K646&lt;&gt;"","Conversion TS OK","Erreur : épaisseur non encodée"),"Emetteurs",IF(M646&lt;&gt;"","Conversion TS OK","Erreur : Puissance non encodée"),IF(K646&lt;&gt;"","Conversion TS OK","Erreur : Diamètre non défini")),0,IF(_xlfn.TEXTBEFORE(_xlfn.TEXTAFTER(F646,"["),"]")&lt;&gt;H646,IF(AND(ISBLANK(J646),ISBLANK(K646),ISBLANK(L646),ISBLANK(M646),ISBLANK(N646)),"Erreur : Conversion vers l'unité fonctionnelle nécessaire, veuillez remplir la colonne adéquate","Vérification : veuillez vous assurer que les données entrées permettent la conversion vers l'UF"),"Pas de conversion requise")),IF(ISBLANK(O646),"Erreur : Produit non défini dans la base de données, veuillez adapter ou ajouter un commentaire","Vérification : Veuillez vous assurer que le produit ajouté n'existe pas dans la base de données")))</f>
        <v>Veuillez choisir un produit type</v>
      </c>
    </row>
    <row r="647" spans="1:16" x14ac:dyDescent="0.2">
      <c r="A647" s="119" t="s">
        <v>2421</v>
      </c>
      <c r="B647" s="102"/>
      <c r="C647" s="102"/>
      <c r="D647" s="102"/>
      <c r="E647" s="120"/>
      <c r="F647" s="101"/>
      <c r="G647" s="118"/>
      <c r="H647" s="124" t="str">
        <f t="shared" si="10"/>
        <v/>
      </c>
      <c r="I647" s="154" t="str">
        <f>IF(ISBLANK(E647),"",_xlfn.XLOOKUP(E647,Produits!$N$2:$N$990,Produits!$J$2:$J$990,""))</f>
        <v/>
      </c>
      <c r="J647" s="121"/>
      <c r="K647" s="121"/>
      <c r="L647" s="121"/>
      <c r="M647" s="121"/>
      <c r="N647" s="121"/>
      <c r="O647" s="123"/>
      <c r="P647" s="147" t="str" cm="1">
        <f t="array" ref="P647">IF(ISBLANK(E647),"Veuillez choisir un produit type",_xlfn.IFNA(_xlfn.SWITCH(_xlfn.XLOOKUP(_xlfn.TEXTAFTER(E647,"- "),Produits!I:I,Produits!M:M),"x",_xlfn.SWITCH(_xlfn.XLOOKUP(_xlfn.TEXTAFTER(E647,"- "),Dropdowns!$E$2:$E$150,Dropdowns!$F$2:$F$150,"",0),"Cablage",IF(J647&lt;&gt;"","Conversion TS OK","Erreur : Section non encodée"),"Unique",IF(M647&lt;&gt;"","Conversion TS OK","Erreur : Masse non encodée"),"Machines",IF(M647&lt;&gt;"","Conversion TS OK","Erreur : Puissance non encodée"),"Groupe Vent",IF(L647&lt;&gt;"","Conversion TS OK","Erreur : Débit non encodé"),"Réservoirs",IF(L647&lt;&gt;"","Conversion TS OK","Erreur : Volume non encodé"),"Plats composés",IF(K647&lt;&gt;"","Conversion TS OK","Erreur : épaisseur non encodée"),"Emetteurs",IF(M647&lt;&gt;"","Conversion TS OK","Erreur : Puissance non encodée"),IF(K647&lt;&gt;"","Conversion TS OK","Erreur : Diamètre non défini")),0,IF(_xlfn.TEXTBEFORE(_xlfn.TEXTAFTER(F647,"["),"]")&lt;&gt;H647,IF(AND(ISBLANK(J647),ISBLANK(K647),ISBLANK(L647),ISBLANK(M647),ISBLANK(N647)),"Erreur : Conversion vers l'unité fonctionnelle nécessaire, veuillez remplir la colonne adéquate","Vérification : veuillez vous assurer que les données entrées permettent la conversion vers l'UF"),"Pas de conversion requise")),IF(ISBLANK(O647),"Erreur : Produit non défini dans la base de données, veuillez adapter ou ajouter un commentaire","Vérification : Veuillez vous assurer que le produit ajouté n'existe pas dans la base de données")))</f>
        <v>Veuillez choisir un produit type</v>
      </c>
    </row>
    <row r="648" spans="1:16" x14ac:dyDescent="0.2">
      <c r="A648" s="119" t="s">
        <v>2422</v>
      </c>
      <c r="B648" s="102"/>
      <c r="C648" s="102"/>
      <c r="D648" s="102"/>
      <c r="E648" s="120"/>
      <c r="F648" s="101"/>
      <c r="G648" s="118"/>
      <c r="H648" s="124" t="str">
        <f t="shared" si="10"/>
        <v/>
      </c>
      <c r="I648" s="154" t="str">
        <f>IF(ISBLANK(E648),"",_xlfn.XLOOKUP(E648,Produits!$N$2:$N$990,Produits!$J$2:$J$990,""))</f>
        <v/>
      </c>
      <c r="J648" s="121"/>
      <c r="K648" s="121"/>
      <c r="L648" s="121"/>
      <c r="M648" s="121"/>
      <c r="N648" s="121"/>
      <c r="O648" s="123"/>
      <c r="P648" s="147" t="str" cm="1">
        <f t="array" ref="P648">IF(ISBLANK(E648),"Veuillez choisir un produit type",_xlfn.IFNA(_xlfn.SWITCH(_xlfn.XLOOKUP(_xlfn.TEXTAFTER(E648,"- "),Produits!I:I,Produits!M:M),"x",_xlfn.SWITCH(_xlfn.XLOOKUP(_xlfn.TEXTAFTER(E648,"- "),Dropdowns!$E$2:$E$150,Dropdowns!$F$2:$F$150,"",0),"Cablage",IF(J648&lt;&gt;"","Conversion TS OK","Erreur : Section non encodée"),"Unique",IF(M648&lt;&gt;"","Conversion TS OK","Erreur : Masse non encodée"),"Machines",IF(M648&lt;&gt;"","Conversion TS OK","Erreur : Puissance non encodée"),"Groupe Vent",IF(L648&lt;&gt;"","Conversion TS OK","Erreur : Débit non encodé"),"Réservoirs",IF(L648&lt;&gt;"","Conversion TS OK","Erreur : Volume non encodé"),"Plats composés",IF(K648&lt;&gt;"","Conversion TS OK","Erreur : épaisseur non encodée"),"Emetteurs",IF(M648&lt;&gt;"","Conversion TS OK","Erreur : Puissance non encodée"),IF(K648&lt;&gt;"","Conversion TS OK","Erreur : Diamètre non défini")),0,IF(_xlfn.TEXTBEFORE(_xlfn.TEXTAFTER(F648,"["),"]")&lt;&gt;H648,IF(AND(ISBLANK(J648),ISBLANK(K648),ISBLANK(L648),ISBLANK(M648),ISBLANK(N648)),"Erreur : Conversion vers l'unité fonctionnelle nécessaire, veuillez remplir la colonne adéquate","Vérification : veuillez vous assurer que les données entrées permettent la conversion vers l'UF"),"Pas de conversion requise")),IF(ISBLANK(O648),"Erreur : Produit non défini dans la base de données, veuillez adapter ou ajouter un commentaire","Vérification : Veuillez vous assurer que le produit ajouté n'existe pas dans la base de données")))</f>
        <v>Veuillez choisir un produit type</v>
      </c>
    </row>
    <row r="649" spans="1:16" x14ac:dyDescent="0.2">
      <c r="A649" s="119" t="s">
        <v>2423</v>
      </c>
      <c r="B649" s="102"/>
      <c r="C649" s="102"/>
      <c r="D649" s="102"/>
      <c r="E649" s="120"/>
      <c r="F649" s="101"/>
      <c r="G649" s="118"/>
      <c r="H649" s="124" t="str">
        <f t="shared" si="10"/>
        <v/>
      </c>
      <c r="I649" s="154" t="str">
        <f>IF(ISBLANK(E649),"",_xlfn.XLOOKUP(E649,Produits!$N$2:$N$990,Produits!$J$2:$J$990,""))</f>
        <v/>
      </c>
      <c r="J649" s="121"/>
      <c r="K649" s="121"/>
      <c r="L649" s="121"/>
      <c r="M649" s="121"/>
      <c r="N649" s="121"/>
      <c r="O649" s="123"/>
      <c r="P649" s="147" t="str" cm="1">
        <f t="array" ref="P649">IF(ISBLANK(E649),"Veuillez choisir un produit type",_xlfn.IFNA(_xlfn.SWITCH(_xlfn.XLOOKUP(_xlfn.TEXTAFTER(E649,"- "),Produits!I:I,Produits!M:M),"x",_xlfn.SWITCH(_xlfn.XLOOKUP(_xlfn.TEXTAFTER(E649,"- "),Dropdowns!$E$2:$E$150,Dropdowns!$F$2:$F$150,"",0),"Cablage",IF(J649&lt;&gt;"","Conversion TS OK","Erreur : Section non encodée"),"Unique",IF(M649&lt;&gt;"","Conversion TS OK","Erreur : Masse non encodée"),"Machines",IF(M649&lt;&gt;"","Conversion TS OK","Erreur : Puissance non encodée"),"Groupe Vent",IF(L649&lt;&gt;"","Conversion TS OK","Erreur : Débit non encodé"),"Réservoirs",IF(L649&lt;&gt;"","Conversion TS OK","Erreur : Volume non encodé"),"Plats composés",IF(K649&lt;&gt;"","Conversion TS OK","Erreur : épaisseur non encodée"),"Emetteurs",IF(M649&lt;&gt;"","Conversion TS OK","Erreur : Puissance non encodée"),IF(K649&lt;&gt;"","Conversion TS OK","Erreur : Diamètre non défini")),0,IF(_xlfn.TEXTBEFORE(_xlfn.TEXTAFTER(F649,"["),"]")&lt;&gt;H649,IF(AND(ISBLANK(J649),ISBLANK(K649),ISBLANK(L649),ISBLANK(M649),ISBLANK(N649)),"Erreur : Conversion vers l'unité fonctionnelle nécessaire, veuillez remplir la colonne adéquate","Vérification : veuillez vous assurer que les données entrées permettent la conversion vers l'UF"),"Pas de conversion requise")),IF(ISBLANK(O649),"Erreur : Produit non défini dans la base de données, veuillez adapter ou ajouter un commentaire","Vérification : Veuillez vous assurer que le produit ajouté n'existe pas dans la base de données")))</f>
        <v>Veuillez choisir un produit type</v>
      </c>
    </row>
    <row r="650" spans="1:16" x14ac:dyDescent="0.2">
      <c r="A650" s="119" t="s">
        <v>2424</v>
      </c>
      <c r="B650" s="102"/>
      <c r="C650" s="102"/>
      <c r="D650" s="102"/>
      <c r="E650" s="120"/>
      <c r="F650" s="101"/>
      <c r="G650" s="118"/>
      <c r="H650" s="124" t="str">
        <f t="shared" si="10"/>
        <v/>
      </c>
      <c r="I650" s="154" t="str">
        <f>IF(ISBLANK(E650),"",_xlfn.XLOOKUP(E650,Produits!$N$2:$N$990,Produits!$J$2:$J$990,""))</f>
        <v/>
      </c>
      <c r="J650" s="121"/>
      <c r="K650" s="121"/>
      <c r="L650" s="121"/>
      <c r="M650" s="121"/>
      <c r="N650" s="121"/>
      <c r="O650" s="123"/>
      <c r="P650" s="147" t="str" cm="1">
        <f t="array" ref="P650">IF(ISBLANK(E650),"Veuillez choisir un produit type",_xlfn.IFNA(_xlfn.SWITCH(_xlfn.XLOOKUP(_xlfn.TEXTAFTER(E650,"- "),Produits!I:I,Produits!M:M),"x",_xlfn.SWITCH(_xlfn.XLOOKUP(_xlfn.TEXTAFTER(E650,"- "),Dropdowns!$E$2:$E$150,Dropdowns!$F$2:$F$150,"",0),"Cablage",IF(J650&lt;&gt;"","Conversion TS OK","Erreur : Section non encodée"),"Unique",IF(M650&lt;&gt;"","Conversion TS OK","Erreur : Masse non encodée"),"Machines",IF(M650&lt;&gt;"","Conversion TS OK","Erreur : Puissance non encodée"),"Groupe Vent",IF(L650&lt;&gt;"","Conversion TS OK","Erreur : Débit non encodé"),"Réservoirs",IF(L650&lt;&gt;"","Conversion TS OK","Erreur : Volume non encodé"),"Plats composés",IF(K650&lt;&gt;"","Conversion TS OK","Erreur : épaisseur non encodée"),"Emetteurs",IF(M650&lt;&gt;"","Conversion TS OK","Erreur : Puissance non encodée"),IF(K650&lt;&gt;"","Conversion TS OK","Erreur : Diamètre non défini")),0,IF(_xlfn.TEXTBEFORE(_xlfn.TEXTAFTER(F650,"["),"]")&lt;&gt;H650,IF(AND(ISBLANK(J650),ISBLANK(K650),ISBLANK(L650),ISBLANK(M650),ISBLANK(N650)),"Erreur : Conversion vers l'unité fonctionnelle nécessaire, veuillez remplir la colonne adéquate","Vérification : veuillez vous assurer que les données entrées permettent la conversion vers l'UF"),"Pas de conversion requise")),IF(ISBLANK(O650),"Erreur : Produit non défini dans la base de données, veuillez adapter ou ajouter un commentaire","Vérification : Veuillez vous assurer que le produit ajouté n'existe pas dans la base de données")))</f>
        <v>Veuillez choisir un produit type</v>
      </c>
    </row>
    <row r="651" spans="1:16" x14ac:dyDescent="0.2">
      <c r="A651" s="119" t="s">
        <v>2425</v>
      </c>
      <c r="B651" s="102"/>
      <c r="C651" s="102"/>
      <c r="D651" s="102"/>
      <c r="E651" s="120"/>
      <c r="F651" s="101"/>
      <c r="G651" s="118"/>
      <c r="H651" s="124" t="str">
        <f t="shared" si="10"/>
        <v/>
      </c>
      <c r="I651" s="154" t="str">
        <f>IF(ISBLANK(E651),"",_xlfn.XLOOKUP(E651,Produits!$N$2:$N$990,Produits!$J$2:$J$990,""))</f>
        <v/>
      </c>
      <c r="J651" s="121"/>
      <c r="K651" s="121"/>
      <c r="L651" s="121"/>
      <c r="M651" s="121"/>
      <c r="N651" s="121"/>
      <c r="O651" s="123"/>
      <c r="P651" s="147" t="str" cm="1">
        <f t="array" ref="P651">IF(ISBLANK(E651),"Veuillez choisir un produit type",_xlfn.IFNA(_xlfn.SWITCH(_xlfn.XLOOKUP(_xlfn.TEXTAFTER(E651,"- "),Produits!I:I,Produits!M:M),"x",_xlfn.SWITCH(_xlfn.XLOOKUP(_xlfn.TEXTAFTER(E651,"- "),Dropdowns!$E$2:$E$150,Dropdowns!$F$2:$F$150,"",0),"Cablage",IF(J651&lt;&gt;"","Conversion TS OK","Erreur : Section non encodée"),"Unique",IF(M651&lt;&gt;"","Conversion TS OK","Erreur : Masse non encodée"),"Machines",IF(M651&lt;&gt;"","Conversion TS OK","Erreur : Puissance non encodée"),"Groupe Vent",IF(L651&lt;&gt;"","Conversion TS OK","Erreur : Débit non encodé"),"Réservoirs",IF(L651&lt;&gt;"","Conversion TS OK","Erreur : Volume non encodé"),"Plats composés",IF(K651&lt;&gt;"","Conversion TS OK","Erreur : épaisseur non encodée"),"Emetteurs",IF(M651&lt;&gt;"","Conversion TS OK","Erreur : Puissance non encodée"),IF(K651&lt;&gt;"","Conversion TS OK","Erreur : Diamètre non défini")),0,IF(_xlfn.TEXTBEFORE(_xlfn.TEXTAFTER(F651,"["),"]")&lt;&gt;H651,IF(AND(ISBLANK(J651),ISBLANK(K651),ISBLANK(L651),ISBLANK(M651),ISBLANK(N651)),"Erreur : Conversion vers l'unité fonctionnelle nécessaire, veuillez remplir la colonne adéquate","Vérification : veuillez vous assurer que les données entrées permettent la conversion vers l'UF"),"Pas de conversion requise")),IF(ISBLANK(O651),"Erreur : Produit non défini dans la base de données, veuillez adapter ou ajouter un commentaire","Vérification : Veuillez vous assurer que le produit ajouté n'existe pas dans la base de données")))</f>
        <v>Veuillez choisir un produit type</v>
      </c>
    </row>
    <row r="652" spans="1:16" x14ac:dyDescent="0.2">
      <c r="A652" s="119" t="s">
        <v>2426</v>
      </c>
      <c r="B652" s="102"/>
      <c r="C652" s="102"/>
      <c r="D652" s="102"/>
      <c r="E652" s="120"/>
      <c r="F652" s="101"/>
      <c r="G652" s="118"/>
      <c r="H652" s="124" t="str">
        <f t="shared" si="10"/>
        <v/>
      </c>
      <c r="I652" s="154" t="str">
        <f>IF(ISBLANK(E652),"",_xlfn.XLOOKUP(E652,Produits!$N$2:$N$990,Produits!$J$2:$J$990,""))</f>
        <v/>
      </c>
      <c r="J652" s="121"/>
      <c r="K652" s="121"/>
      <c r="L652" s="121"/>
      <c r="M652" s="121"/>
      <c r="N652" s="121"/>
      <c r="O652" s="123"/>
      <c r="P652" s="147" t="str" cm="1">
        <f t="array" ref="P652">IF(ISBLANK(E652),"Veuillez choisir un produit type",_xlfn.IFNA(_xlfn.SWITCH(_xlfn.XLOOKUP(_xlfn.TEXTAFTER(E652,"- "),Produits!I:I,Produits!M:M),"x",_xlfn.SWITCH(_xlfn.XLOOKUP(_xlfn.TEXTAFTER(E652,"- "),Dropdowns!$E$2:$E$150,Dropdowns!$F$2:$F$150,"",0),"Cablage",IF(J652&lt;&gt;"","Conversion TS OK","Erreur : Section non encodée"),"Unique",IF(M652&lt;&gt;"","Conversion TS OK","Erreur : Masse non encodée"),"Machines",IF(M652&lt;&gt;"","Conversion TS OK","Erreur : Puissance non encodée"),"Groupe Vent",IF(L652&lt;&gt;"","Conversion TS OK","Erreur : Débit non encodé"),"Réservoirs",IF(L652&lt;&gt;"","Conversion TS OK","Erreur : Volume non encodé"),"Plats composés",IF(K652&lt;&gt;"","Conversion TS OK","Erreur : épaisseur non encodée"),"Emetteurs",IF(M652&lt;&gt;"","Conversion TS OK","Erreur : Puissance non encodée"),IF(K652&lt;&gt;"","Conversion TS OK","Erreur : Diamètre non défini")),0,IF(_xlfn.TEXTBEFORE(_xlfn.TEXTAFTER(F652,"["),"]")&lt;&gt;H652,IF(AND(ISBLANK(J652),ISBLANK(K652),ISBLANK(L652),ISBLANK(M652),ISBLANK(N652)),"Erreur : Conversion vers l'unité fonctionnelle nécessaire, veuillez remplir la colonne adéquate","Vérification : veuillez vous assurer que les données entrées permettent la conversion vers l'UF"),"Pas de conversion requise")),IF(ISBLANK(O652),"Erreur : Produit non défini dans la base de données, veuillez adapter ou ajouter un commentaire","Vérification : Veuillez vous assurer que le produit ajouté n'existe pas dans la base de données")))</f>
        <v>Veuillez choisir un produit type</v>
      </c>
    </row>
    <row r="653" spans="1:16" x14ac:dyDescent="0.2">
      <c r="A653" s="119" t="s">
        <v>2427</v>
      </c>
      <c r="B653" s="102"/>
      <c r="C653" s="102"/>
      <c r="D653" s="102"/>
      <c r="E653" s="120"/>
      <c r="F653" s="101"/>
      <c r="G653" s="118"/>
      <c r="H653" s="124" t="str">
        <f t="shared" si="10"/>
        <v/>
      </c>
      <c r="I653" s="154" t="str">
        <f>IF(ISBLANK(E653),"",_xlfn.XLOOKUP(E653,Produits!$N$2:$N$990,Produits!$J$2:$J$990,""))</f>
        <v/>
      </c>
      <c r="J653" s="121"/>
      <c r="K653" s="121"/>
      <c r="L653" s="121"/>
      <c r="M653" s="121"/>
      <c r="N653" s="121"/>
      <c r="O653" s="123"/>
      <c r="P653" s="147" t="str" cm="1">
        <f t="array" ref="P653">IF(ISBLANK(E653),"Veuillez choisir un produit type",_xlfn.IFNA(_xlfn.SWITCH(_xlfn.XLOOKUP(_xlfn.TEXTAFTER(E653,"- "),Produits!I:I,Produits!M:M),"x",_xlfn.SWITCH(_xlfn.XLOOKUP(_xlfn.TEXTAFTER(E653,"- "),Dropdowns!$E$2:$E$150,Dropdowns!$F$2:$F$150,"",0),"Cablage",IF(J653&lt;&gt;"","Conversion TS OK","Erreur : Section non encodée"),"Unique",IF(M653&lt;&gt;"","Conversion TS OK","Erreur : Masse non encodée"),"Machines",IF(M653&lt;&gt;"","Conversion TS OK","Erreur : Puissance non encodée"),"Groupe Vent",IF(L653&lt;&gt;"","Conversion TS OK","Erreur : Débit non encodé"),"Réservoirs",IF(L653&lt;&gt;"","Conversion TS OK","Erreur : Volume non encodé"),"Plats composés",IF(K653&lt;&gt;"","Conversion TS OK","Erreur : épaisseur non encodée"),"Emetteurs",IF(M653&lt;&gt;"","Conversion TS OK","Erreur : Puissance non encodée"),IF(K653&lt;&gt;"","Conversion TS OK","Erreur : Diamètre non défini")),0,IF(_xlfn.TEXTBEFORE(_xlfn.TEXTAFTER(F653,"["),"]")&lt;&gt;H653,IF(AND(ISBLANK(J653),ISBLANK(K653),ISBLANK(L653),ISBLANK(M653),ISBLANK(N653)),"Erreur : Conversion vers l'unité fonctionnelle nécessaire, veuillez remplir la colonne adéquate","Vérification : veuillez vous assurer que les données entrées permettent la conversion vers l'UF"),"Pas de conversion requise")),IF(ISBLANK(O653),"Erreur : Produit non défini dans la base de données, veuillez adapter ou ajouter un commentaire","Vérification : Veuillez vous assurer que le produit ajouté n'existe pas dans la base de données")))</f>
        <v>Veuillez choisir un produit type</v>
      </c>
    </row>
    <row r="654" spans="1:16" x14ac:dyDescent="0.2">
      <c r="A654" s="119" t="s">
        <v>2428</v>
      </c>
      <c r="B654" s="102"/>
      <c r="C654" s="102"/>
      <c r="D654" s="102"/>
      <c r="E654" s="120"/>
      <c r="F654" s="101"/>
      <c r="G654" s="118"/>
      <c r="H654" s="124" t="str">
        <f t="shared" si="10"/>
        <v/>
      </c>
      <c r="I654" s="154" t="str">
        <f>IF(ISBLANK(E654),"",_xlfn.XLOOKUP(E654,Produits!$N$2:$N$990,Produits!$J$2:$J$990,""))</f>
        <v/>
      </c>
      <c r="J654" s="121"/>
      <c r="K654" s="121"/>
      <c r="L654" s="121"/>
      <c r="M654" s="121"/>
      <c r="N654" s="121"/>
      <c r="O654" s="123"/>
      <c r="P654" s="147" t="str" cm="1">
        <f t="array" ref="P654">IF(ISBLANK(E654),"Veuillez choisir un produit type",_xlfn.IFNA(_xlfn.SWITCH(_xlfn.XLOOKUP(_xlfn.TEXTAFTER(E654,"- "),Produits!I:I,Produits!M:M),"x",_xlfn.SWITCH(_xlfn.XLOOKUP(_xlfn.TEXTAFTER(E654,"- "),Dropdowns!$E$2:$E$150,Dropdowns!$F$2:$F$150,"",0),"Cablage",IF(J654&lt;&gt;"","Conversion TS OK","Erreur : Section non encodée"),"Unique",IF(M654&lt;&gt;"","Conversion TS OK","Erreur : Masse non encodée"),"Machines",IF(M654&lt;&gt;"","Conversion TS OK","Erreur : Puissance non encodée"),"Groupe Vent",IF(L654&lt;&gt;"","Conversion TS OK","Erreur : Débit non encodé"),"Réservoirs",IF(L654&lt;&gt;"","Conversion TS OK","Erreur : Volume non encodé"),"Plats composés",IF(K654&lt;&gt;"","Conversion TS OK","Erreur : épaisseur non encodée"),"Emetteurs",IF(M654&lt;&gt;"","Conversion TS OK","Erreur : Puissance non encodée"),IF(K654&lt;&gt;"","Conversion TS OK","Erreur : Diamètre non défini")),0,IF(_xlfn.TEXTBEFORE(_xlfn.TEXTAFTER(F654,"["),"]")&lt;&gt;H654,IF(AND(ISBLANK(J654),ISBLANK(K654),ISBLANK(L654),ISBLANK(M654),ISBLANK(N654)),"Erreur : Conversion vers l'unité fonctionnelle nécessaire, veuillez remplir la colonne adéquate","Vérification : veuillez vous assurer que les données entrées permettent la conversion vers l'UF"),"Pas de conversion requise")),IF(ISBLANK(O654),"Erreur : Produit non défini dans la base de données, veuillez adapter ou ajouter un commentaire","Vérification : Veuillez vous assurer que le produit ajouté n'existe pas dans la base de données")))</f>
        <v>Veuillez choisir un produit type</v>
      </c>
    </row>
    <row r="655" spans="1:16" x14ac:dyDescent="0.2">
      <c r="A655" s="119" t="s">
        <v>2429</v>
      </c>
      <c r="B655" s="102"/>
      <c r="C655" s="102"/>
      <c r="D655" s="102"/>
      <c r="E655" s="120"/>
      <c r="F655" s="101"/>
      <c r="G655" s="118"/>
      <c r="H655" s="124" t="str">
        <f t="shared" si="10"/>
        <v/>
      </c>
      <c r="I655" s="154" t="str">
        <f>IF(ISBLANK(E655),"",_xlfn.XLOOKUP(E655,Produits!$N$2:$N$990,Produits!$J$2:$J$990,""))</f>
        <v/>
      </c>
      <c r="J655" s="121"/>
      <c r="K655" s="121"/>
      <c r="L655" s="121"/>
      <c r="M655" s="121"/>
      <c r="N655" s="121"/>
      <c r="O655" s="123"/>
      <c r="P655" s="147" t="str" cm="1">
        <f t="array" ref="P655">IF(ISBLANK(E655),"Veuillez choisir un produit type",_xlfn.IFNA(_xlfn.SWITCH(_xlfn.XLOOKUP(_xlfn.TEXTAFTER(E655,"- "),Produits!I:I,Produits!M:M),"x",_xlfn.SWITCH(_xlfn.XLOOKUP(_xlfn.TEXTAFTER(E655,"- "),Dropdowns!$E$2:$E$150,Dropdowns!$F$2:$F$150,"",0),"Cablage",IF(J655&lt;&gt;"","Conversion TS OK","Erreur : Section non encodée"),"Unique",IF(M655&lt;&gt;"","Conversion TS OK","Erreur : Masse non encodée"),"Machines",IF(M655&lt;&gt;"","Conversion TS OK","Erreur : Puissance non encodée"),"Groupe Vent",IF(L655&lt;&gt;"","Conversion TS OK","Erreur : Débit non encodé"),"Réservoirs",IF(L655&lt;&gt;"","Conversion TS OK","Erreur : Volume non encodé"),"Plats composés",IF(K655&lt;&gt;"","Conversion TS OK","Erreur : épaisseur non encodée"),"Emetteurs",IF(M655&lt;&gt;"","Conversion TS OK","Erreur : Puissance non encodée"),IF(K655&lt;&gt;"","Conversion TS OK","Erreur : Diamètre non défini")),0,IF(_xlfn.TEXTBEFORE(_xlfn.TEXTAFTER(F655,"["),"]")&lt;&gt;H655,IF(AND(ISBLANK(J655),ISBLANK(K655),ISBLANK(L655),ISBLANK(M655),ISBLANK(N655)),"Erreur : Conversion vers l'unité fonctionnelle nécessaire, veuillez remplir la colonne adéquate","Vérification : veuillez vous assurer que les données entrées permettent la conversion vers l'UF"),"Pas de conversion requise")),IF(ISBLANK(O655),"Erreur : Produit non défini dans la base de données, veuillez adapter ou ajouter un commentaire","Vérification : Veuillez vous assurer que le produit ajouté n'existe pas dans la base de données")))</f>
        <v>Veuillez choisir un produit type</v>
      </c>
    </row>
    <row r="656" spans="1:16" x14ac:dyDescent="0.2">
      <c r="A656" s="119" t="s">
        <v>2430</v>
      </c>
      <c r="B656" s="102"/>
      <c r="C656" s="102"/>
      <c r="D656" s="102"/>
      <c r="E656" s="120"/>
      <c r="F656" s="101"/>
      <c r="G656" s="118"/>
      <c r="H656" s="124" t="str">
        <f t="shared" si="10"/>
        <v/>
      </c>
      <c r="I656" s="154" t="str">
        <f>IF(ISBLANK(E656),"",_xlfn.XLOOKUP(E656,Produits!$N$2:$N$990,Produits!$J$2:$J$990,""))</f>
        <v/>
      </c>
      <c r="J656" s="121"/>
      <c r="K656" s="121"/>
      <c r="L656" s="121"/>
      <c r="M656" s="121"/>
      <c r="N656" s="121"/>
      <c r="O656" s="123"/>
      <c r="P656" s="147" t="str" cm="1">
        <f t="array" ref="P656">IF(ISBLANK(E656),"Veuillez choisir un produit type",_xlfn.IFNA(_xlfn.SWITCH(_xlfn.XLOOKUP(_xlfn.TEXTAFTER(E656,"- "),Produits!I:I,Produits!M:M),"x",_xlfn.SWITCH(_xlfn.XLOOKUP(_xlfn.TEXTAFTER(E656,"- "),Dropdowns!$E$2:$E$150,Dropdowns!$F$2:$F$150,"",0),"Cablage",IF(J656&lt;&gt;"","Conversion TS OK","Erreur : Section non encodée"),"Unique",IF(M656&lt;&gt;"","Conversion TS OK","Erreur : Masse non encodée"),"Machines",IF(M656&lt;&gt;"","Conversion TS OK","Erreur : Puissance non encodée"),"Groupe Vent",IF(L656&lt;&gt;"","Conversion TS OK","Erreur : Débit non encodé"),"Réservoirs",IF(L656&lt;&gt;"","Conversion TS OK","Erreur : Volume non encodé"),"Plats composés",IF(K656&lt;&gt;"","Conversion TS OK","Erreur : épaisseur non encodée"),"Emetteurs",IF(M656&lt;&gt;"","Conversion TS OK","Erreur : Puissance non encodée"),IF(K656&lt;&gt;"","Conversion TS OK","Erreur : Diamètre non défini")),0,IF(_xlfn.TEXTBEFORE(_xlfn.TEXTAFTER(F656,"["),"]")&lt;&gt;H656,IF(AND(ISBLANK(J656),ISBLANK(K656),ISBLANK(L656),ISBLANK(M656),ISBLANK(N656)),"Erreur : Conversion vers l'unité fonctionnelle nécessaire, veuillez remplir la colonne adéquate","Vérification : veuillez vous assurer que les données entrées permettent la conversion vers l'UF"),"Pas de conversion requise")),IF(ISBLANK(O656),"Erreur : Produit non défini dans la base de données, veuillez adapter ou ajouter un commentaire","Vérification : Veuillez vous assurer que le produit ajouté n'existe pas dans la base de données")))</f>
        <v>Veuillez choisir un produit type</v>
      </c>
    </row>
    <row r="657" spans="1:16" x14ac:dyDescent="0.2">
      <c r="A657" s="119" t="s">
        <v>2431</v>
      </c>
      <c r="B657" s="102"/>
      <c r="C657" s="102"/>
      <c r="D657" s="102"/>
      <c r="E657" s="120"/>
      <c r="F657" s="101"/>
      <c r="G657" s="118"/>
      <c r="H657" s="124" t="str">
        <f t="shared" si="10"/>
        <v/>
      </c>
      <c r="I657" s="154" t="str">
        <f>IF(ISBLANK(E657),"",_xlfn.XLOOKUP(E657,Produits!$N$2:$N$990,Produits!$J$2:$J$990,""))</f>
        <v/>
      </c>
      <c r="J657" s="121"/>
      <c r="K657" s="121"/>
      <c r="L657" s="121"/>
      <c r="M657" s="121"/>
      <c r="N657" s="121"/>
      <c r="O657" s="123"/>
      <c r="P657" s="147" t="str" cm="1">
        <f t="array" ref="P657">IF(ISBLANK(E657),"Veuillez choisir un produit type",_xlfn.IFNA(_xlfn.SWITCH(_xlfn.XLOOKUP(_xlfn.TEXTAFTER(E657,"- "),Produits!I:I,Produits!M:M),"x",_xlfn.SWITCH(_xlfn.XLOOKUP(_xlfn.TEXTAFTER(E657,"- "),Dropdowns!$E$2:$E$150,Dropdowns!$F$2:$F$150,"",0),"Cablage",IF(J657&lt;&gt;"","Conversion TS OK","Erreur : Section non encodée"),"Unique",IF(M657&lt;&gt;"","Conversion TS OK","Erreur : Masse non encodée"),"Machines",IF(M657&lt;&gt;"","Conversion TS OK","Erreur : Puissance non encodée"),"Groupe Vent",IF(L657&lt;&gt;"","Conversion TS OK","Erreur : Débit non encodé"),"Réservoirs",IF(L657&lt;&gt;"","Conversion TS OK","Erreur : Volume non encodé"),"Plats composés",IF(K657&lt;&gt;"","Conversion TS OK","Erreur : épaisseur non encodée"),"Emetteurs",IF(M657&lt;&gt;"","Conversion TS OK","Erreur : Puissance non encodée"),IF(K657&lt;&gt;"","Conversion TS OK","Erreur : Diamètre non défini")),0,IF(_xlfn.TEXTBEFORE(_xlfn.TEXTAFTER(F657,"["),"]")&lt;&gt;H657,IF(AND(ISBLANK(J657),ISBLANK(K657),ISBLANK(L657),ISBLANK(M657),ISBLANK(N657)),"Erreur : Conversion vers l'unité fonctionnelle nécessaire, veuillez remplir la colonne adéquate","Vérification : veuillez vous assurer que les données entrées permettent la conversion vers l'UF"),"Pas de conversion requise")),IF(ISBLANK(O657),"Erreur : Produit non défini dans la base de données, veuillez adapter ou ajouter un commentaire","Vérification : Veuillez vous assurer que le produit ajouté n'existe pas dans la base de données")))</f>
        <v>Veuillez choisir un produit type</v>
      </c>
    </row>
    <row r="658" spans="1:16" x14ac:dyDescent="0.2">
      <c r="A658" s="119" t="s">
        <v>2432</v>
      </c>
      <c r="B658" s="102"/>
      <c r="C658" s="102"/>
      <c r="D658" s="102"/>
      <c r="E658" s="120"/>
      <c r="F658" s="101"/>
      <c r="G658" s="118"/>
      <c r="H658" s="124" t="str">
        <f t="shared" si="10"/>
        <v/>
      </c>
      <c r="I658" s="154" t="str">
        <f>IF(ISBLANK(E658),"",_xlfn.XLOOKUP(E658,Produits!$N$2:$N$990,Produits!$J$2:$J$990,""))</f>
        <v/>
      </c>
      <c r="J658" s="121"/>
      <c r="K658" s="121"/>
      <c r="L658" s="121"/>
      <c r="M658" s="121"/>
      <c r="N658" s="121"/>
      <c r="O658" s="123"/>
      <c r="P658" s="147" t="str" cm="1">
        <f t="array" ref="P658">IF(ISBLANK(E658),"Veuillez choisir un produit type",_xlfn.IFNA(_xlfn.SWITCH(_xlfn.XLOOKUP(_xlfn.TEXTAFTER(E658,"- "),Produits!I:I,Produits!M:M),"x",_xlfn.SWITCH(_xlfn.XLOOKUP(_xlfn.TEXTAFTER(E658,"- "),Dropdowns!$E$2:$E$150,Dropdowns!$F$2:$F$150,"",0),"Cablage",IF(J658&lt;&gt;"","Conversion TS OK","Erreur : Section non encodée"),"Unique",IF(M658&lt;&gt;"","Conversion TS OK","Erreur : Masse non encodée"),"Machines",IF(M658&lt;&gt;"","Conversion TS OK","Erreur : Puissance non encodée"),"Groupe Vent",IF(L658&lt;&gt;"","Conversion TS OK","Erreur : Débit non encodé"),"Réservoirs",IF(L658&lt;&gt;"","Conversion TS OK","Erreur : Volume non encodé"),"Plats composés",IF(K658&lt;&gt;"","Conversion TS OK","Erreur : épaisseur non encodée"),"Emetteurs",IF(M658&lt;&gt;"","Conversion TS OK","Erreur : Puissance non encodée"),IF(K658&lt;&gt;"","Conversion TS OK","Erreur : Diamètre non défini")),0,IF(_xlfn.TEXTBEFORE(_xlfn.TEXTAFTER(F658,"["),"]")&lt;&gt;H658,IF(AND(ISBLANK(J658),ISBLANK(K658),ISBLANK(L658),ISBLANK(M658),ISBLANK(N658)),"Erreur : Conversion vers l'unité fonctionnelle nécessaire, veuillez remplir la colonne adéquate","Vérification : veuillez vous assurer que les données entrées permettent la conversion vers l'UF"),"Pas de conversion requise")),IF(ISBLANK(O658),"Erreur : Produit non défini dans la base de données, veuillez adapter ou ajouter un commentaire","Vérification : Veuillez vous assurer que le produit ajouté n'existe pas dans la base de données")))</f>
        <v>Veuillez choisir un produit type</v>
      </c>
    </row>
    <row r="659" spans="1:16" x14ac:dyDescent="0.2">
      <c r="A659" s="119" t="s">
        <v>2433</v>
      </c>
      <c r="B659" s="102"/>
      <c r="C659" s="102"/>
      <c r="D659" s="102"/>
      <c r="E659" s="120"/>
      <c r="F659" s="101"/>
      <c r="G659" s="118"/>
      <c r="H659" s="124" t="str">
        <f t="shared" si="10"/>
        <v/>
      </c>
      <c r="I659" s="154" t="str">
        <f>IF(ISBLANK(E659),"",_xlfn.XLOOKUP(E659,Produits!$N$2:$N$990,Produits!$J$2:$J$990,""))</f>
        <v/>
      </c>
      <c r="J659" s="121"/>
      <c r="K659" s="121"/>
      <c r="L659" s="121"/>
      <c r="M659" s="121"/>
      <c r="N659" s="121"/>
      <c r="O659" s="123"/>
      <c r="P659" s="147" t="str" cm="1">
        <f t="array" ref="P659">IF(ISBLANK(E659),"Veuillez choisir un produit type",_xlfn.IFNA(_xlfn.SWITCH(_xlfn.XLOOKUP(_xlfn.TEXTAFTER(E659,"- "),Produits!I:I,Produits!M:M),"x",_xlfn.SWITCH(_xlfn.XLOOKUP(_xlfn.TEXTAFTER(E659,"- "),Dropdowns!$E$2:$E$150,Dropdowns!$F$2:$F$150,"",0),"Cablage",IF(J659&lt;&gt;"","Conversion TS OK","Erreur : Section non encodée"),"Unique",IF(M659&lt;&gt;"","Conversion TS OK","Erreur : Masse non encodée"),"Machines",IF(M659&lt;&gt;"","Conversion TS OK","Erreur : Puissance non encodée"),"Groupe Vent",IF(L659&lt;&gt;"","Conversion TS OK","Erreur : Débit non encodé"),"Réservoirs",IF(L659&lt;&gt;"","Conversion TS OK","Erreur : Volume non encodé"),"Plats composés",IF(K659&lt;&gt;"","Conversion TS OK","Erreur : épaisseur non encodée"),"Emetteurs",IF(M659&lt;&gt;"","Conversion TS OK","Erreur : Puissance non encodée"),IF(K659&lt;&gt;"","Conversion TS OK","Erreur : Diamètre non défini")),0,IF(_xlfn.TEXTBEFORE(_xlfn.TEXTAFTER(F659,"["),"]")&lt;&gt;H659,IF(AND(ISBLANK(J659),ISBLANK(K659),ISBLANK(L659),ISBLANK(M659),ISBLANK(N659)),"Erreur : Conversion vers l'unité fonctionnelle nécessaire, veuillez remplir la colonne adéquate","Vérification : veuillez vous assurer que les données entrées permettent la conversion vers l'UF"),"Pas de conversion requise")),IF(ISBLANK(O659),"Erreur : Produit non défini dans la base de données, veuillez adapter ou ajouter un commentaire","Vérification : Veuillez vous assurer que le produit ajouté n'existe pas dans la base de données")))</f>
        <v>Veuillez choisir un produit type</v>
      </c>
    </row>
    <row r="660" spans="1:16" x14ac:dyDescent="0.2">
      <c r="A660" s="119" t="s">
        <v>2434</v>
      </c>
      <c r="B660" s="102"/>
      <c r="C660" s="102"/>
      <c r="D660" s="102"/>
      <c r="E660" s="120"/>
      <c r="F660" s="101"/>
      <c r="G660" s="118"/>
      <c r="H660" s="124" t="str">
        <f t="shared" si="10"/>
        <v/>
      </c>
      <c r="I660" s="154" t="str">
        <f>IF(ISBLANK(E660),"",_xlfn.XLOOKUP(E660,Produits!$N$2:$N$990,Produits!$J$2:$J$990,""))</f>
        <v/>
      </c>
      <c r="J660" s="121"/>
      <c r="K660" s="121"/>
      <c r="L660" s="121"/>
      <c r="M660" s="121"/>
      <c r="N660" s="121"/>
      <c r="O660" s="123"/>
      <c r="P660" s="147" t="str" cm="1">
        <f t="array" ref="P660">IF(ISBLANK(E660),"Veuillez choisir un produit type",_xlfn.IFNA(_xlfn.SWITCH(_xlfn.XLOOKUP(_xlfn.TEXTAFTER(E660,"- "),Produits!I:I,Produits!M:M),"x",_xlfn.SWITCH(_xlfn.XLOOKUP(_xlfn.TEXTAFTER(E660,"- "),Dropdowns!$E$2:$E$150,Dropdowns!$F$2:$F$150,"",0),"Cablage",IF(J660&lt;&gt;"","Conversion TS OK","Erreur : Section non encodée"),"Unique",IF(M660&lt;&gt;"","Conversion TS OK","Erreur : Masse non encodée"),"Machines",IF(M660&lt;&gt;"","Conversion TS OK","Erreur : Puissance non encodée"),"Groupe Vent",IF(L660&lt;&gt;"","Conversion TS OK","Erreur : Débit non encodé"),"Réservoirs",IF(L660&lt;&gt;"","Conversion TS OK","Erreur : Volume non encodé"),"Plats composés",IF(K660&lt;&gt;"","Conversion TS OK","Erreur : épaisseur non encodée"),"Emetteurs",IF(M660&lt;&gt;"","Conversion TS OK","Erreur : Puissance non encodée"),IF(K660&lt;&gt;"","Conversion TS OK","Erreur : Diamètre non défini")),0,IF(_xlfn.TEXTBEFORE(_xlfn.TEXTAFTER(F660,"["),"]")&lt;&gt;H660,IF(AND(ISBLANK(J660),ISBLANK(K660),ISBLANK(L660),ISBLANK(M660),ISBLANK(N660)),"Erreur : Conversion vers l'unité fonctionnelle nécessaire, veuillez remplir la colonne adéquate","Vérification : veuillez vous assurer que les données entrées permettent la conversion vers l'UF"),"Pas de conversion requise")),IF(ISBLANK(O660),"Erreur : Produit non défini dans la base de données, veuillez adapter ou ajouter un commentaire","Vérification : Veuillez vous assurer que le produit ajouté n'existe pas dans la base de données")))</f>
        <v>Veuillez choisir un produit type</v>
      </c>
    </row>
    <row r="661" spans="1:16" x14ac:dyDescent="0.2">
      <c r="A661" s="119" t="s">
        <v>2435</v>
      </c>
      <c r="B661" s="102"/>
      <c r="C661" s="102"/>
      <c r="D661" s="102"/>
      <c r="E661" s="120"/>
      <c r="F661" s="101"/>
      <c r="G661" s="118"/>
      <c r="H661" s="124" t="str">
        <f t="shared" si="10"/>
        <v/>
      </c>
      <c r="I661" s="154" t="str">
        <f>IF(ISBLANK(E661),"",_xlfn.XLOOKUP(E661,Produits!$N$2:$N$990,Produits!$J$2:$J$990,""))</f>
        <v/>
      </c>
      <c r="J661" s="121"/>
      <c r="K661" s="121"/>
      <c r="L661" s="121"/>
      <c r="M661" s="121"/>
      <c r="N661" s="121"/>
      <c r="O661" s="123"/>
      <c r="P661" s="147" t="str" cm="1">
        <f t="array" ref="P661">IF(ISBLANK(E661),"Veuillez choisir un produit type",_xlfn.IFNA(_xlfn.SWITCH(_xlfn.XLOOKUP(_xlfn.TEXTAFTER(E661,"- "),Produits!I:I,Produits!M:M),"x",_xlfn.SWITCH(_xlfn.XLOOKUP(_xlfn.TEXTAFTER(E661,"- "),Dropdowns!$E$2:$E$150,Dropdowns!$F$2:$F$150,"",0),"Cablage",IF(J661&lt;&gt;"","Conversion TS OK","Erreur : Section non encodée"),"Unique",IF(M661&lt;&gt;"","Conversion TS OK","Erreur : Masse non encodée"),"Machines",IF(M661&lt;&gt;"","Conversion TS OK","Erreur : Puissance non encodée"),"Groupe Vent",IF(L661&lt;&gt;"","Conversion TS OK","Erreur : Débit non encodé"),"Réservoirs",IF(L661&lt;&gt;"","Conversion TS OK","Erreur : Volume non encodé"),"Plats composés",IF(K661&lt;&gt;"","Conversion TS OK","Erreur : épaisseur non encodée"),"Emetteurs",IF(M661&lt;&gt;"","Conversion TS OK","Erreur : Puissance non encodée"),IF(K661&lt;&gt;"","Conversion TS OK","Erreur : Diamètre non défini")),0,IF(_xlfn.TEXTBEFORE(_xlfn.TEXTAFTER(F661,"["),"]")&lt;&gt;H661,IF(AND(ISBLANK(J661),ISBLANK(K661),ISBLANK(L661),ISBLANK(M661),ISBLANK(N661)),"Erreur : Conversion vers l'unité fonctionnelle nécessaire, veuillez remplir la colonne adéquate","Vérification : veuillez vous assurer que les données entrées permettent la conversion vers l'UF"),"Pas de conversion requise")),IF(ISBLANK(O661),"Erreur : Produit non défini dans la base de données, veuillez adapter ou ajouter un commentaire","Vérification : Veuillez vous assurer que le produit ajouté n'existe pas dans la base de données")))</f>
        <v>Veuillez choisir un produit type</v>
      </c>
    </row>
    <row r="662" spans="1:16" x14ac:dyDescent="0.2">
      <c r="A662" s="119" t="s">
        <v>2436</v>
      </c>
      <c r="B662" s="102"/>
      <c r="C662" s="102"/>
      <c r="D662" s="102"/>
      <c r="E662" s="120"/>
      <c r="F662" s="101"/>
      <c r="G662" s="118"/>
      <c r="H662" s="124" t="str">
        <f t="shared" si="10"/>
        <v/>
      </c>
      <c r="I662" s="154" t="str">
        <f>IF(ISBLANK(E662),"",_xlfn.XLOOKUP(E662,Produits!$N$2:$N$990,Produits!$J$2:$J$990,""))</f>
        <v/>
      </c>
      <c r="J662" s="121"/>
      <c r="K662" s="121"/>
      <c r="L662" s="121"/>
      <c r="M662" s="121"/>
      <c r="N662" s="121"/>
      <c r="O662" s="123"/>
      <c r="P662" s="147" t="str" cm="1">
        <f t="array" ref="P662">IF(ISBLANK(E662),"Veuillez choisir un produit type",_xlfn.IFNA(_xlfn.SWITCH(_xlfn.XLOOKUP(_xlfn.TEXTAFTER(E662,"- "),Produits!I:I,Produits!M:M),"x",_xlfn.SWITCH(_xlfn.XLOOKUP(_xlfn.TEXTAFTER(E662,"- "),Dropdowns!$E$2:$E$150,Dropdowns!$F$2:$F$150,"",0),"Cablage",IF(J662&lt;&gt;"","Conversion TS OK","Erreur : Section non encodée"),"Unique",IF(M662&lt;&gt;"","Conversion TS OK","Erreur : Masse non encodée"),"Machines",IF(M662&lt;&gt;"","Conversion TS OK","Erreur : Puissance non encodée"),"Groupe Vent",IF(L662&lt;&gt;"","Conversion TS OK","Erreur : Débit non encodé"),"Réservoirs",IF(L662&lt;&gt;"","Conversion TS OK","Erreur : Volume non encodé"),"Plats composés",IF(K662&lt;&gt;"","Conversion TS OK","Erreur : épaisseur non encodée"),"Emetteurs",IF(M662&lt;&gt;"","Conversion TS OK","Erreur : Puissance non encodée"),IF(K662&lt;&gt;"","Conversion TS OK","Erreur : Diamètre non défini")),0,IF(_xlfn.TEXTBEFORE(_xlfn.TEXTAFTER(F662,"["),"]")&lt;&gt;H662,IF(AND(ISBLANK(J662),ISBLANK(K662),ISBLANK(L662),ISBLANK(M662),ISBLANK(N662)),"Erreur : Conversion vers l'unité fonctionnelle nécessaire, veuillez remplir la colonne adéquate","Vérification : veuillez vous assurer que les données entrées permettent la conversion vers l'UF"),"Pas de conversion requise")),IF(ISBLANK(O662),"Erreur : Produit non défini dans la base de données, veuillez adapter ou ajouter un commentaire","Vérification : Veuillez vous assurer que le produit ajouté n'existe pas dans la base de données")))</f>
        <v>Veuillez choisir un produit type</v>
      </c>
    </row>
    <row r="663" spans="1:16" x14ac:dyDescent="0.2">
      <c r="A663" s="119" t="s">
        <v>2437</v>
      </c>
      <c r="B663" s="102"/>
      <c r="C663" s="102"/>
      <c r="D663" s="102"/>
      <c r="E663" s="120"/>
      <c r="F663" s="101"/>
      <c r="G663" s="118"/>
      <c r="H663" s="124" t="str">
        <f t="shared" si="10"/>
        <v/>
      </c>
      <c r="I663" s="154" t="str">
        <f>IF(ISBLANK(E663),"",_xlfn.XLOOKUP(E663,Produits!$N$2:$N$990,Produits!$J$2:$J$990,""))</f>
        <v/>
      </c>
      <c r="J663" s="121"/>
      <c r="K663" s="121"/>
      <c r="L663" s="121"/>
      <c r="M663" s="121"/>
      <c r="N663" s="121"/>
      <c r="O663" s="123"/>
      <c r="P663" s="147" t="str" cm="1">
        <f t="array" ref="P663">IF(ISBLANK(E663),"Veuillez choisir un produit type",_xlfn.IFNA(_xlfn.SWITCH(_xlfn.XLOOKUP(_xlfn.TEXTAFTER(E663,"- "),Produits!I:I,Produits!M:M),"x",_xlfn.SWITCH(_xlfn.XLOOKUP(_xlfn.TEXTAFTER(E663,"- "),Dropdowns!$E$2:$E$150,Dropdowns!$F$2:$F$150,"",0),"Cablage",IF(J663&lt;&gt;"","Conversion TS OK","Erreur : Section non encodée"),"Unique",IF(M663&lt;&gt;"","Conversion TS OK","Erreur : Masse non encodée"),"Machines",IF(M663&lt;&gt;"","Conversion TS OK","Erreur : Puissance non encodée"),"Groupe Vent",IF(L663&lt;&gt;"","Conversion TS OK","Erreur : Débit non encodé"),"Réservoirs",IF(L663&lt;&gt;"","Conversion TS OK","Erreur : Volume non encodé"),"Plats composés",IF(K663&lt;&gt;"","Conversion TS OK","Erreur : épaisseur non encodée"),"Emetteurs",IF(M663&lt;&gt;"","Conversion TS OK","Erreur : Puissance non encodée"),IF(K663&lt;&gt;"","Conversion TS OK","Erreur : Diamètre non défini")),0,IF(_xlfn.TEXTBEFORE(_xlfn.TEXTAFTER(F663,"["),"]")&lt;&gt;H663,IF(AND(ISBLANK(J663),ISBLANK(K663),ISBLANK(L663),ISBLANK(M663),ISBLANK(N663)),"Erreur : Conversion vers l'unité fonctionnelle nécessaire, veuillez remplir la colonne adéquate","Vérification : veuillez vous assurer que les données entrées permettent la conversion vers l'UF"),"Pas de conversion requise")),IF(ISBLANK(O663),"Erreur : Produit non défini dans la base de données, veuillez adapter ou ajouter un commentaire","Vérification : Veuillez vous assurer que le produit ajouté n'existe pas dans la base de données")))</f>
        <v>Veuillez choisir un produit type</v>
      </c>
    </row>
    <row r="664" spans="1:16" x14ac:dyDescent="0.2">
      <c r="A664" s="119" t="s">
        <v>2438</v>
      </c>
      <c r="B664" s="102"/>
      <c r="C664" s="102"/>
      <c r="D664" s="102"/>
      <c r="E664" s="120"/>
      <c r="F664" s="101"/>
      <c r="G664" s="118"/>
      <c r="H664" s="124" t="str">
        <f t="shared" si="10"/>
        <v/>
      </c>
      <c r="I664" s="154" t="str">
        <f>IF(ISBLANK(E664),"",_xlfn.XLOOKUP(E664,Produits!$N$2:$N$990,Produits!$J$2:$J$990,""))</f>
        <v/>
      </c>
      <c r="J664" s="121"/>
      <c r="K664" s="121"/>
      <c r="L664" s="121"/>
      <c r="M664" s="121"/>
      <c r="N664" s="121"/>
      <c r="O664" s="123"/>
      <c r="P664" s="147" t="str" cm="1">
        <f t="array" ref="P664">IF(ISBLANK(E664),"Veuillez choisir un produit type",_xlfn.IFNA(_xlfn.SWITCH(_xlfn.XLOOKUP(_xlfn.TEXTAFTER(E664,"- "),Produits!I:I,Produits!M:M),"x",_xlfn.SWITCH(_xlfn.XLOOKUP(_xlfn.TEXTAFTER(E664,"- "),Dropdowns!$E$2:$E$150,Dropdowns!$F$2:$F$150,"",0),"Cablage",IF(J664&lt;&gt;"","Conversion TS OK","Erreur : Section non encodée"),"Unique",IF(M664&lt;&gt;"","Conversion TS OK","Erreur : Masse non encodée"),"Machines",IF(M664&lt;&gt;"","Conversion TS OK","Erreur : Puissance non encodée"),"Groupe Vent",IF(L664&lt;&gt;"","Conversion TS OK","Erreur : Débit non encodé"),"Réservoirs",IF(L664&lt;&gt;"","Conversion TS OK","Erreur : Volume non encodé"),"Plats composés",IF(K664&lt;&gt;"","Conversion TS OK","Erreur : épaisseur non encodée"),"Emetteurs",IF(M664&lt;&gt;"","Conversion TS OK","Erreur : Puissance non encodée"),IF(K664&lt;&gt;"","Conversion TS OK","Erreur : Diamètre non défini")),0,IF(_xlfn.TEXTBEFORE(_xlfn.TEXTAFTER(F664,"["),"]")&lt;&gt;H664,IF(AND(ISBLANK(J664),ISBLANK(K664),ISBLANK(L664),ISBLANK(M664),ISBLANK(N664)),"Erreur : Conversion vers l'unité fonctionnelle nécessaire, veuillez remplir la colonne adéquate","Vérification : veuillez vous assurer que les données entrées permettent la conversion vers l'UF"),"Pas de conversion requise")),IF(ISBLANK(O664),"Erreur : Produit non défini dans la base de données, veuillez adapter ou ajouter un commentaire","Vérification : Veuillez vous assurer que le produit ajouté n'existe pas dans la base de données")))</f>
        <v>Veuillez choisir un produit type</v>
      </c>
    </row>
    <row r="665" spans="1:16" x14ac:dyDescent="0.2">
      <c r="A665" s="119" t="s">
        <v>2439</v>
      </c>
      <c r="B665" s="102"/>
      <c r="C665" s="102"/>
      <c r="D665" s="102"/>
      <c r="E665" s="120"/>
      <c r="F665" s="101"/>
      <c r="G665" s="118"/>
      <c r="H665" s="124" t="str">
        <f t="shared" si="10"/>
        <v/>
      </c>
      <c r="I665" s="154" t="str">
        <f>IF(ISBLANK(E665),"",_xlfn.XLOOKUP(E665,Produits!$N$2:$N$990,Produits!$J$2:$J$990,""))</f>
        <v/>
      </c>
      <c r="J665" s="121"/>
      <c r="K665" s="121"/>
      <c r="L665" s="121"/>
      <c r="M665" s="121"/>
      <c r="N665" s="121"/>
      <c r="O665" s="123"/>
      <c r="P665" s="147" t="str" cm="1">
        <f t="array" ref="P665">IF(ISBLANK(E665),"Veuillez choisir un produit type",_xlfn.IFNA(_xlfn.SWITCH(_xlfn.XLOOKUP(_xlfn.TEXTAFTER(E665,"- "),Produits!I:I,Produits!M:M),"x",_xlfn.SWITCH(_xlfn.XLOOKUP(_xlfn.TEXTAFTER(E665,"- "),Dropdowns!$E$2:$E$150,Dropdowns!$F$2:$F$150,"",0),"Cablage",IF(J665&lt;&gt;"","Conversion TS OK","Erreur : Section non encodée"),"Unique",IF(M665&lt;&gt;"","Conversion TS OK","Erreur : Masse non encodée"),"Machines",IF(M665&lt;&gt;"","Conversion TS OK","Erreur : Puissance non encodée"),"Groupe Vent",IF(L665&lt;&gt;"","Conversion TS OK","Erreur : Débit non encodé"),"Réservoirs",IF(L665&lt;&gt;"","Conversion TS OK","Erreur : Volume non encodé"),"Plats composés",IF(K665&lt;&gt;"","Conversion TS OK","Erreur : épaisseur non encodée"),"Emetteurs",IF(M665&lt;&gt;"","Conversion TS OK","Erreur : Puissance non encodée"),IF(K665&lt;&gt;"","Conversion TS OK","Erreur : Diamètre non défini")),0,IF(_xlfn.TEXTBEFORE(_xlfn.TEXTAFTER(F665,"["),"]")&lt;&gt;H665,IF(AND(ISBLANK(J665),ISBLANK(K665),ISBLANK(L665),ISBLANK(M665),ISBLANK(N665)),"Erreur : Conversion vers l'unité fonctionnelle nécessaire, veuillez remplir la colonne adéquate","Vérification : veuillez vous assurer que les données entrées permettent la conversion vers l'UF"),"Pas de conversion requise")),IF(ISBLANK(O665),"Erreur : Produit non défini dans la base de données, veuillez adapter ou ajouter un commentaire","Vérification : Veuillez vous assurer que le produit ajouté n'existe pas dans la base de données")))</f>
        <v>Veuillez choisir un produit type</v>
      </c>
    </row>
    <row r="666" spans="1:16" x14ac:dyDescent="0.2">
      <c r="A666" s="119" t="s">
        <v>2440</v>
      </c>
      <c r="B666" s="102"/>
      <c r="C666" s="102"/>
      <c r="D666" s="102"/>
      <c r="E666" s="120"/>
      <c r="F666" s="101"/>
      <c r="G666" s="118"/>
      <c r="H666" s="124" t="str">
        <f t="shared" si="10"/>
        <v/>
      </c>
      <c r="I666" s="154" t="str">
        <f>IF(ISBLANK(E666),"",_xlfn.XLOOKUP(E666,Produits!$N$2:$N$990,Produits!$J$2:$J$990,""))</f>
        <v/>
      </c>
      <c r="J666" s="121"/>
      <c r="K666" s="121"/>
      <c r="L666" s="121"/>
      <c r="M666" s="121"/>
      <c r="N666" s="121"/>
      <c r="O666" s="123"/>
      <c r="P666" s="147" t="str" cm="1">
        <f t="array" ref="P666">IF(ISBLANK(E666),"Veuillez choisir un produit type",_xlfn.IFNA(_xlfn.SWITCH(_xlfn.XLOOKUP(_xlfn.TEXTAFTER(E666,"- "),Produits!I:I,Produits!M:M),"x",_xlfn.SWITCH(_xlfn.XLOOKUP(_xlfn.TEXTAFTER(E666,"- "),Dropdowns!$E$2:$E$150,Dropdowns!$F$2:$F$150,"",0),"Cablage",IF(J666&lt;&gt;"","Conversion TS OK","Erreur : Section non encodée"),"Unique",IF(M666&lt;&gt;"","Conversion TS OK","Erreur : Masse non encodée"),"Machines",IF(M666&lt;&gt;"","Conversion TS OK","Erreur : Puissance non encodée"),"Groupe Vent",IF(L666&lt;&gt;"","Conversion TS OK","Erreur : Débit non encodé"),"Réservoirs",IF(L666&lt;&gt;"","Conversion TS OK","Erreur : Volume non encodé"),"Plats composés",IF(K666&lt;&gt;"","Conversion TS OK","Erreur : épaisseur non encodée"),"Emetteurs",IF(M666&lt;&gt;"","Conversion TS OK","Erreur : Puissance non encodée"),IF(K666&lt;&gt;"","Conversion TS OK","Erreur : Diamètre non défini")),0,IF(_xlfn.TEXTBEFORE(_xlfn.TEXTAFTER(F666,"["),"]")&lt;&gt;H666,IF(AND(ISBLANK(J666),ISBLANK(K666),ISBLANK(L666),ISBLANK(M666),ISBLANK(N666)),"Erreur : Conversion vers l'unité fonctionnelle nécessaire, veuillez remplir la colonne adéquate","Vérification : veuillez vous assurer que les données entrées permettent la conversion vers l'UF"),"Pas de conversion requise")),IF(ISBLANK(O666),"Erreur : Produit non défini dans la base de données, veuillez adapter ou ajouter un commentaire","Vérification : Veuillez vous assurer que le produit ajouté n'existe pas dans la base de données")))</f>
        <v>Veuillez choisir un produit type</v>
      </c>
    </row>
    <row r="667" spans="1:16" x14ac:dyDescent="0.2">
      <c r="A667" s="119" t="s">
        <v>2441</v>
      </c>
      <c r="B667" s="102"/>
      <c r="C667" s="102"/>
      <c r="D667" s="102"/>
      <c r="E667" s="120"/>
      <c r="F667" s="101"/>
      <c r="G667" s="118"/>
      <c r="H667" s="124" t="str">
        <f t="shared" si="10"/>
        <v/>
      </c>
      <c r="I667" s="154" t="str">
        <f>IF(ISBLANK(E667),"",_xlfn.XLOOKUP(E667,Produits!$N$2:$N$990,Produits!$J$2:$J$990,""))</f>
        <v/>
      </c>
      <c r="J667" s="121"/>
      <c r="K667" s="121"/>
      <c r="L667" s="121"/>
      <c r="M667" s="121"/>
      <c r="N667" s="121"/>
      <c r="O667" s="123"/>
      <c r="P667" s="147" t="str" cm="1">
        <f t="array" ref="P667">IF(ISBLANK(E667),"Veuillez choisir un produit type",_xlfn.IFNA(_xlfn.SWITCH(_xlfn.XLOOKUP(_xlfn.TEXTAFTER(E667,"- "),Produits!I:I,Produits!M:M),"x",_xlfn.SWITCH(_xlfn.XLOOKUP(_xlfn.TEXTAFTER(E667,"- "),Dropdowns!$E$2:$E$150,Dropdowns!$F$2:$F$150,"",0),"Cablage",IF(J667&lt;&gt;"","Conversion TS OK","Erreur : Section non encodée"),"Unique",IF(M667&lt;&gt;"","Conversion TS OK","Erreur : Masse non encodée"),"Machines",IF(M667&lt;&gt;"","Conversion TS OK","Erreur : Puissance non encodée"),"Groupe Vent",IF(L667&lt;&gt;"","Conversion TS OK","Erreur : Débit non encodé"),"Réservoirs",IF(L667&lt;&gt;"","Conversion TS OK","Erreur : Volume non encodé"),"Plats composés",IF(K667&lt;&gt;"","Conversion TS OK","Erreur : épaisseur non encodée"),"Emetteurs",IF(M667&lt;&gt;"","Conversion TS OK","Erreur : Puissance non encodée"),IF(K667&lt;&gt;"","Conversion TS OK","Erreur : Diamètre non défini")),0,IF(_xlfn.TEXTBEFORE(_xlfn.TEXTAFTER(F667,"["),"]")&lt;&gt;H667,IF(AND(ISBLANK(J667),ISBLANK(K667),ISBLANK(L667),ISBLANK(M667),ISBLANK(N667)),"Erreur : Conversion vers l'unité fonctionnelle nécessaire, veuillez remplir la colonne adéquate","Vérification : veuillez vous assurer que les données entrées permettent la conversion vers l'UF"),"Pas de conversion requise")),IF(ISBLANK(O667),"Erreur : Produit non défini dans la base de données, veuillez adapter ou ajouter un commentaire","Vérification : Veuillez vous assurer que le produit ajouté n'existe pas dans la base de données")))</f>
        <v>Veuillez choisir un produit type</v>
      </c>
    </row>
    <row r="668" spans="1:16" x14ac:dyDescent="0.2">
      <c r="A668" s="119" t="s">
        <v>2442</v>
      </c>
      <c r="B668" s="102"/>
      <c r="C668" s="102"/>
      <c r="D668" s="102"/>
      <c r="E668" s="120"/>
      <c r="F668" s="101"/>
      <c r="G668" s="118"/>
      <c r="H668" s="124" t="str">
        <f t="shared" si="10"/>
        <v/>
      </c>
      <c r="I668" s="154" t="str">
        <f>IF(ISBLANK(E668),"",_xlfn.XLOOKUP(E668,Produits!$N$2:$N$990,Produits!$J$2:$J$990,""))</f>
        <v/>
      </c>
      <c r="J668" s="121"/>
      <c r="K668" s="121"/>
      <c r="L668" s="121"/>
      <c r="M668" s="121"/>
      <c r="N668" s="121"/>
      <c r="O668" s="123"/>
      <c r="P668" s="147" t="str" cm="1">
        <f t="array" ref="P668">IF(ISBLANK(E668),"Veuillez choisir un produit type",_xlfn.IFNA(_xlfn.SWITCH(_xlfn.XLOOKUP(_xlfn.TEXTAFTER(E668,"- "),Produits!I:I,Produits!M:M),"x",_xlfn.SWITCH(_xlfn.XLOOKUP(_xlfn.TEXTAFTER(E668,"- "),Dropdowns!$E$2:$E$150,Dropdowns!$F$2:$F$150,"",0),"Cablage",IF(J668&lt;&gt;"","Conversion TS OK","Erreur : Section non encodée"),"Unique",IF(M668&lt;&gt;"","Conversion TS OK","Erreur : Masse non encodée"),"Machines",IF(M668&lt;&gt;"","Conversion TS OK","Erreur : Puissance non encodée"),"Groupe Vent",IF(L668&lt;&gt;"","Conversion TS OK","Erreur : Débit non encodé"),"Réservoirs",IF(L668&lt;&gt;"","Conversion TS OK","Erreur : Volume non encodé"),"Plats composés",IF(K668&lt;&gt;"","Conversion TS OK","Erreur : épaisseur non encodée"),"Emetteurs",IF(M668&lt;&gt;"","Conversion TS OK","Erreur : Puissance non encodée"),IF(K668&lt;&gt;"","Conversion TS OK","Erreur : Diamètre non défini")),0,IF(_xlfn.TEXTBEFORE(_xlfn.TEXTAFTER(F668,"["),"]")&lt;&gt;H668,IF(AND(ISBLANK(J668),ISBLANK(K668),ISBLANK(L668),ISBLANK(M668),ISBLANK(N668)),"Erreur : Conversion vers l'unité fonctionnelle nécessaire, veuillez remplir la colonne adéquate","Vérification : veuillez vous assurer que les données entrées permettent la conversion vers l'UF"),"Pas de conversion requise")),IF(ISBLANK(O668),"Erreur : Produit non défini dans la base de données, veuillez adapter ou ajouter un commentaire","Vérification : Veuillez vous assurer que le produit ajouté n'existe pas dans la base de données")))</f>
        <v>Veuillez choisir un produit type</v>
      </c>
    </row>
    <row r="669" spans="1:16" x14ac:dyDescent="0.2">
      <c r="A669" s="119" t="s">
        <v>2443</v>
      </c>
      <c r="B669" s="102"/>
      <c r="C669" s="102"/>
      <c r="D669" s="102"/>
      <c r="E669" s="120"/>
      <c r="F669" s="101"/>
      <c r="G669" s="118"/>
      <c r="H669" s="124" t="str">
        <f t="shared" si="10"/>
        <v/>
      </c>
      <c r="I669" s="154" t="str">
        <f>IF(ISBLANK(E669),"",_xlfn.XLOOKUP(E669,Produits!$N$2:$N$990,Produits!$J$2:$J$990,""))</f>
        <v/>
      </c>
      <c r="J669" s="121"/>
      <c r="K669" s="121"/>
      <c r="L669" s="121"/>
      <c r="M669" s="121"/>
      <c r="N669" s="121"/>
      <c r="O669" s="123"/>
      <c r="P669" s="147" t="str" cm="1">
        <f t="array" ref="P669">IF(ISBLANK(E669),"Veuillez choisir un produit type",_xlfn.IFNA(_xlfn.SWITCH(_xlfn.XLOOKUP(_xlfn.TEXTAFTER(E669,"- "),Produits!I:I,Produits!M:M),"x",_xlfn.SWITCH(_xlfn.XLOOKUP(_xlfn.TEXTAFTER(E669,"- "),Dropdowns!$E$2:$E$150,Dropdowns!$F$2:$F$150,"",0),"Cablage",IF(J669&lt;&gt;"","Conversion TS OK","Erreur : Section non encodée"),"Unique",IF(M669&lt;&gt;"","Conversion TS OK","Erreur : Masse non encodée"),"Machines",IF(M669&lt;&gt;"","Conversion TS OK","Erreur : Puissance non encodée"),"Groupe Vent",IF(L669&lt;&gt;"","Conversion TS OK","Erreur : Débit non encodé"),"Réservoirs",IF(L669&lt;&gt;"","Conversion TS OK","Erreur : Volume non encodé"),"Plats composés",IF(K669&lt;&gt;"","Conversion TS OK","Erreur : épaisseur non encodée"),"Emetteurs",IF(M669&lt;&gt;"","Conversion TS OK","Erreur : Puissance non encodée"),IF(K669&lt;&gt;"","Conversion TS OK","Erreur : Diamètre non défini")),0,IF(_xlfn.TEXTBEFORE(_xlfn.TEXTAFTER(F669,"["),"]")&lt;&gt;H669,IF(AND(ISBLANK(J669),ISBLANK(K669),ISBLANK(L669),ISBLANK(M669),ISBLANK(N669)),"Erreur : Conversion vers l'unité fonctionnelle nécessaire, veuillez remplir la colonne adéquate","Vérification : veuillez vous assurer que les données entrées permettent la conversion vers l'UF"),"Pas de conversion requise")),IF(ISBLANK(O669),"Erreur : Produit non défini dans la base de données, veuillez adapter ou ajouter un commentaire","Vérification : Veuillez vous assurer que le produit ajouté n'existe pas dans la base de données")))</f>
        <v>Veuillez choisir un produit type</v>
      </c>
    </row>
    <row r="670" spans="1:16" x14ac:dyDescent="0.2">
      <c r="A670" s="119" t="s">
        <v>2444</v>
      </c>
      <c r="B670" s="102"/>
      <c r="C670" s="102"/>
      <c r="D670" s="102"/>
      <c r="E670" s="120"/>
      <c r="F670" s="101"/>
      <c r="G670" s="118"/>
      <c r="H670" s="124" t="str">
        <f t="shared" si="10"/>
        <v/>
      </c>
      <c r="I670" s="154" t="str">
        <f>IF(ISBLANK(E670),"",_xlfn.XLOOKUP(E670,Produits!$N$2:$N$990,Produits!$J$2:$J$990,""))</f>
        <v/>
      </c>
      <c r="J670" s="121"/>
      <c r="K670" s="121"/>
      <c r="L670" s="121"/>
      <c r="M670" s="121"/>
      <c r="N670" s="121"/>
      <c r="O670" s="123"/>
      <c r="P670" s="147" t="str" cm="1">
        <f t="array" ref="P670">IF(ISBLANK(E670),"Veuillez choisir un produit type",_xlfn.IFNA(_xlfn.SWITCH(_xlfn.XLOOKUP(_xlfn.TEXTAFTER(E670,"- "),Produits!I:I,Produits!M:M),"x",_xlfn.SWITCH(_xlfn.XLOOKUP(_xlfn.TEXTAFTER(E670,"- "),Dropdowns!$E$2:$E$150,Dropdowns!$F$2:$F$150,"",0),"Cablage",IF(J670&lt;&gt;"","Conversion TS OK","Erreur : Section non encodée"),"Unique",IF(M670&lt;&gt;"","Conversion TS OK","Erreur : Masse non encodée"),"Machines",IF(M670&lt;&gt;"","Conversion TS OK","Erreur : Puissance non encodée"),"Groupe Vent",IF(L670&lt;&gt;"","Conversion TS OK","Erreur : Débit non encodé"),"Réservoirs",IF(L670&lt;&gt;"","Conversion TS OK","Erreur : Volume non encodé"),"Plats composés",IF(K670&lt;&gt;"","Conversion TS OK","Erreur : épaisseur non encodée"),"Emetteurs",IF(M670&lt;&gt;"","Conversion TS OK","Erreur : Puissance non encodée"),IF(K670&lt;&gt;"","Conversion TS OK","Erreur : Diamètre non défini")),0,IF(_xlfn.TEXTBEFORE(_xlfn.TEXTAFTER(F670,"["),"]")&lt;&gt;H670,IF(AND(ISBLANK(J670),ISBLANK(K670),ISBLANK(L670),ISBLANK(M670),ISBLANK(N670)),"Erreur : Conversion vers l'unité fonctionnelle nécessaire, veuillez remplir la colonne adéquate","Vérification : veuillez vous assurer que les données entrées permettent la conversion vers l'UF"),"Pas de conversion requise")),IF(ISBLANK(O670),"Erreur : Produit non défini dans la base de données, veuillez adapter ou ajouter un commentaire","Vérification : Veuillez vous assurer que le produit ajouté n'existe pas dans la base de données")))</f>
        <v>Veuillez choisir un produit type</v>
      </c>
    </row>
    <row r="671" spans="1:16" x14ac:dyDescent="0.2">
      <c r="A671" s="119" t="s">
        <v>2445</v>
      </c>
      <c r="B671" s="102"/>
      <c r="C671" s="102"/>
      <c r="D671" s="102"/>
      <c r="E671" s="120"/>
      <c r="F671" s="101"/>
      <c r="G671" s="118"/>
      <c r="H671" s="124" t="str">
        <f t="shared" si="10"/>
        <v/>
      </c>
      <c r="I671" s="154" t="str">
        <f>IF(ISBLANK(E671),"",_xlfn.XLOOKUP(E671,Produits!$N$2:$N$990,Produits!$J$2:$J$990,""))</f>
        <v/>
      </c>
      <c r="J671" s="121"/>
      <c r="K671" s="121"/>
      <c r="L671" s="121"/>
      <c r="M671" s="121"/>
      <c r="N671" s="121"/>
      <c r="O671" s="123"/>
      <c r="P671" s="147" t="str" cm="1">
        <f t="array" ref="P671">IF(ISBLANK(E671),"Veuillez choisir un produit type",_xlfn.IFNA(_xlfn.SWITCH(_xlfn.XLOOKUP(_xlfn.TEXTAFTER(E671,"- "),Produits!I:I,Produits!M:M),"x",_xlfn.SWITCH(_xlfn.XLOOKUP(_xlfn.TEXTAFTER(E671,"- "),Dropdowns!$E$2:$E$150,Dropdowns!$F$2:$F$150,"",0),"Cablage",IF(J671&lt;&gt;"","Conversion TS OK","Erreur : Section non encodée"),"Unique",IF(M671&lt;&gt;"","Conversion TS OK","Erreur : Masse non encodée"),"Machines",IF(M671&lt;&gt;"","Conversion TS OK","Erreur : Puissance non encodée"),"Groupe Vent",IF(L671&lt;&gt;"","Conversion TS OK","Erreur : Débit non encodé"),"Réservoirs",IF(L671&lt;&gt;"","Conversion TS OK","Erreur : Volume non encodé"),"Plats composés",IF(K671&lt;&gt;"","Conversion TS OK","Erreur : épaisseur non encodée"),"Emetteurs",IF(M671&lt;&gt;"","Conversion TS OK","Erreur : Puissance non encodée"),IF(K671&lt;&gt;"","Conversion TS OK","Erreur : Diamètre non défini")),0,IF(_xlfn.TEXTBEFORE(_xlfn.TEXTAFTER(F671,"["),"]")&lt;&gt;H671,IF(AND(ISBLANK(J671),ISBLANK(K671),ISBLANK(L671),ISBLANK(M671),ISBLANK(N671)),"Erreur : Conversion vers l'unité fonctionnelle nécessaire, veuillez remplir la colonne adéquate","Vérification : veuillez vous assurer que les données entrées permettent la conversion vers l'UF"),"Pas de conversion requise")),IF(ISBLANK(O671),"Erreur : Produit non défini dans la base de données, veuillez adapter ou ajouter un commentaire","Vérification : Veuillez vous assurer que le produit ajouté n'existe pas dans la base de données")))</f>
        <v>Veuillez choisir un produit type</v>
      </c>
    </row>
    <row r="672" spans="1:16" x14ac:dyDescent="0.2">
      <c r="A672" s="119" t="s">
        <v>2446</v>
      </c>
      <c r="B672" s="102"/>
      <c r="C672" s="102"/>
      <c r="D672" s="102"/>
      <c r="E672" s="120"/>
      <c r="F672" s="101"/>
      <c r="G672" s="118"/>
      <c r="H672" s="124" t="str">
        <f t="shared" si="10"/>
        <v/>
      </c>
      <c r="I672" s="154" t="str">
        <f>IF(ISBLANK(E672),"",_xlfn.XLOOKUP(E672,Produits!$N$2:$N$990,Produits!$J$2:$J$990,""))</f>
        <v/>
      </c>
      <c r="J672" s="121"/>
      <c r="K672" s="121"/>
      <c r="L672" s="121"/>
      <c r="M672" s="121"/>
      <c r="N672" s="121"/>
      <c r="O672" s="123"/>
      <c r="P672" s="147" t="str" cm="1">
        <f t="array" ref="P672">IF(ISBLANK(E672),"Veuillez choisir un produit type",_xlfn.IFNA(_xlfn.SWITCH(_xlfn.XLOOKUP(_xlfn.TEXTAFTER(E672,"- "),Produits!I:I,Produits!M:M),"x",_xlfn.SWITCH(_xlfn.XLOOKUP(_xlfn.TEXTAFTER(E672,"- "),Dropdowns!$E$2:$E$150,Dropdowns!$F$2:$F$150,"",0),"Cablage",IF(J672&lt;&gt;"","Conversion TS OK","Erreur : Section non encodée"),"Unique",IF(M672&lt;&gt;"","Conversion TS OK","Erreur : Masse non encodée"),"Machines",IF(M672&lt;&gt;"","Conversion TS OK","Erreur : Puissance non encodée"),"Groupe Vent",IF(L672&lt;&gt;"","Conversion TS OK","Erreur : Débit non encodé"),"Réservoirs",IF(L672&lt;&gt;"","Conversion TS OK","Erreur : Volume non encodé"),"Plats composés",IF(K672&lt;&gt;"","Conversion TS OK","Erreur : épaisseur non encodée"),"Emetteurs",IF(M672&lt;&gt;"","Conversion TS OK","Erreur : Puissance non encodée"),IF(K672&lt;&gt;"","Conversion TS OK","Erreur : Diamètre non défini")),0,IF(_xlfn.TEXTBEFORE(_xlfn.TEXTAFTER(F672,"["),"]")&lt;&gt;H672,IF(AND(ISBLANK(J672),ISBLANK(K672),ISBLANK(L672),ISBLANK(M672),ISBLANK(N672)),"Erreur : Conversion vers l'unité fonctionnelle nécessaire, veuillez remplir la colonne adéquate","Vérification : veuillez vous assurer que les données entrées permettent la conversion vers l'UF"),"Pas de conversion requise")),IF(ISBLANK(O672),"Erreur : Produit non défini dans la base de données, veuillez adapter ou ajouter un commentaire","Vérification : Veuillez vous assurer que le produit ajouté n'existe pas dans la base de données")))</f>
        <v>Veuillez choisir un produit type</v>
      </c>
    </row>
    <row r="673" spans="1:16" x14ac:dyDescent="0.2">
      <c r="A673" s="119" t="s">
        <v>2447</v>
      </c>
      <c r="B673" s="102"/>
      <c r="C673" s="102"/>
      <c r="D673" s="102"/>
      <c r="E673" s="120"/>
      <c r="F673" s="101"/>
      <c r="G673" s="118"/>
      <c r="H673" s="124" t="str">
        <f t="shared" si="10"/>
        <v/>
      </c>
      <c r="I673" s="154" t="str">
        <f>IF(ISBLANK(E673),"",_xlfn.XLOOKUP(E673,Produits!$N$2:$N$990,Produits!$J$2:$J$990,""))</f>
        <v/>
      </c>
      <c r="J673" s="121"/>
      <c r="K673" s="121"/>
      <c r="L673" s="121"/>
      <c r="M673" s="121"/>
      <c r="N673" s="121"/>
      <c r="O673" s="123"/>
      <c r="P673" s="147" t="str" cm="1">
        <f t="array" ref="P673">IF(ISBLANK(E673),"Veuillez choisir un produit type",_xlfn.IFNA(_xlfn.SWITCH(_xlfn.XLOOKUP(_xlfn.TEXTAFTER(E673,"- "),Produits!I:I,Produits!M:M),"x",_xlfn.SWITCH(_xlfn.XLOOKUP(_xlfn.TEXTAFTER(E673,"- "),Dropdowns!$E$2:$E$150,Dropdowns!$F$2:$F$150,"",0),"Cablage",IF(J673&lt;&gt;"","Conversion TS OK","Erreur : Section non encodée"),"Unique",IF(M673&lt;&gt;"","Conversion TS OK","Erreur : Masse non encodée"),"Machines",IF(M673&lt;&gt;"","Conversion TS OK","Erreur : Puissance non encodée"),"Groupe Vent",IF(L673&lt;&gt;"","Conversion TS OK","Erreur : Débit non encodé"),"Réservoirs",IF(L673&lt;&gt;"","Conversion TS OK","Erreur : Volume non encodé"),"Plats composés",IF(K673&lt;&gt;"","Conversion TS OK","Erreur : épaisseur non encodée"),"Emetteurs",IF(M673&lt;&gt;"","Conversion TS OK","Erreur : Puissance non encodée"),IF(K673&lt;&gt;"","Conversion TS OK","Erreur : Diamètre non défini")),0,IF(_xlfn.TEXTBEFORE(_xlfn.TEXTAFTER(F673,"["),"]")&lt;&gt;H673,IF(AND(ISBLANK(J673),ISBLANK(K673),ISBLANK(L673),ISBLANK(M673),ISBLANK(N673)),"Erreur : Conversion vers l'unité fonctionnelle nécessaire, veuillez remplir la colonne adéquate","Vérification : veuillez vous assurer que les données entrées permettent la conversion vers l'UF"),"Pas de conversion requise")),IF(ISBLANK(O673),"Erreur : Produit non défini dans la base de données, veuillez adapter ou ajouter un commentaire","Vérification : Veuillez vous assurer que le produit ajouté n'existe pas dans la base de données")))</f>
        <v>Veuillez choisir un produit type</v>
      </c>
    </row>
    <row r="674" spans="1:16" x14ac:dyDescent="0.2">
      <c r="A674" s="119" t="s">
        <v>2448</v>
      </c>
      <c r="B674" s="102"/>
      <c r="C674" s="102"/>
      <c r="D674" s="102"/>
      <c r="E674" s="120"/>
      <c r="F674" s="101"/>
      <c r="G674" s="118"/>
      <c r="H674" s="124" t="str">
        <f t="shared" si="10"/>
        <v/>
      </c>
      <c r="I674" s="154" t="str">
        <f>IF(ISBLANK(E674),"",_xlfn.XLOOKUP(E674,Produits!$N$2:$N$990,Produits!$J$2:$J$990,""))</f>
        <v/>
      </c>
      <c r="J674" s="121"/>
      <c r="K674" s="121"/>
      <c r="L674" s="121"/>
      <c r="M674" s="121"/>
      <c r="N674" s="121"/>
      <c r="O674" s="123"/>
      <c r="P674" s="147" t="str" cm="1">
        <f t="array" ref="P674">IF(ISBLANK(E674),"Veuillez choisir un produit type",_xlfn.IFNA(_xlfn.SWITCH(_xlfn.XLOOKUP(_xlfn.TEXTAFTER(E674,"- "),Produits!I:I,Produits!M:M),"x",_xlfn.SWITCH(_xlfn.XLOOKUP(_xlfn.TEXTAFTER(E674,"- "),Dropdowns!$E$2:$E$150,Dropdowns!$F$2:$F$150,"",0),"Cablage",IF(J674&lt;&gt;"","Conversion TS OK","Erreur : Section non encodée"),"Unique",IF(M674&lt;&gt;"","Conversion TS OK","Erreur : Masse non encodée"),"Machines",IF(M674&lt;&gt;"","Conversion TS OK","Erreur : Puissance non encodée"),"Groupe Vent",IF(L674&lt;&gt;"","Conversion TS OK","Erreur : Débit non encodé"),"Réservoirs",IF(L674&lt;&gt;"","Conversion TS OK","Erreur : Volume non encodé"),"Plats composés",IF(K674&lt;&gt;"","Conversion TS OK","Erreur : épaisseur non encodée"),"Emetteurs",IF(M674&lt;&gt;"","Conversion TS OK","Erreur : Puissance non encodée"),IF(K674&lt;&gt;"","Conversion TS OK","Erreur : Diamètre non défini")),0,IF(_xlfn.TEXTBEFORE(_xlfn.TEXTAFTER(F674,"["),"]")&lt;&gt;H674,IF(AND(ISBLANK(J674),ISBLANK(K674),ISBLANK(L674),ISBLANK(M674),ISBLANK(N674)),"Erreur : Conversion vers l'unité fonctionnelle nécessaire, veuillez remplir la colonne adéquate","Vérification : veuillez vous assurer que les données entrées permettent la conversion vers l'UF"),"Pas de conversion requise")),IF(ISBLANK(O674),"Erreur : Produit non défini dans la base de données, veuillez adapter ou ajouter un commentaire","Vérification : Veuillez vous assurer que le produit ajouté n'existe pas dans la base de données")))</f>
        <v>Veuillez choisir un produit type</v>
      </c>
    </row>
    <row r="675" spans="1:16" x14ac:dyDescent="0.2">
      <c r="A675" s="119" t="s">
        <v>2449</v>
      </c>
      <c r="B675" s="102"/>
      <c r="C675" s="102"/>
      <c r="D675" s="102"/>
      <c r="E675" s="120"/>
      <c r="F675" s="101"/>
      <c r="G675" s="118"/>
      <c r="H675" s="124" t="str">
        <f t="shared" si="10"/>
        <v/>
      </c>
      <c r="I675" s="154" t="str">
        <f>IF(ISBLANK(E675),"",_xlfn.XLOOKUP(E675,Produits!$N$2:$N$990,Produits!$J$2:$J$990,""))</f>
        <v/>
      </c>
      <c r="J675" s="121"/>
      <c r="K675" s="121"/>
      <c r="L675" s="121"/>
      <c r="M675" s="121"/>
      <c r="N675" s="121"/>
      <c r="O675" s="123"/>
      <c r="P675" s="147" t="str" cm="1">
        <f t="array" ref="P675">IF(ISBLANK(E675),"Veuillez choisir un produit type",_xlfn.IFNA(_xlfn.SWITCH(_xlfn.XLOOKUP(_xlfn.TEXTAFTER(E675,"- "),Produits!I:I,Produits!M:M),"x",_xlfn.SWITCH(_xlfn.XLOOKUP(_xlfn.TEXTAFTER(E675,"- "),Dropdowns!$E$2:$E$150,Dropdowns!$F$2:$F$150,"",0),"Cablage",IF(J675&lt;&gt;"","Conversion TS OK","Erreur : Section non encodée"),"Unique",IF(M675&lt;&gt;"","Conversion TS OK","Erreur : Masse non encodée"),"Machines",IF(M675&lt;&gt;"","Conversion TS OK","Erreur : Puissance non encodée"),"Groupe Vent",IF(L675&lt;&gt;"","Conversion TS OK","Erreur : Débit non encodé"),"Réservoirs",IF(L675&lt;&gt;"","Conversion TS OK","Erreur : Volume non encodé"),"Plats composés",IF(K675&lt;&gt;"","Conversion TS OK","Erreur : épaisseur non encodée"),"Emetteurs",IF(M675&lt;&gt;"","Conversion TS OK","Erreur : Puissance non encodée"),IF(K675&lt;&gt;"","Conversion TS OK","Erreur : Diamètre non défini")),0,IF(_xlfn.TEXTBEFORE(_xlfn.TEXTAFTER(F675,"["),"]")&lt;&gt;H675,IF(AND(ISBLANK(J675),ISBLANK(K675),ISBLANK(L675),ISBLANK(M675),ISBLANK(N675)),"Erreur : Conversion vers l'unité fonctionnelle nécessaire, veuillez remplir la colonne adéquate","Vérification : veuillez vous assurer que les données entrées permettent la conversion vers l'UF"),"Pas de conversion requise")),IF(ISBLANK(O675),"Erreur : Produit non défini dans la base de données, veuillez adapter ou ajouter un commentaire","Vérification : Veuillez vous assurer que le produit ajouté n'existe pas dans la base de données")))</f>
        <v>Veuillez choisir un produit type</v>
      </c>
    </row>
    <row r="676" spans="1:16" x14ac:dyDescent="0.2">
      <c r="A676" s="119" t="s">
        <v>2450</v>
      </c>
      <c r="B676" s="102"/>
      <c r="C676" s="102"/>
      <c r="D676" s="102"/>
      <c r="E676" s="120"/>
      <c r="F676" s="101"/>
      <c r="G676" s="118"/>
      <c r="H676" s="124" t="str">
        <f t="shared" si="10"/>
        <v/>
      </c>
      <c r="I676" s="154" t="str">
        <f>IF(ISBLANK(E676),"",_xlfn.XLOOKUP(E676,Produits!$N$2:$N$990,Produits!$J$2:$J$990,""))</f>
        <v/>
      </c>
      <c r="J676" s="121"/>
      <c r="K676" s="121"/>
      <c r="L676" s="121"/>
      <c r="M676" s="121"/>
      <c r="N676" s="121"/>
      <c r="O676" s="123"/>
      <c r="P676" s="147" t="str" cm="1">
        <f t="array" ref="P676">IF(ISBLANK(E676),"Veuillez choisir un produit type",_xlfn.IFNA(_xlfn.SWITCH(_xlfn.XLOOKUP(_xlfn.TEXTAFTER(E676,"- "),Produits!I:I,Produits!M:M),"x",_xlfn.SWITCH(_xlfn.XLOOKUP(_xlfn.TEXTAFTER(E676,"- "),Dropdowns!$E$2:$E$150,Dropdowns!$F$2:$F$150,"",0),"Cablage",IF(J676&lt;&gt;"","Conversion TS OK","Erreur : Section non encodée"),"Unique",IF(M676&lt;&gt;"","Conversion TS OK","Erreur : Masse non encodée"),"Machines",IF(M676&lt;&gt;"","Conversion TS OK","Erreur : Puissance non encodée"),"Groupe Vent",IF(L676&lt;&gt;"","Conversion TS OK","Erreur : Débit non encodé"),"Réservoirs",IF(L676&lt;&gt;"","Conversion TS OK","Erreur : Volume non encodé"),"Plats composés",IF(K676&lt;&gt;"","Conversion TS OK","Erreur : épaisseur non encodée"),"Emetteurs",IF(M676&lt;&gt;"","Conversion TS OK","Erreur : Puissance non encodée"),IF(K676&lt;&gt;"","Conversion TS OK","Erreur : Diamètre non défini")),0,IF(_xlfn.TEXTBEFORE(_xlfn.TEXTAFTER(F676,"["),"]")&lt;&gt;H676,IF(AND(ISBLANK(J676),ISBLANK(K676),ISBLANK(L676),ISBLANK(M676),ISBLANK(N676)),"Erreur : Conversion vers l'unité fonctionnelle nécessaire, veuillez remplir la colonne adéquate","Vérification : veuillez vous assurer que les données entrées permettent la conversion vers l'UF"),"Pas de conversion requise")),IF(ISBLANK(O676),"Erreur : Produit non défini dans la base de données, veuillez adapter ou ajouter un commentaire","Vérification : Veuillez vous assurer que le produit ajouté n'existe pas dans la base de données")))</f>
        <v>Veuillez choisir un produit type</v>
      </c>
    </row>
    <row r="677" spans="1:16" x14ac:dyDescent="0.2">
      <c r="A677" s="119" t="s">
        <v>2451</v>
      </c>
      <c r="B677" s="102"/>
      <c r="C677" s="102"/>
      <c r="D677" s="102"/>
      <c r="E677" s="120"/>
      <c r="F677" s="101"/>
      <c r="G677" s="118"/>
      <c r="H677" s="124" t="str">
        <f t="shared" si="10"/>
        <v/>
      </c>
      <c r="I677" s="154" t="str">
        <f>IF(ISBLANK(E677),"",_xlfn.XLOOKUP(E677,Produits!$N$2:$N$990,Produits!$J$2:$J$990,""))</f>
        <v/>
      </c>
      <c r="J677" s="121"/>
      <c r="K677" s="121"/>
      <c r="L677" s="121"/>
      <c r="M677" s="121"/>
      <c r="N677" s="121"/>
      <c r="O677" s="123"/>
      <c r="P677" s="147" t="str" cm="1">
        <f t="array" ref="P677">IF(ISBLANK(E677),"Veuillez choisir un produit type",_xlfn.IFNA(_xlfn.SWITCH(_xlfn.XLOOKUP(_xlfn.TEXTAFTER(E677,"- "),Produits!I:I,Produits!M:M),"x",_xlfn.SWITCH(_xlfn.XLOOKUP(_xlfn.TEXTAFTER(E677,"- "),Dropdowns!$E$2:$E$150,Dropdowns!$F$2:$F$150,"",0),"Cablage",IF(J677&lt;&gt;"","Conversion TS OK","Erreur : Section non encodée"),"Unique",IF(M677&lt;&gt;"","Conversion TS OK","Erreur : Masse non encodée"),"Machines",IF(M677&lt;&gt;"","Conversion TS OK","Erreur : Puissance non encodée"),"Groupe Vent",IF(L677&lt;&gt;"","Conversion TS OK","Erreur : Débit non encodé"),"Réservoirs",IF(L677&lt;&gt;"","Conversion TS OK","Erreur : Volume non encodé"),"Plats composés",IF(K677&lt;&gt;"","Conversion TS OK","Erreur : épaisseur non encodée"),"Emetteurs",IF(M677&lt;&gt;"","Conversion TS OK","Erreur : Puissance non encodée"),IF(K677&lt;&gt;"","Conversion TS OK","Erreur : Diamètre non défini")),0,IF(_xlfn.TEXTBEFORE(_xlfn.TEXTAFTER(F677,"["),"]")&lt;&gt;H677,IF(AND(ISBLANK(J677),ISBLANK(K677),ISBLANK(L677),ISBLANK(M677),ISBLANK(N677)),"Erreur : Conversion vers l'unité fonctionnelle nécessaire, veuillez remplir la colonne adéquate","Vérification : veuillez vous assurer que les données entrées permettent la conversion vers l'UF"),"Pas de conversion requise")),IF(ISBLANK(O677),"Erreur : Produit non défini dans la base de données, veuillez adapter ou ajouter un commentaire","Vérification : Veuillez vous assurer que le produit ajouté n'existe pas dans la base de données")))</f>
        <v>Veuillez choisir un produit type</v>
      </c>
    </row>
    <row r="678" spans="1:16" x14ac:dyDescent="0.2">
      <c r="A678" s="119" t="s">
        <v>2452</v>
      </c>
      <c r="B678" s="102"/>
      <c r="C678" s="102"/>
      <c r="D678" s="102"/>
      <c r="E678" s="120"/>
      <c r="F678" s="101"/>
      <c r="G678" s="118"/>
      <c r="H678" s="124" t="str">
        <f t="shared" si="10"/>
        <v/>
      </c>
      <c r="I678" s="154" t="str">
        <f>IF(ISBLANK(E678),"",_xlfn.XLOOKUP(E678,Produits!$N$2:$N$990,Produits!$J$2:$J$990,""))</f>
        <v/>
      </c>
      <c r="J678" s="121"/>
      <c r="K678" s="121"/>
      <c r="L678" s="121"/>
      <c r="M678" s="121"/>
      <c r="N678" s="121"/>
      <c r="O678" s="123"/>
      <c r="P678" s="147" t="str" cm="1">
        <f t="array" ref="P678">IF(ISBLANK(E678),"Veuillez choisir un produit type",_xlfn.IFNA(_xlfn.SWITCH(_xlfn.XLOOKUP(_xlfn.TEXTAFTER(E678,"- "),Produits!I:I,Produits!M:M),"x",_xlfn.SWITCH(_xlfn.XLOOKUP(_xlfn.TEXTAFTER(E678,"- "),Dropdowns!$E$2:$E$150,Dropdowns!$F$2:$F$150,"",0),"Cablage",IF(J678&lt;&gt;"","Conversion TS OK","Erreur : Section non encodée"),"Unique",IF(M678&lt;&gt;"","Conversion TS OK","Erreur : Masse non encodée"),"Machines",IF(M678&lt;&gt;"","Conversion TS OK","Erreur : Puissance non encodée"),"Groupe Vent",IF(L678&lt;&gt;"","Conversion TS OK","Erreur : Débit non encodé"),"Réservoirs",IF(L678&lt;&gt;"","Conversion TS OK","Erreur : Volume non encodé"),"Plats composés",IF(K678&lt;&gt;"","Conversion TS OK","Erreur : épaisseur non encodée"),"Emetteurs",IF(M678&lt;&gt;"","Conversion TS OK","Erreur : Puissance non encodée"),IF(K678&lt;&gt;"","Conversion TS OK","Erreur : Diamètre non défini")),0,IF(_xlfn.TEXTBEFORE(_xlfn.TEXTAFTER(F678,"["),"]")&lt;&gt;H678,IF(AND(ISBLANK(J678),ISBLANK(K678),ISBLANK(L678),ISBLANK(M678),ISBLANK(N678)),"Erreur : Conversion vers l'unité fonctionnelle nécessaire, veuillez remplir la colonne adéquate","Vérification : veuillez vous assurer que les données entrées permettent la conversion vers l'UF"),"Pas de conversion requise")),IF(ISBLANK(O678),"Erreur : Produit non défini dans la base de données, veuillez adapter ou ajouter un commentaire","Vérification : Veuillez vous assurer que le produit ajouté n'existe pas dans la base de données")))</f>
        <v>Veuillez choisir un produit type</v>
      </c>
    </row>
    <row r="679" spans="1:16" x14ac:dyDescent="0.2">
      <c r="A679" s="119" t="s">
        <v>2453</v>
      </c>
      <c r="B679" s="102"/>
      <c r="C679" s="102"/>
      <c r="D679" s="102"/>
      <c r="E679" s="120"/>
      <c r="F679" s="101"/>
      <c r="G679" s="118"/>
      <c r="H679" s="124" t="str">
        <f t="shared" si="10"/>
        <v/>
      </c>
      <c r="I679" s="154" t="str">
        <f>IF(ISBLANK(E679),"",_xlfn.XLOOKUP(E679,Produits!$N$2:$N$990,Produits!$J$2:$J$990,""))</f>
        <v/>
      </c>
      <c r="J679" s="121"/>
      <c r="K679" s="121"/>
      <c r="L679" s="121"/>
      <c r="M679" s="121"/>
      <c r="N679" s="121"/>
      <c r="O679" s="123"/>
      <c r="P679" s="147" t="str" cm="1">
        <f t="array" ref="P679">IF(ISBLANK(E679),"Veuillez choisir un produit type",_xlfn.IFNA(_xlfn.SWITCH(_xlfn.XLOOKUP(_xlfn.TEXTAFTER(E679,"- "),Produits!I:I,Produits!M:M),"x",_xlfn.SWITCH(_xlfn.XLOOKUP(_xlfn.TEXTAFTER(E679,"- "),Dropdowns!$E$2:$E$150,Dropdowns!$F$2:$F$150,"",0),"Cablage",IF(J679&lt;&gt;"","Conversion TS OK","Erreur : Section non encodée"),"Unique",IF(M679&lt;&gt;"","Conversion TS OK","Erreur : Masse non encodée"),"Machines",IF(M679&lt;&gt;"","Conversion TS OK","Erreur : Puissance non encodée"),"Groupe Vent",IF(L679&lt;&gt;"","Conversion TS OK","Erreur : Débit non encodé"),"Réservoirs",IF(L679&lt;&gt;"","Conversion TS OK","Erreur : Volume non encodé"),"Plats composés",IF(K679&lt;&gt;"","Conversion TS OK","Erreur : épaisseur non encodée"),"Emetteurs",IF(M679&lt;&gt;"","Conversion TS OK","Erreur : Puissance non encodée"),IF(K679&lt;&gt;"","Conversion TS OK","Erreur : Diamètre non défini")),0,IF(_xlfn.TEXTBEFORE(_xlfn.TEXTAFTER(F679,"["),"]")&lt;&gt;H679,IF(AND(ISBLANK(J679),ISBLANK(K679),ISBLANK(L679),ISBLANK(M679),ISBLANK(N679)),"Erreur : Conversion vers l'unité fonctionnelle nécessaire, veuillez remplir la colonne adéquate","Vérification : veuillez vous assurer que les données entrées permettent la conversion vers l'UF"),"Pas de conversion requise")),IF(ISBLANK(O679),"Erreur : Produit non défini dans la base de données, veuillez adapter ou ajouter un commentaire","Vérification : Veuillez vous assurer que le produit ajouté n'existe pas dans la base de données")))</f>
        <v>Veuillez choisir un produit type</v>
      </c>
    </row>
    <row r="680" spans="1:16" x14ac:dyDescent="0.2">
      <c r="A680" s="119" t="s">
        <v>2454</v>
      </c>
      <c r="B680" s="102"/>
      <c r="C680" s="102"/>
      <c r="D680" s="102"/>
      <c r="E680" s="120"/>
      <c r="F680" s="101"/>
      <c r="G680" s="118"/>
      <c r="H680" s="124" t="str">
        <f t="shared" si="10"/>
        <v/>
      </c>
      <c r="I680" s="154" t="str">
        <f>IF(ISBLANK(E680),"",_xlfn.XLOOKUP(E680,Produits!$N$2:$N$990,Produits!$J$2:$J$990,""))</f>
        <v/>
      </c>
      <c r="J680" s="121"/>
      <c r="K680" s="121"/>
      <c r="L680" s="121"/>
      <c r="M680" s="121"/>
      <c r="N680" s="121"/>
      <c r="O680" s="123"/>
      <c r="P680" s="147" t="str" cm="1">
        <f t="array" ref="P680">IF(ISBLANK(E680),"Veuillez choisir un produit type",_xlfn.IFNA(_xlfn.SWITCH(_xlfn.XLOOKUP(_xlfn.TEXTAFTER(E680,"- "),Produits!I:I,Produits!M:M),"x",_xlfn.SWITCH(_xlfn.XLOOKUP(_xlfn.TEXTAFTER(E680,"- "),Dropdowns!$E$2:$E$150,Dropdowns!$F$2:$F$150,"",0),"Cablage",IF(J680&lt;&gt;"","Conversion TS OK","Erreur : Section non encodée"),"Unique",IF(M680&lt;&gt;"","Conversion TS OK","Erreur : Masse non encodée"),"Machines",IF(M680&lt;&gt;"","Conversion TS OK","Erreur : Puissance non encodée"),"Groupe Vent",IF(L680&lt;&gt;"","Conversion TS OK","Erreur : Débit non encodé"),"Réservoirs",IF(L680&lt;&gt;"","Conversion TS OK","Erreur : Volume non encodé"),"Plats composés",IF(K680&lt;&gt;"","Conversion TS OK","Erreur : épaisseur non encodée"),"Emetteurs",IF(M680&lt;&gt;"","Conversion TS OK","Erreur : Puissance non encodée"),IF(K680&lt;&gt;"","Conversion TS OK","Erreur : Diamètre non défini")),0,IF(_xlfn.TEXTBEFORE(_xlfn.TEXTAFTER(F680,"["),"]")&lt;&gt;H680,IF(AND(ISBLANK(J680),ISBLANK(K680),ISBLANK(L680),ISBLANK(M680),ISBLANK(N680)),"Erreur : Conversion vers l'unité fonctionnelle nécessaire, veuillez remplir la colonne adéquate","Vérification : veuillez vous assurer que les données entrées permettent la conversion vers l'UF"),"Pas de conversion requise")),IF(ISBLANK(O680),"Erreur : Produit non défini dans la base de données, veuillez adapter ou ajouter un commentaire","Vérification : Veuillez vous assurer que le produit ajouté n'existe pas dans la base de données")))</f>
        <v>Veuillez choisir un produit type</v>
      </c>
    </row>
    <row r="681" spans="1:16" x14ac:dyDescent="0.2">
      <c r="A681" s="119" t="s">
        <v>2455</v>
      </c>
      <c r="B681" s="102"/>
      <c r="C681" s="102"/>
      <c r="D681" s="102"/>
      <c r="E681" s="120"/>
      <c r="F681" s="101"/>
      <c r="G681" s="118"/>
      <c r="H681" s="124" t="str">
        <f t="shared" si="10"/>
        <v/>
      </c>
      <c r="I681" s="154" t="str">
        <f>IF(ISBLANK(E681),"",_xlfn.XLOOKUP(E681,Produits!$N$2:$N$990,Produits!$J$2:$J$990,""))</f>
        <v/>
      </c>
      <c r="J681" s="121"/>
      <c r="K681" s="121"/>
      <c r="L681" s="121"/>
      <c r="M681" s="121"/>
      <c r="N681" s="121"/>
      <c r="O681" s="123"/>
      <c r="P681" s="147" t="str" cm="1">
        <f t="array" ref="P681">IF(ISBLANK(E681),"Veuillez choisir un produit type",_xlfn.IFNA(_xlfn.SWITCH(_xlfn.XLOOKUP(_xlfn.TEXTAFTER(E681,"- "),Produits!I:I,Produits!M:M),"x",_xlfn.SWITCH(_xlfn.XLOOKUP(_xlfn.TEXTAFTER(E681,"- "),Dropdowns!$E$2:$E$150,Dropdowns!$F$2:$F$150,"",0),"Cablage",IF(J681&lt;&gt;"","Conversion TS OK","Erreur : Section non encodée"),"Unique",IF(M681&lt;&gt;"","Conversion TS OK","Erreur : Masse non encodée"),"Machines",IF(M681&lt;&gt;"","Conversion TS OK","Erreur : Puissance non encodée"),"Groupe Vent",IF(L681&lt;&gt;"","Conversion TS OK","Erreur : Débit non encodé"),"Réservoirs",IF(L681&lt;&gt;"","Conversion TS OK","Erreur : Volume non encodé"),"Plats composés",IF(K681&lt;&gt;"","Conversion TS OK","Erreur : épaisseur non encodée"),"Emetteurs",IF(M681&lt;&gt;"","Conversion TS OK","Erreur : Puissance non encodée"),IF(K681&lt;&gt;"","Conversion TS OK","Erreur : Diamètre non défini")),0,IF(_xlfn.TEXTBEFORE(_xlfn.TEXTAFTER(F681,"["),"]")&lt;&gt;H681,IF(AND(ISBLANK(J681),ISBLANK(K681),ISBLANK(L681),ISBLANK(M681),ISBLANK(N681)),"Erreur : Conversion vers l'unité fonctionnelle nécessaire, veuillez remplir la colonne adéquate","Vérification : veuillez vous assurer que les données entrées permettent la conversion vers l'UF"),"Pas de conversion requise")),IF(ISBLANK(O681),"Erreur : Produit non défini dans la base de données, veuillez adapter ou ajouter un commentaire","Vérification : Veuillez vous assurer que le produit ajouté n'existe pas dans la base de données")))</f>
        <v>Veuillez choisir un produit type</v>
      </c>
    </row>
    <row r="682" spans="1:16" x14ac:dyDescent="0.2">
      <c r="A682" s="119" t="s">
        <v>2456</v>
      </c>
      <c r="B682" s="102"/>
      <c r="C682" s="102"/>
      <c r="D682" s="102"/>
      <c r="E682" s="120"/>
      <c r="F682" s="101"/>
      <c r="G682" s="118"/>
      <c r="H682" s="124" t="str">
        <f t="shared" si="10"/>
        <v/>
      </c>
      <c r="I682" s="154" t="str">
        <f>IF(ISBLANK(E682),"",_xlfn.XLOOKUP(E682,Produits!$N$2:$N$990,Produits!$J$2:$J$990,""))</f>
        <v/>
      </c>
      <c r="J682" s="121"/>
      <c r="K682" s="121"/>
      <c r="L682" s="121"/>
      <c r="M682" s="121"/>
      <c r="N682" s="121"/>
      <c r="O682" s="123"/>
      <c r="P682" s="147" t="str" cm="1">
        <f t="array" ref="P682">IF(ISBLANK(E682),"Veuillez choisir un produit type",_xlfn.IFNA(_xlfn.SWITCH(_xlfn.XLOOKUP(_xlfn.TEXTAFTER(E682,"- "),Produits!I:I,Produits!M:M),"x",_xlfn.SWITCH(_xlfn.XLOOKUP(_xlfn.TEXTAFTER(E682,"- "),Dropdowns!$E$2:$E$150,Dropdowns!$F$2:$F$150,"",0),"Cablage",IF(J682&lt;&gt;"","Conversion TS OK","Erreur : Section non encodée"),"Unique",IF(M682&lt;&gt;"","Conversion TS OK","Erreur : Masse non encodée"),"Machines",IF(M682&lt;&gt;"","Conversion TS OK","Erreur : Puissance non encodée"),"Groupe Vent",IF(L682&lt;&gt;"","Conversion TS OK","Erreur : Débit non encodé"),"Réservoirs",IF(L682&lt;&gt;"","Conversion TS OK","Erreur : Volume non encodé"),"Plats composés",IF(K682&lt;&gt;"","Conversion TS OK","Erreur : épaisseur non encodée"),"Emetteurs",IF(M682&lt;&gt;"","Conversion TS OK","Erreur : Puissance non encodée"),IF(K682&lt;&gt;"","Conversion TS OK","Erreur : Diamètre non défini")),0,IF(_xlfn.TEXTBEFORE(_xlfn.TEXTAFTER(F682,"["),"]")&lt;&gt;H682,IF(AND(ISBLANK(J682),ISBLANK(K682),ISBLANK(L682),ISBLANK(M682),ISBLANK(N682)),"Erreur : Conversion vers l'unité fonctionnelle nécessaire, veuillez remplir la colonne adéquate","Vérification : veuillez vous assurer que les données entrées permettent la conversion vers l'UF"),"Pas de conversion requise")),IF(ISBLANK(O682),"Erreur : Produit non défini dans la base de données, veuillez adapter ou ajouter un commentaire","Vérification : Veuillez vous assurer que le produit ajouté n'existe pas dans la base de données")))</f>
        <v>Veuillez choisir un produit type</v>
      </c>
    </row>
    <row r="683" spans="1:16" x14ac:dyDescent="0.2">
      <c r="A683" s="119" t="s">
        <v>2457</v>
      </c>
      <c r="B683" s="102"/>
      <c r="C683" s="102"/>
      <c r="D683" s="102"/>
      <c r="E683" s="120"/>
      <c r="F683" s="101"/>
      <c r="G683" s="118"/>
      <c r="H683" s="124" t="str">
        <f t="shared" si="10"/>
        <v/>
      </c>
      <c r="I683" s="154" t="str">
        <f>IF(ISBLANK(E683),"",_xlfn.XLOOKUP(E683,Produits!$N$2:$N$990,Produits!$J$2:$J$990,""))</f>
        <v/>
      </c>
      <c r="J683" s="121"/>
      <c r="K683" s="121"/>
      <c r="L683" s="121"/>
      <c r="M683" s="121"/>
      <c r="N683" s="121"/>
      <c r="O683" s="123"/>
      <c r="P683" s="147" t="str" cm="1">
        <f t="array" ref="P683">IF(ISBLANK(E683),"Veuillez choisir un produit type",_xlfn.IFNA(_xlfn.SWITCH(_xlfn.XLOOKUP(_xlfn.TEXTAFTER(E683,"- "),Produits!I:I,Produits!M:M),"x",_xlfn.SWITCH(_xlfn.XLOOKUP(_xlfn.TEXTAFTER(E683,"- "),Dropdowns!$E$2:$E$150,Dropdowns!$F$2:$F$150,"",0),"Cablage",IF(J683&lt;&gt;"","Conversion TS OK","Erreur : Section non encodée"),"Unique",IF(M683&lt;&gt;"","Conversion TS OK","Erreur : Masse non encodée"),"Machines",IF(M683&lt;&gt;"","Conversion TS OK","Erreur : Puissance non encodée"),"Groupe Vent",IF(L683&lt;&gt;"","Conversion TS OK","Erreur : Débit non encodé"),"Réservoirs",IF(L683&lt;&gt;"","Conversion TS OK","Erreur : Volume non encodé"),"Plats composés",IF(K683&lt;&gt;"","Conversion TS OK","Erreur : épaisseur non encodée"),"Emetteurs",IF(M683&lt;&gt;"","Conversion TS OK","Erreur : Puissance non encodée"),IF(K683&lt;&gt;"","Conversion TS OK","Erreur : Diamètre non défini")),0,IF(_xlfn.TEXTBEFORE(_xlfn.TEXTAFTER(F683,"["),"]")&lt;&gt;H683,IF(AND(ISBLANK(J683),ISBLANK(K683),ISBLANK(L683),ISBLANK(M683),ISBLANK(N683)),"Erreur : Conversion vers l'unité fonctionnelle nécessaire, veuillez remplir la colonne adéquate","Vérification : veuillez vous assurer que les données entrées permettent la conversion vers l'UF"),"Pas de conversion requise")),IF(ISBLANK(O683),"Erreur : Produit non défini dans la base de données, veuillez adapter ou ajouter un commentaire","Vérification : Veuillez vous assurer que le produit ajouté n'existe pas dans la base de données")))</f>
        <v>Veuillez choisir un produit type</v>
      </c>
    </row>
    <row r="684" spans="1:16" x14ac:dyDescent="0.2">
      <c r="A684" s="119" t="s">
        <v>2458</v>
      </c>
      <c r="B684" s="102"/>
      <c r="C684" s="102"/>
      <c r="D684" s="102"/>
      <c r="E684" s="120"/>
      <c r="F684" s="101"/>
      <c r="G684" s="118"/>
      <c r="H684" s="124" t="str">
        <f t="shared" si="10"/>
        <v/>
      </c>
      <c r="I684" s="154" t="str">
        <f>IF(ISBLANK(E684),"",_xlfn.XLOOKUP(E684,Produits!$N$2:$N$990,Produits!$J$2:$J$990,""))</f>
        <v/>
      </c>
      <c r="J684" s="121"/>
      <c r="K684" s="121"/>
      <c r="L684" s="121"/>
      <c r="M684" s="121"/>
      <c r="N684" s="121"/>
      <c r="O684" s="123"/>
      <c r="P684" s="147" t="str" cm="1">
        <f t="array" ref="P684">IF(ISBLANK(E684),"Veuillez choisir un produit type",_xlfn.IFNA(_xlfn.SWITCH(_xlfn.XLOOKUP(_xlfn.TEXTAFTER(E684,"- "),Produits!I:I,Produits!M:M),"x",_xlfn.SWITCH(_xlfn.XLOOKUP(_xlfn.TEXTAFTER(E684,"- "),Dropdowns!$E$2:$E$150,Dropdowns!$F$2:$F$150,"",0),"Cablage",IF(J684&lt;&gt;"","Conversion TS OK","Erreur : Section non encodée"),"Unique",IF(M684&lt;&gt;"","Conversion TS OK","Erreur : Masse non encodée"),"Machines",IF(M684&lt;&gt;"","Conversion TS OK","Erreur : Puissance non encodée"),"Groupe Vent",IF(L684&lt;&gt;"","Conversion TS OK","Erreur : Débit non encodé"),"Réservoirs",IF(L684&lt;&gt;"","Conversion TS OK","Erreur : Volume non encodé"),"Plats composés",IF(K684&lt;&gt;"","Conversion TS OK","Erreur : épaisseur non encodée"),"Emetteurs",IF(M684&lt;&gt;"","Conversion TS OK","Erreur : Puissance non encodée"),IF(K684&lt;&gt;"","Conversion TS OK","Erreur : Diamètre non défini")),0,IF(_xlfn.TEXTBEFORE(_xlfn.TEXTAFTER(F684,"["),"]")&lt;&gt;H684,IF(AND(ISBLANK(J684),ISBLANK(K684),ISBLANK(L684),ISBLANK(M684),ISBLANK(N684)),"Erreur : Conversion vers l'unité fonctionnelle nécessaire, veuillez remplir la colonne adéquate","Vérification : veuillez vous assurer que les données entrées permettent la conversion vers l'UF"),"Pas de conversion requise")),IF(ISBLANK(O684),"Erreur : Produit non défini dans la base de données, veuillez adapter ou ajouter un commentaire","Vérification : Veuillez vous assurer que le produit ajouté n'existe pas dans la base de données")))</f>
        <v>Veuillez choisir un produit type</v>
      </c>
    </row>
    <row r="685" spans="1:16" x14ac:dyDescent="0.2">
      <c r="A685" s="119" t="s">
        <v>2459</v>
      </c>
      <c r="B685" s="102"/>
      <c r="C685" s="102"/>
      <c r="D685" s="102"/>
      <c r="E685" s="120"/>
      <c r="F685" s="101"/>
      <c r="G685" s="118"/>
      <c r="H685" s="124" t="str">
        <f t="shared" si="10"/>
        <v/>
      </c>
      <c r="I685" s="154" t="str">
        <f>IF(ISBLANK(E685),"",_xlfn.XLOOKUP(E685,Produits!$N$2:$N$990,Produits!$J$2:$J$990,""))</f>
        <v/>
      </c>
      <c r="J685" s="121"/>
      <c r="K685" s="121"/>
      <c r="L685" s="121"/>
      <c r="M685" s="121"/>
      <c r="N685" s="121"/>
      <c r="O685" s="123"/>
      <c r="P685" s="147" t="str" cm="1">
        <f t="array" ref="P685">IF(ISBLANK(E685),"Veuillez choisir un produit type",_xlfn.IFNA(_xlfn.SWITCH(_xlfn.XLOOKUP(_xlfn.TEXTAFTER(E685,"- "),Produits!I:I,Produits!M:M),"x",_xlfn.SWITCH(_xlfn.XLOOKUP(_xlfn.TEXTAFTER(E685,"- "),Dropdowns!$E$2:$E$150,Dropdowns!$F$2:$F$150,"",0),"Cablage",IF(J685&lt;&gt;"","Conversion TS OK","Erreur : Section non encodée"),"Unique",IF(M685&lt;&gt;"","Conversion TS OK","Erreur : Masse non encodée"),"Machines",IF(M685&lt;&gt;"","Conversion TS OK","Erreur : Puissance non encodée"),"Groupe Vent",IF(L685&lt;&gt;"","Conversion TS OK","Erreur : Débit non encodé"),"Réservoirs",IF(L685&lt;&gt;"","Conversion TS OK","Erreur : Volume non encodé"),"Plats composés",IF(K685&lt;&gt;"","Conversion TS OK","Erreur : épaisseur non encodée"),"Emetteurs",IF(M685&lt;&gt;"","Conversion TS OK","Erreur : Puissance non encodée"),IF(K685&lt;&gt;"","Conversion TS OK","Erreur : Diamètre non défini")),0,IF(_xlfn.TEXTBEFORE(_xlfn.TEXTAFTER(F685,"["),"]")&lt;&gt;H685,IF(AND(ISBLANK(J685),ISBLANK(K685),ISBLANK(L685),ISBLANK(M685),ISBLANK(N685)),"Erreur : Conversion vers l'unité fonctionnelle nécessaire, veuillez remplir la colonne adéquate","Vérification : veuillez vous assurer que les données entrées permettent la conversion vers l'UF"),"Pas de conversion requise")),IF(ISBLANK(O685),"Erreur : Produit non défini dans la base de données, veuillez adapter ou ajouter un commentaire","Vérification : Veuillez vous assurer que le produit ajouté n'existe pas dans la base de données")))</f>
        <v>Veuillez choisir un produit type</v>
      </c>
    </row>
    <row r="686" spans="1:16" x14ac:dyDescent="0.2">
      <c r="A686" s="119" t="s">
        <v>2460</v>
      </c>
      <c r="B686" s="102"/>
      <c r="C686" s="102"/>
      <c r="D686" s="102"/>
      <c r="E686" s="120"/>
      <c r="F686" s="101"/>
      <c r="G686" s="118"/>
      <c r="H686" s="124" t="str">
        <f t="shared" si="10"/>
        <v/>
      </c>
      <c r="I686" s="154" t="str">
        <f>IF(ISBLANK(E686),"",_xlfn.XLOOKUP(E686,Produits!$N$2:$N$990,Produits!$J$2:$J$990,""))</f>
        <v/>
      </c>
      <c r="J686" s="121"/>
      <c r="K686" s="121"/>
      <c r="L686" s="121"/>
      <c r="M686" s="121"/>
      <c r="N686" s="121"/>
      <c r="O686" s="123"/>
      <c r="P686" s="147" t="str" cm="1">
        <f t="array" ref="P686">IF(ISBLANK(E686),"Veuillez choisir un produit type",_xlfn.IFNA(_xlfn.SWITCH(_xlfn.XLOOKUP(_xlfn.TEXTAFTER(E686,"- "),Produits!I:I,Produits!M:M),"x",_xlfn.SWITCH(_xlfn.XLOOKUP(_xlfn.TEXTAFTER(E686,"- "),Dropdowns!$E$2:$E$150,Dropdowns!$F$2:$F$150,"",0),"Cablage",IF(J686&lt;&gt;"","Conversion TS OK","Erreur : Section non encodée"),"Unique",IF(M686&lt;&gt;"","Conversion TS OK","Erreur : Masse non encodée"),"Machines",IF(M686&lt;&gt;"","Conversion TS OK","Erreur : Puissance non encodée"),"Groupe Vent",IF(L686&lt;&gt;"","Conversion TS OK","Erreur : Débit non encodé"),"Réservoirs",IF(L686&lt;&gt;"","Conversion TS OK","Erreur : Volume non encodé"),"Plats composés",IF(K686&lt;&gt;"","Conversion TS OK","Erreur : épaisseur non encodée"),"Emetteurs",IF(M686&lt;&gt;"","Conversion TS OK","Erreur : Puissance non encodée"),IF(K686&lt;&gt;"","Conversion TS OK","Erreur : Diamètre non défini")),0,IF(_xlfn.TEXTBEFORE(_xlfn.TEXTAFTER(F686,"["),"]")&lt;&gt;H686,IF(AND(ISBLANK(J686),ISBLANK(K686),ISBLANK(L686),ISBLANK(M686),ISBLANK(N686)),"Erreur : Conversion vers l'unité fonctionnelle nécessaire, veuillez remplir la colonne adéquate","Vérification : veuillez vous assurer que les données entrées permettent la conversion vers l'UF"),"Pas de conversion requise")),IF(ISBLANK(O686),"Erreur : Produit non défini dans la base de données, veuillez adapter ou ajouter un commentaire","Vérification : Veuillez vous assurer que le produit ajouté n'existe pas dans la base de données")))</f>
        <v>Veuillez choisir un produit type</v>
      </c>
    </row>
    <row r="687" spans="1:16" x14ac:dyDescent="0.2">
      <c r="A687" s="119" t="s">
        <v>2461</v>
      </c>
      <c r="B687" s="102"/>
      <c r="C687" s="102"/>
      <c r="D687" s="102"/>
      <c r="E687" s="120"/>
      <c r="F687" s="101"/>
      <c r="G687" s="118"/>
      <c r="H687" s="124" t="str">
        <f t="shared" si="10"/>
        <v/>
      </c>
      <c r="I687" s="154" t="str">
        <f>IF(ISBLANK(E687),"",_xlfn.XLOOKUP(E687,Produits!$N$2:$N$990,Produits!$J$2:$J$990,""))</f>
        <v/>
      </c>
      <c r="J687" s="121"/>
      <c r="K687" s="121"/>
      <c r="L687" s="121"/>
      <c r="M687" s="121"/>
      <c r="N687" s="121"/>
      <c r="O687" s="123"/>
      <c r="P687" s="147" t="str" cm="1">
        <f t="array" ref="P687">IF(ISBLANK(E687),"Veuillez choisir un produit type",_xlfn.IFNA(_xlfn.SWITCH(_xlfn.XLOOKUP(_xlfn.TEXTAFTER(E687,"- "),Produits!I:I,Produits!M:M),"x",_xlfn.SWITCH(_xlfn.XLOOKUP(_xlfn.TEXTAFTER(E687,"- "),Dropdowns!$E$2:$E$150,Dropdowns!$F$2:$F$150,"",0),"Cablage",IF(J687&lt;&gt;"","Conversion TS OK","Erreur : Section non encodée"),"Unique",IF(M687&lt;&gt;"","Conversion TS OK","Erreur : Masse non encodée"),"Machines",IF(M687&lt;&gt;"","Conversion TS OK","Erreur : Puissance non encodée"),"Groupe Vent",IF(L687&lt;&gt;"","Conversion TS OK","Erreur : Débit non encodé"),"Réservoirs",IF(L687&lt;&gt;"","Conversion TS OK","Erreur : Volume non encodé"),"Plats composés",IF(K687&lt;&gt;"","Conversion TS OK","Erreur : épaisseur non encodée"),"Emetteurs",IF(M687&lt;&gt;"","Conversion TS OK","Erreur : Puissance non encodée"),IF(K687&lt;&gt;"","Conversion TS OK","Erreur : Diamètre non défini")),0,IF(_xlfn.TEXTBEFORE(_xlfn.TEXTAFTER(F687,"["),"]")&lt;&gt;H687,IF(AND(ISBLANK(J687),ISBLANK(K687),ISBLANK(L687),ISBLANK(M687),ISBLANK(N687)),"Erreur : Conversion vers l'unité fonctionnelle nécessaire, veuillez remplir la colonne adéquate","Vérification : veuillez vous assurer que les données entrées permettent la conversion vers l'UF"),"Pas de conversion requise")),IF(ISBLANK(O687),"Erreur : Produit non défini dans la base de données, veuillez adapter ou ajouter un commentaire","Vérification : Veuillez vous assurer que le produit ajouté n'existe pas dans la base de données")))</f>
        <v>Veuillez choisir un produit type</v>
      </c>
    </row>
    <row r="688" spans="1:16" x14ac:dyDescent="0.2">
      <c r="A688" s="119" t="s">
        <v>2462</v>
      </c>
      <c r="B688" s="102"/>
      <c r="C688" s="102"/>
      <c r="D688" s="102"/>
      <c r="E688" s="120"/>
      <c r="F688" s="101"/>
      <c r="G688" s="118"/>
      <c r="H688" s="124" t="str">
        <f t="shared" si="10"/>
        <v/>
      </c>
      <c r="I688" s="154" t="str">
        <f>IF(ISBLANK(E688),"",_xlfn.XLOOKUP(E688,Produits!$N$2:$N$990,Produits!$J$2:$J$990,""))</f>
        <v/>
      </c>
      <c r="J688" s="121"/>
      <c r="K688" s="121"/>
      <c r="L688" s="121"/>
      <c r="M688" s="121"/>
      <c r="N688" s="121"/>
      <c r="O688" s="123"/>
      <c r="P688" s="147" t="str" cm="1">
        <f t="array" ref="P688">IF(ISBLANK(E688),"Veuillez choisir un produit type",_xlfn.IFNA(_xlfn.SWITCH(_xlfn.XLOOKUP(_xlfn.TEXTAFTER(E688,"- "),Produits!I:I,Produits!M:M),"x",_xlfn.SWITCH(_xlfn.XLOOKUP(_xlfn.TEXTAFTER(E688,"- "),Dropdowns!$E$2:$E$150,Dropdowns!$F$2:$F$150,"",0),"Cablage",IF(J688&lt;&gt;"","Conversion TS OK","Erreur : Section non encodée"),"Unique",IF(M688&lt;&gt;"","Conversion TS OK","Erreur : Masse non encodée"),"Machines",IF(M688&lt;&gt;"","Conversion TS OK","Erreur : Puissance non encodée"),"Groupe Vent",IF(L688&lt;&gt;"","Conversion TS OK","Erreur : Débit non encodé"),"Réservoirs",IF(L688&lt;&gt;"","Conversion TS OK","Erreur : Volume non encodé"),"Plats composés",IF(K688&lt;&gt;"","Conversion TS OK","Erreur : épaisseur non encodée"),"Emetteurs",IF(M688&lt;&gt;"","Conversion TS OK","Erreur : Puissance non encodée"),IF(K688&lt;&gt;"","Conversion TS OK","Erreur : Diamètre non défini")),0,IF(_xlfn.TEXTBEFORE(_xlfn.TEXTAFTER(F688,"["),"]")&lt;&gt;H688,IF(AND(ISBLANK(J688),ISBLANK(K688),ISBLANK(L688),ISBLANK(M688),ISBLANK(N688)),"Erreur : Conversion vers l'unité fonctionnelle nécessaire, veuillez remplir la colonne adéquate","Vérification : veuillez vous assurer que les données entrées permettent la conversion vers l'UF"),"Pas de conversion requise")),IF(ISBLANK(O688),"Erreur : Produit non défini dans la base de données, veuillez adapter ou ajouter un commentaire","Vérification : Veuillez vous assurer que le produit ajouté n'existe pas dans la base de données")))</f>
        <v>Veuillez choisir un produit type</v>
      </c>
    </row>
    <row r="689" spans="1:16" x14ac:dyDescent="0.2">
      <c r="A689" s="119" t="s">
        <v>2463</v>
      </c>
      <c r="B689" s="102"/>
      <c r="C689" s="102"/>
      <c r="D689" s="102"/>
      <c r="E689" s="120"/>
      <c r="F689" s="101"/>
      <c r="G689" s="118"/>
      <c r="H689" s="124" t="str">
        <f t="shared" si="10"/>
        <v/>
      </c>
      <c r="I689" s="154" t="str">
        <f>IF(ISBLANK(E689),"",_xlfn.XLOOKUP(E689,Produits!$N$2:$N$990,Produits!$J$2:$J$990,""))</f>
        <v/>
      </c>
      <c r="J689" s="121"/>
      <c r="K689" s="121"/>
      <c r="L689" s="121"/>
      <c r="M689" s="121"/>
      <c r="N689" s="121"/>
      <c r="O689" s="123"/>
      <c r="P689" s="147" t="str" cm="1">
        <f t="array" ref="P689">IF(ISBLANK(E689),"Veuillez choisir un produit type",_xlfn.IFNA(_xlfn.SWITCH(_xlfn.XLOOKUP(_xlfn.TEXTAFTER(E689,"- "),Produits!I:I,Produits!M:M),"x",_xlfn.SWITCH(_xlfn.XLOOKUP(_xlfn.TEXTAFTER(E689,"- "),Dropdowns!$E$2:$E$150,Dropdowns!$F$2:$F$150,"",0),"Cablage",IF(J689&lt;&gt;"","Conversion TS OK","Erreur : Section non encodée"),"Unique",IF(M689&lt;&gt;"","Conversion TS OK","Erreur : Masse non encodée"),"Machines",IF(M689&lt;&gt;"","Conversion TS OK","Erreur : Puissance non encodée"),"Groupe Vent",IF(L689&lt;&gt;"","Conversion TS OK","Erreur : Débit non encodé"),"Réservoirs",IF(L689&lt;&gt;"","Conversion TS OK","Erreur : Volume non encodé"),"Plats composés",IF(K689&lt;&gt;"","Conversion TS OK","Erreur : épaisseur non encodée"),"Emetteurs",IF(M689&lt;&gt;"","Conversion TS OK","Erreur : Puissance non encodée"),IF(K689&lt;&gt;"","Conversion TS OK","Erreur : Diamètre non défini")),0,IF(_xlfn.TEXTBEFORE(_xlfn.TEXTAFTER(F689,"["),"]")&lt;&gt;H689,IF(AND(ISBLANK(J689),ISBLANK(K689),ISBLANK(L689),ISBLANK(M689),ISBLANK(N689)),"Erreur : Conversion vers l'unité fonctionnelle nécessaire, veuillez remplir la colonne adéquate","Vérification : veuillez vous assurer que les données entrées permettent la conversion vers l'UF"),"Pas de conversion requise")),IF(ISBLANK(O689),"Erreur : Produit non défini dans la base de données, veuillez adapter ou ajouter un commentaire","Vérification : Veuillez vous assurer que le produit ajouté n'existe pas dans la base de données")))</f>
        <v>Veuillez choisir un produit type</v>
      </c>
    </row>
    <row r="690" spans="1:16" x14ac:dyDescent="0.2">
      <c r="A690" s="119" t="s">
        <v>2464</v>
      </c>
      <c r="B690" s="102"/>
      <c r="C690" s="102"/>
      <c r="D690" s="102"/>
      <c r="E690" s="120"/>
      <c r="F690" s="101"/>
      <c r="G690" s="118"/>
      <c r="H690" s="124" t="str">
        <f t="shared" si="10"/>
        <v/>
      </c>
      <c r="I690" s="154" t="str">
        <f>IF(ISBLANK(E690),"",_xlfn.XLOOKUP(E690,Produits!$N$2:$N$990,Produits!$J$2:$J$990,""))</f>
        <v/>
      </c>
      <c r="J690" s="121"/>
      <c r="K690" s="121"/>
      <c r="L690" s="121"/>
      <c r="M690" s="121"/>
      <c r="N690" s="121"/>
      <c r="O690" s="123"/>
      <c r="P690" s="147" t="str" cm="1">
        <f t="array" ref="P690">IF(ISBLANK(E690),"Veuillez choisir un produit type",_xlfn.IFNA(_xlfn.SWITCH(_xlfn.XLOOKUP(_xlfn.TEXTAFTER(E690,"- "),Produits!I:I,Produits!M:M),"x",_xlfn.SWITCH(_xlfn.XLOOKUP(_xlfn.TEXTAFTER(E690,"- "),Dropdowns!$E$2:$E$150,Dropdowns!$F$2:$F$150,"",0),"Cablage",IF(J690&lt;&gt;"","Conversion TS OK","Erreur : Section non encodée"),"Unique",IF(M690&lt;&gt;"","Conversion TS OK","Erreur : Masse non encodée"),"Machines",IF(M690&lt;&gt;"","Conversion TS OK","Erreur : Puissance non encodée"),"Groupe Vent",IF(L690&lt;&gt;"","Conversion TS OK","Erreur : Débit non encodé"),"Réservoirs",IF(L690&lt;&gt;"","Conversion TS OK","Erreur : Volume non encodé"),"Plats composés",IF(K690&lt;&gt;"","Conversion TS OK","Erreur : épaisseur non encodée"),"Emetteurs",IF(M690&lt;&gt;"","Conversion TS OK","Erreur : Puissance non encodée"),IF(K690&lt;&gt;"","Conversion TS OK","Erreur : Diamètre non défini")),0,IF(_xlfn.TEXTBEFORE(_xlfn.TEXTAFTER(F690,"["),"]")&lt;&gt;H690,IF(AND(ISBLANK(J690),ISBLANK(K690),ISBLANK(L690),ISBLANK(M690),ISBLANK(N690)),"Erreur : Conversion vers l'unité fonctionnelle nécessaire, veuillez remplir la colonne adéquate","Vérification : veuillez vous assurer que les données entrées permettent la conversion vers l'UF"),"Pas de conversion requise")),IF(ISBLANK(O690),"Erreur : Produit non défini dans la base de données, veuillez adapter ou ajouter un commentaire","Vérification : Veuillez vous assurer que le produit ajouté n'existe pas dans la base de données")))</f>
        <v>Veuillez choisir un produit type</v>
      </c>
    </row>
    <row r="691" spans="1:16" x14ac:dyDescent="0.2">
      <c r="A691" s="119" t="s">
        <v>2465</v>
      </c>
      <c r="B691" s="102"/>
      <c r="C691" s="102"/>
      <c r="D691" s="102"/>
      <c r="E691" s="120"/>
      <c r="F691" s="101"/>
      <c r="G691" s="118"/>
      <c r="H691" s="124" t="str">
        <f t="shared" si="10"/>
        <v/>
      </c>
      <c r="I691" s="154" t="str">
        <f>IF(ISBLANK(E691),"",_xlfn.XLOOKUP(E691,Produits!$N$2:$N$990,Produits!$J$2:$J$990,""))</f>
        <v/>
      </c>
      <c r="J691" s="121"/>
      <c r="K691" s="121"/>
      <c r="L691" s="121"/>
      <c r="M691" s="121"/>
      <c r="N691" s="121"/>
      <c r="O691" s="123"/>
      <c r="P691" s="147" t="str" cm="1">
        <f t="array" ref="P691">IF(ISBLANK(E691),"Veuillez choisir un produit type",_xlfn.IFNA(_xlfn.SWITCH(_xlfn.XLOOKUP(_xlfn.TEXTAFTER(E691,"- "),Produits!I:I,Produits!M:M),"x",_xlfn.SWITCH(_xlfn.XLOOKUP(_xlfn.TEXTAFTER(E691,"- "),Dropdowns!$E$2:$E$150,Dropdowns!$F$2:$F$150,"",0),"Cablage",IF(J691&lt;&gt;"","Conversion TS OK","Erreur : Section non encodée"),"Unique",IF(M691&lt;&gt;"","Conversion TS OK","Erreur : Masse non encodée"),"Machines",IF(M691&lt;&gt;"","Conversion TS OK","Erreur : Puissance non encodée"),"Groupe Vent",IF(L691&lt;&gt;"","Conversion TS OK","Erreur : Débit non encodé"),"Réservoirs",IF(L691&lt;&gt;"","Conversion TS OK","Erreur : Volume non encodé"),"Plats composés",IF(K691&lt;&gt;"","Conversion TS OK","Erreur : épaisseur non encodée"),"Emetteurs",IF(M691&lt;&gt;"","Conversion TS OK","Erreur : Puissance non encodée"),IF(K691&lt;&gt;"","Conversion TS OK","Erreur : Diamètre non défini")),0,IF(_xlfn.TEXTBEFORE(_xlfn.TEXTAFTER(F691,"["),"]")&lt;&gt;H691,IF(AND(ISBLANK(J691),ISBLANK(K691),ISBLANK(L691),ISBLANK(M691),ISBLANK(N691)),"Erreur : Conversion vers l'unité fonctionnelle nécessaire, veuillez remplir la colonne adéquate","Vérification : veuillez vous assurer que les données entrées permettent la conversion vers l'UF"),"Pas de conversion requise")),IF(ISBLANK(O691),"Erreur : Produit non défini dans la base de données, veuillez adapter ou ajouter un commentaire","Vérification : Veuillez vous assurer que le produit ajouté n'existe pas dans la base de données")))</f>
        <v>Veuillez choisir un produit type</v>
      </c>
    </row>
    <row r="692" spans="1:16" x14ac:dyDescent="0.2">
      <c r="A692" s="119" t="s">
        <v>2466</v>
      </c>
      <c r="B692" s="102"/>
      <c r="C692" s="102"/>
      <c r="D692" s="102"/>
      <c r="E692" s="120"/>
      <c r="F692" s="101"/>
      <c r="G692" s="118"/>
      <c r="H692" s="124" t="str">
        <f t="shared" si="10"/>
        <v/>
      </c>
      <c r="I692" s="154" t="str">
        <f>IF(ISBLANK(E692),"",_xlfn.XLOOKUP(E692,Produits!$N$2:$N$990,Produits!$J$2:$J$990,""))</f>
        <v/>
      </c>
      <c r="J692" s="121"/>
      <c r="K692" s="121"/>
      <c r="L692" s="121"/>
      <c r="M692" s="121"/>
      <c r="N692" s="121"/>
      <c r="O692" s="123"/>
      <c r="P692" s="147" t="str" cm="1">
        <f t="array" ref="P692">IF(ISBLANK(E692),"Veuillez choisir un produit type",_xlfn.IFNA(_xlfn.SWITCH(_xlfn.XLOOKUP(_xlfn.TEXTAFTER(E692,"- "),Produits!I:I,Produits!M:M),"x",_xlfn.SWITCH(_xlfn.XLOOKUP(_xlfn.TEXTAFTER(E692,"- "),Dropdowns!$E$2:$E$150,Dropdowns!$F$2:$F$150,"",0),"Cablage",IF(J692&lt;&gt;"","Conversion TS OK","Erreur : Section non encodée"),"Unique",IF(M692&lt;&gt;"","Conversion TS OK","Erreur : Masse non encodée"),"Machines",IF(M692&lt;&gt;"","Conversion TS OK","Erreur : Puissance non encodée"),"Groupe Vent",IF(L692&lt;&gt;"","Conversion TS OK","Erreur : Débit non encodé"),"Réservoirs",IF(L692&lt;&gt;"","Conversion TS OK","Erreur : Volume non encodé"),"Plats composés",IF(K692&lt;&gt;"","Conversion TS OK","Erreur : épaisseur non encodée"),"Emetteurs",IF(M692&lt;&gt;"","Conversion TS OK","Erreur : Puissance non encodée"),IF(K692&lt;&gt;"","Conversion TS OK","Erreur : Diamètre non défini")),0,IF(_xlfn.TEXTBEFORE(_xlfn.TEXTAFTER(F692,"["),"]")&lt;&gt;H692,IF(AND(ISBLANK(J692),ISBLANK(K692),ISBLANK(L692),ISBLANK(M692),ISBLANK(N692)),"Erreur : Conversion vers l'unité fonctionnelle nécessaire, veuillez remplir la colonne adéquate","Vérification : veuillez vous assurer que les données entrées permettent la conversion vers l'UF"),"Pas de conversion requise")),IF(ISBLANK(O692),"Erreur : Produit non défini dans la base de données, veuillez adapter ou ajouter un commentaire","Vérification : Veuillez vous assurer que le produit ajouté n'existe pas dans la base de données")))</f>
        <v>Veuillez choisir un produit type</v>
      </c>
    </row>
    <row r="693" spans="1:16" x14ac:dyDescent="0.2">
      <c r="A693" s="119" t="s">
        <v>2467</v>
      </c>
      <c r="B693" s="102"/>
      <c r="C693" s="102"/>
      <c r="D693" s="102"/>
      <c r="E693" s="120"/>
      <c r="F693" s="101"/>
      <c r="G693" s="118"/>
      <c r="H693" s="124" t="str">
        <f t="shared" si="10"/>
        <v/>
      </c>
      <c r="I693" s="154" t="str">
        <f>IF(ISBLANK(E693),"",_xlfn.XLOOKUP(E693,Produits!$N$2:$N$990,Produits!$J$2:$J$990,""))</f>
        <v/>
      </c>
      <c r="J693" s="121"/>
      <c r="K693" s="121"/>
      <c r="L693" s="121"/>
      <c r="M693" s="121"/>
      <c r="N693" s="121"/>
      <c r="O693" s="123"/>
      <c r="P693" s="147" t="str" cm="1">
        <f t="array" ref="P693">IF(ISBLANK(E693),"Veuillez choisir un produit type",_xlfn.IFNA(_xlfn.SWITCH(_xlfn.XLOOKUP(_xlfn.TEXTAFTER(E693,"- "),Produits!I:I,Produits!M:M),"x",_xlfn.SWITCH(_xlfn.XLOOKUP(_xlfn.TEXTAFTER(E693,"- "),Dropdowns!$E$2:$E$150,Dropdowns!$F$2:$F$150,"",0),"Cablage",IF(J693&lt;&gt;"","Conversion TS OK","Erreur : Section non encodée"),"Unique",IF(M693&lt;&gt;"","Conversion TS OK","Erreur : Masse non encodée"),"Machines",IF(M693&lt;&gt;"","Conversion TS OK","Erreur : Puissance non encodée"),"Groupe Vent",IF(L693&lt;&gt;"","Conversion TS OK","Erreur : Débit non encodé"),"Réservoirs",IF(L693&lt;&gt;"","Conversion TS OK","Erreur : Volume non encodé"),"Plats composés",IF(K693&lt;&gt;"","Conversion TS OK","Erreur : épaisseur non encodée"),"Emetteurs",IF(M693&lt;&gt;"","Conversion TS OK","Erreur : Puissance non encodée"),IF(K693&lt;&gt;"","Conversion TS OK","Erreur : Diamètre non défini")),0,IF(_xlfn.TEXTBEFORE(_xlfn.TEXTAFTER(F693,"["),"]")&lt;&gt;H693,IF(AND(ISBLANK(J693),ISBLANK(K693),ISBLANK(L693),ISBLANK(M693),ISBLANK(N693)),"Erreur : Conversion vers l'unité fonctionnelle nécessaire, veuillez remplir la colonne adéquate","Vérification : veuillez vous assurer que les données entrées permettent la conversion vers l'UF"),"Pas de conversion requise")),IF(ISBLANK(O693),"Erreur : Produit non défini dans la base de données, veuillez adapter ou ajouter un commentaire","Vérification : Veuillez vous assurer que le produit ajouté n'existe pas dans la base de données")))</f>
        <v>Veuillez choisir un produit type</v>
      </c>
    </row>
    <row r="694" spans="1:16" x14ac:dyDescent="0.2">
      <c r="A694" s="119" t="s">
        <v>2468</v>
      </c>
      <c r="B694" s="102"/>
      <c r="C694" s="102"/>
      <c r="D694" s="102"/>
      <c r="E694" s="120"/>
      <c r="F694" s="101"/>
      <c r="G694" s="118"/>
      <c r="H694" s="124" t="str">
        <f t="shared" si="10"/>
        <v/>
      </c>
      <c r="I694" s="154" t="str">
        <f>IF(ISBLANK(E694),"",_xlfn.XLOOKUP(E694,Produits!$N$2:$N$990,Produits!$J$2:$J$990,""))</f>
        <v/>
      </c>
      <c r="J694" s="121"/>
      <c r="K694" s="121"/>
      <c r="L694" s="121"/>
      <c r="M694" s="121"/>
      <c r="N694" s="121"/>
      <c r="O694" s="123"/>
      <c r="P694" s="147" t="str" cm="1">
        <f t="array" ref="P694">IF(ISBLANK(E694),"Veuillez choisir un produit type",_xlfn.IFNA(_xlfn.SWITCH(_xlfn.XLOOKUP(_xlfn.TEXTAFTER(E694,"- "),Produits!I:I,Produits!M:M),"x",_xlfn.SWITCH(_xlfn.XLOOKUP(_xlfn.TEXTAFTER(E694,"- "),Dropdowns!$E$2:$E$150,Dropdowns!$F$2:$F$150,"",0),"Cablage",IF(J694&lt;&gt;"","Conversion TS OK","Erreur : Section non encodée"),"Unique",IF(M694&lt;&gt;"","Conversion TS OK","Erreur : Masse non encodée"),"Machines",IF(M694&lt;&gt;"","Conversion TS OK","Erreur : Puissance non encodée"),"Groupe Vent",IF(L694&lt;&gt;"","Conversion TS OK","Erreur : Débit non encodé"),"Réservoirs",IF(L694&lt;&gt;"","Conversion TS OK","Erreur : Volume non encodé"),"Plats composés",IF(K694&lt;&gt;"","Conversion TS OK","Erreur : épaisseur non encodée"),"Emetteurs",IF(M694&lt;&gt;"","Conversion TS OK","Erreur : Puissance non encodée"),IF(K694&lt;&gt;"","Conversion TS OK","Erreur : Diamètre non défini")),0,IF(_xlfn.TEXTBEFORE(_xlfn.TEXTAFTER(F694,"["),"]")&lt;&gt;H694,IF(AND(ISBLANK(J694),ISBLANK(K694),ISBLANK(L694),ISBLANK(M694),ISBLANK(N694)),"Erreur : Conversion vers l'unité fonctionnelle nécessaire, veuillez remplir la colonne adéquate","Vérification : veuillez vous assurer que les données entrées permettent la conversion vers l'UF"),"Pas de conversion requise")),IF(ISBLANK(O694),"Erreur : Produit non défini dans la base de données, veuillez adapter ou ajouter un commentaire","Vérification : Veuillez vous assurer que le produit ajouté n'existe pas dans la base de données")))</f>
        <v>Veuillez choisir un produit type</v>
      </c>
    </row>
    <row r="695" spans="1:16" x14ac:dyDescent="0.2">
      <c r="A695" s="119" t="s">
        <v>2469</v>
      </c>
      <c r="B695" s="102"/>
      <c r="C695" s="102"/>
      <c r="D695" s="102"/>
      <c r="E695" s="120"/>
      <c r="F695" s="101"/>
      <c r="G695" s="118"/>
      <c r="H695" s="124" t="str">
        <f t="shared" si="10"/>
        <v/>
      </c>
      <c r="I695" s="154" t="str">
        <f>IF(ISBLANK(E695),"",_xlfn.XLOOKUP(E695,Produits!$N$2:$N$990,Produits!$J$2:$J$990,""))</f>
        <v/>
      </c>
      <c r="J695" s="121"/>
      <c r="K695" s="121"/>
      <c r="L695" s="121"/>
      <c r="M695" s="121"/>
      <c r="N695" s="121"/>
      <c r="O695" s="123"/>
      <c r="P695" s="147" t="str" cm="1">
        <f t="array" ref="P695">IF(ISBLANK(E695),"Veuillez choisir un produit type",_xlfn.IFNA(_xlfn.SWITCH(_xlfn.XLOOKUP(_xlfn.TEXTAFTER(E695,"- "),Produits!I:I,Produits!M:M),"x",_xlfn.SWITCH(_xlfn.XLOOKUP(_xlfn.TEXTAFTER(E695,"- "),Dropdowns!$E$2:$E$150,Dropdowns!$F$2:$F$150,"",0),"Cablage",IF(J695&lt;&gt;"","Conversion TS OK","Erreur : Section non encodée"),"Unique",IF(M695&lt;&gt;"","Conversion TS OK","Erreur : Masse non encodée"),"Machines",IF(M695&lt;&gt;"","Conversion TS OK","Erreur : Puissance non encodée"),"Groupe Vent",IF(L695&lt;&gt;"","Conversion TS OK","Erreur : Débit non encodé"),"Réservoirs",IF(L695&lt;&gt;"","Conversion TS OK","Erreur : Volume non encodé"),"Plats composés",IF(K695&lt;&gt;"","Conversion TS OK","Erreur : épaisseur non encodée"),"Emetteurs",IF(M695&lt;&gt;"","Conversion TS OK","Erreur : Puissance non encodée"),IF(K695&lt;&gt;"","Conversion TS OK","Erreur : Diamètre non défini")),0,IF(_xlfn.TEXTBEFORE(_xlfn.TEXTAFTER(F695,"["),"]")&lt;&gt;H695,IF(AND(ISBLANK(J695),ISBLANK(K695),ISBLANK(L695),ISBLANK(M695),ISBLANK(N695)),"Erreur : Conversion vers l'unité fonctionnelle nécessaire, veuillez remplir la colonne adéquate","Vérification : veuillez vous assurer que les données entrées permettent la conversion vers l'UF"),"Pas de conversion requise")),IF(ISBLANK(O695),"Erreur : Produit non défini dans la base de données, veuillez adapter ou ajouter un commentaire","Vérification : Veuillez vous assurer que le produit ajouté n'existe pas dans la base de données")))</f>
        <v>Veuillez choisir un produit type</v>
      </c>
    </row>
    <row r="696" spans="1:16" x14ac:dyDescent="0.2">
      <c r="A696" s="119" t="s">
        <v>2470</v>
      </c>
      <c r="B696" s="102"/>
      <c r="C696" s="102"/>
      <c r="D696" s="102"/>
      <c r="E696" s="120"/>
      <c r="F696" s="101"/>
      <c r="G696" s="118"/>
      <c r="H696" s="124" t="str">
        <f t="shared" si="10"/>
        <v/>
      </c>
      <c r="I696" s="154" t="str">
        <f>IF(ISBLANK(E696),"",_xlfn.XLOOKUP(E696,Produits!$N$2:$N$990,Produits!$J$2:$J$990,""))</f>
        <v/>
      </c>
      <c r="J696" s="121"/>
      <c r="K696" s="121"/>
      <c r="L696" s="121"/>
      <c r="M696" s="121"/>
      <c r="N696" s="121"/>
      <c r="O696" s="123"/>
      <c r="P696" s="147" t="str" cm="1">
        <f t="array" ref="P696">IF(ISBLANK(E696),"Veuillez choisir un produit type",_xlfn.IFNA(_xlfn.SWITCH(_xlfn.XLOOKUP(_xlfn.TEXTAFTER(E696,"- "),Produits!I:I,Produits!M:M),"x",_xlfn.SWITCH(_xlfn.XLOOKUP(_xlfn.TEXTAFTER(E696,"- "),Dropdowns!$E$2:$E$150,Dropdowns!$F$2:$F$150,"",0),"Cablage",IF(J696&lt;&gt;"","Conversion TS OK","Erreur : Section non encodée"),"Unique",IF(M696&lt;&gt;"","Conversion TS OK","Erreur : Masse non encodée"),"Machines",IF(M696&lt;&gt;"","Conversion TS OK","Erreur : Puissance non encodée"),"Groupe Vent",IF(L696&lt;&gt;"","Conversion TS OK","Erreur : Débit non encodé"),"Réservoirs",IF(L696&lt;&gt;"","Conversion TS OK","Erreur : Volume non encodé"),"Plats composés",IF(K696&lt;&gt;"","Conversion TS OK","Erreur : épaisseur non encodée"),"Emetteurs",IF(M696&lt;&gt;"","Conversion TS OK","Erreur : Puissance non encodée"),IF(K696&lt;&gt;"","Conversion TS OK","Erreur : Diamètre non défini")),0,IF(_xlfn.TEXTBEFORE(_xlfn.TEXTAFTER(F696,"["),"]")&lt;&gt;H696,IF(AND(ISBLANK(J696),ISBLANK(K696),ISBLANK(L696),ISBLANK(M696),ISBLANK(N696)),"Erreur : Conversion vers l'unité fonctionnelle nécessaire, veuillez remplir la colonne adéquate","Vérification : veuillez vous assurer que les données entrées permettent la conversion vers l'UF"),"Pas de conversion requise")),IF(ISBLANK(O696),"Erreur : Produit non défini dans la base de données, veuillez adapter ou ajouter un commentaire","Vérification : Veuillez vous assurer que le produit ajouté n'existe pas dans la base de données")))</f>
        <v>Veuillez choisir un produit type</v>
      </c>
    </row>
    <row r="697" spans="1:16" x14ac:dyDescent="0.2">
      <c r="A697" s="119" t="s">
        <v>2471</v>
      </c>
      <c r="B697" s="102"/>
      <c r="C697" s="102"/>
      <c r="D697" s="102"/>
      <c r="E697" s="120"/>
      <c r="F697" s="101"/>
      <c r="G697" s="118"/>
      <c r="H697" s="124" t="str">
        <f t="shared" si="10"/>
        <v/>
      </c>
      <c r="I697" s="154" t="str">
        <f>IF(ISBLANK(E697),"",_xlfn.XLOOKUP(E697,Produits!$N$2:$N$990,Produits!$J$2:$J$990,""))</f>
        <v/>
      </c>
      <c r="J697" s="121"/>
      <c r="K697" s="121"/>
      <c r="L697" s="121"/>
      <c r="M697" s="121"/>
      <c r="N697" s="121"/>
      <c r="O697" s="123"/>
      <c r="P697" s="147" t="str" cm="1">
        <f t="array" ref="P697">IF(ISBLANK(E697),"Veuillez choisir un produit type",_xlfn.IFNA(_xlfn.SWITCH(_xlfn.XLOOKUP(_xlfn.TEXTAFTER(E697,"- "),Produits!I:I,Produits!M:M),"x",_xlfn.SWITCH(_xlfn.XLOOKUP(_xlfn.TEXTAFTER(E697,"- "),Dropdowns!$E$2:$E$150,Dropdowns!$F$2:$F$150,"",0),"Cablage",IF(J697&lt;&gt;"","Conversion TS OK","Erreur : Section non encodée"),"Unique",IF(M697&lt;&gt;"","Conversion TS OK","Erreur : Masse non encodée"),"Machines",IF(M697&lt;&gt;"","Conversion TS OK","Erreur : Puissance non encodée"),"Groupe Vent",IF(L697&lt;&gt;"","Conversion TS OK","Erreur : Débit non encodé"),"Réservoirs",IF(L697&lt;&gt;"","Conversion TS OK","Erreur : Volume non encodé"),"Plats composés",IF(K697&lt;&gt;"","Conversion TS OK","Erreur : épaisseur non encodée"),"Emetteurs",IF(M697&lt;&gt;"","Conversion TS OK","Erreur : Puissance non encodée"),IF(K697&lt;&gt;"","Conversion TS OK","Erreur : Diamètre non défini")),0,IF(_xlfn.TEXTBEFORE(_xlfn.TEXTAFTER(F697,"["),"]")&lt;&gt;H697,IF(AND(ISBLANK(J697),ISBLANK(K697),ISBLANK(L697),ISBLANK(M697),ISBLANK(N697)),"Erreur : Conversion vers l'unité fonctionnelle nécessaire, veuillez remplir la colonne adéquate","Vérification : veuillez vous assurer que les données entrées permettent la conversion vers l'UF"),"Pas de conversion requise")),IF(ISBLANK(O697),"Erreur : Produit non défini dans la base de données, veuillez adapter ou ajouter un commentaire","Vérification : Veuillez vous assurer que le produit ajouté n'existe pas dans la base de données")))</f>
        <v>Veuillez choisir un produit type</v>
      </c>
    </row>
    <row r="698" spans="1:16" x14ac:dyDescent="0.2">
      <c r="A698" s="119" t="s">
        <v>2472</v>
      </c>
      <c r="B698" s="102"/>
      <c r="C698" s="102"/>
      <c r="D698" s="102"/>
      <c r="E698" s="120"/>
      <c r="F698" s="101"/>
      <c r="G698" s="118"/>
      <c r="H698" s="124" t="str">
        <f t="shared" si="10"/>
        <v/>
      </c>
      <c r="I698" s="154" t="str">
        <f>IF(ISBLANK(E698),"",_xlfn.XLOOKUP(E698,Produits!$N$2:$N$990,Produits!$J$2:$J$990,""))</f>
        <v/>
      </c>
      <c r="J698" s="121"/>
      <c r="K698" s="121"/>
      <c r="L698" s="121"/>
      <c r="M698" s="121"/>
      <c r="N698" s="121"/>
      <c r="O698" s="123"/>
      <c r="P698" s="147" t="str" cm="1">
        <f t="array" ref="P698">IF(ISBLANK(E698),"Veuillez choisir un produit type",_xlfn.IFNA(_xlfn.SWITCH(_xlfn.XLOOKUP(_xlfn.TEXTAFTER(E698,"- "),Produits!I:I,Produits!M:M),"x",_xlfn.SWITCH(_xlfn.XLOOKUP(_xlfn.TEXTAFTER(E698,"- "),Dropdowns!$E$2:$E$150,Dropdowns!$F$2:$F$150,"",0),"Cablage",IF(J698&lt;&gt;"","Conversion TS OK","Erreur : Section non encodée"),"Unique",IF(M698&lt;&gt;"","Conversion TS OK","Erreur : Masse non encodée"),"Machines",IF(M698&lt;&gt;"","Conversion TS OK","Erreur : Puissance non encodée"),"Groupe Vent",IF(L698&lt;&gt;"","Conversion TS OK","Erreur : Débit non encodé"),"Réservoirs",IF(L698&lt;&gt;"","Conversion TS OK","Erreur : Volume non encodé"),"Plats composés",IF(K698&lt;&gt;"","Conversion TS OK","Erreur : épaisseur non encodée"),"Emetteurs",IF(M698&lt;&gt;"","Conversion TS OK","Erreur : Puissance non encodée"),IF(K698&lt;&gt;"","Conversion TS OK","Erreur : Diamètre non défini")),0,IF(_xlfn.TEXTBEFORE(_xlfn.TEXTAFTER(F698,"["),"]")&lt;&gt;H698,IF(AND(ISBLANK(J698),ISBLANK(K698),ISBLANK(L698),ISBLANK(M698),ISBLANK(N698)),"Erreur : Conversion vers l'unité fonctionnelle nécessaire, veuillez remplir la colonne adéquate","Vérification : veuillez vous assurer que les données entrées permettent la conversion vers l'UF"),"Pas de conversion requise")),IF(ISBLANK(O698),"Erreur : Produit non défini dans la base de données, veuillez adapter ou ajouter un commentaire","Vérification : Veuillez vous assurer que le produit ajouté n'existe pas dans la base de données")))</f>
        <v>Veuillez choisir un produit type</v>
      </c>
    </row>
    <row r="699" spans="1:16" x14ac:dyDescent="0.2">
      <c r="A699" s="119" t="s">
        <v>2473</v>
      </c>
      <c r="B699" s="102"/>
      <c r="C699" s="102"/>
      <c r="D699" s="102"/>
      <c r="E699" s="120"/>
      <c r="F699" s="101"/>
      <c r="G699" s="118"/>
      <c r="H699" s="124" t="str">
        <f t="shared" si="10"/>
        <v/>
      </c>
      <c r="I699" s="154" t="str">
        <f>IF(ISBLANK(E699),"",_xlfn.XLOOKUP(E699,Produits!$N$2:$N$990,Produits!$J$2:$J$990,""))</f>
        <v/>
      </c>
      <c r="J699" s="121"/>
      <c r="K699" s="121"/>
      <c r="L699" s="121"/>
      <c r="M699" s="121"/>
      <c r="N699" s="121"/>
      <c r="O699" s="123"/>
      <c r="P699" s="147" t="str" cm="1">
        <f t="array" ref="P699">IF(ISBLANK(E699),"Veuillez choisir un produit type",_xlfn.IFNA(_xlfn.SWITCH(_xlfn.XLOOKUP(_xlfn.TEXTAFTER(E699,"- "),Produits!I:I,Produits!M:M),"x",_xlfn.SWITCH(_xlfn.XLOOKUP(_xlfn.TEXTAFTER(E699,"- "),Dropdowns!$E$2:$E$150,Dropdowns!$F$2:$F$150,"",0),"Cablage",IF(J699&lt;&gt;"","Conversion TS OK","Erreur : Section non encodée"),"Unique",IF(M699&lt;&gt;"","Conversion TS OK","Erreur : Masse non encodée"),"Machines",IF(M699&lt;&gt;"","Conversion TS OK","Erreur : Puissance non encodée"),"Groupe Vent",IF(L699&lt;&gt;"","Conversion TS OK","Erreur : Débit non encodé"),"Réservoirs",IF(L699&lt;&gt;"","Conversion TS OK","Erreur : Volume non encodé"),"Plats composés",IF(K699&lt;&gt;"","Conversion TS OK","Erreur : épaisseur non encodée"),"Emetteurs",IF(M699&lt;&gt;"","Conversion TS OK","Erreur : Puissance non encodée"),IF(K699&lt;&gt;"","Conversion TS OK","Erreur : Diamètre non défini")),0,IF(_xlfn.TEXTBEFORE(_xlfn.TEXTAFTER(F699,"["),"]")&lt;&gt;H699,IF(AND(ISBLANK(J699),ISBLANK(K699),ISBLANK(L699),ISBLANK(M699),ISBLANK(N699)),"Erreur : Conversion vers l'unité fonctionnelle nécessaire, veuillez remplir la colonne adéquate","Vérification : veuillez vous assurer que les données entrées permettent la conversion vers l'UF"),"Pas de conversion requise")),IF(ISBLANK(O699),"Erreur : Produit non défini dans la base de données, veuillez adapter ou ajouter un commentaire","Vérification : Veuillez vous assurer que le produit ajouté n'existe pas dans la base de données")))</f>
        <v>Veuillez choisir un produit type</v>
      </c>
    </row>
    <row r="700" spans="1:16" x14ac:dyDescent="0.2">
      <c r="A700" s="119" t="s">
        <v>2474</v>
      </c>
      <c r="B700" s="102"/>
      <c r="C700" s="102"/>
      <c r="D700" s="102"/>
      <c r="E700" s="120"/>
      <c r="F700" s="101"/>
      <c r="G700" s="118"/>
      <c r="H700" s="124" t="str">
        <f t="shared" si="10"/>
        <v/>
      </c>
      <c r="I700" s="154" t="str">
        <f>IF(ISBLANK(E700),"",_xlfn.XLOOKUP(E700,Produits!$N$2:$N$990,Produits!$J$2:$J$990,""))</f>
        <v/>
      </c>
      <c r="J700" s="121"/>
      <c r="K700" s="121"/>
      <c r="L700" s="121"/>
      <c r="M700" s="121"/>
      <c r="N700" s="121"/>
      <c r="O700" s="123"/>
      <c r="P700" s="147" t="str" cm="1">
        <f t="array" ref="P700">IF(ISBLANK(E700),"Veuillez choisir un produit type",_xlfn.IFNA(_xlfn.SWITCH(_xlfn.XLOOKUP(_xlfn.TEXTAFTER(E700,"- "),Produits!I:I,Produits!M:M),"x",_xlfn.SWITCH(_xlfn.XLOOKUP(_xlfn.TEXTAFTER(E700,"- "),Dropdowns!$E$2:$E$150,Dropdowns!$F$2:$F$150,"",0),"Cablage",IF(J700&lt;&gt;"","Conversion TS OK","Erreur : Section non encodée"),"Unique",IF(M700&lt;&gt;"","Conversion TS OK","Erreur : Masse non encodée"),"Machines",IF(M700&lt;&gt;"","Conversion TS OK","Erreur : Puissance non encodée"),"Groupe Vent",IF(L700&lt;&gt;"","Conversion TS OK","Erreur : Débit non encodé"),"Réservoirs",IF(L700&lt;&gt;"","Conversion TS OK","Erreur : Volume non encodé"),"Plats composés",IF(K700&lt;&gt;"","Conversion TS OK","Erreur : épaisseur non encodée"),"Emetteurs",IF(M700&lt;&gt;"","Conversion TS OK","Erreur : Puissance non encodée"),IF(K700&lt;&gt;"","Conversion TS OK","Erreur : Diamètre non défini")),0,IF(_xlfn.TEXTBEFORE(_xlfn.TEXTAFTER(F700,"["),"]")&lt;&gt;H700,IF(AND(ISBLANK(J700),ISBLANK(K700),ISBLANK(L700),ISBLANK(M700),ISBLANK(N700)),"Erreur : Conversion vers l'unité fonctionnelle nécessaire, veuillez remplir la colonne adéquate","Vérification : veuillez vous assurer que les données entrées permettent la conversion vers l'UF"),"Pas de conversion requise")),IF(ISBLANK(O700),"Erreur : Produit non défini dans la base de données, veuillez adapter ou ajouter un commentaire","Vérification : Veuillez vous assurer que le produit ajouté n'existe pas dans la base de données")))</f>
        <v>Veuillez choisir un produit type</v>
      </c>
    </row>
    <row r="701" spans="1:16" x14ac:dyDescent="0.2">
      <c r="A701" s="119" t="s">
        <v>2475</v>
      </c>
      <c r="B701" s="102"/>
      <c r="C701" s="102"/>
      <c r="D701" s="102"/>
      <c r="E701" s="120"/>
      <c r="F701" s="101"/>
      <c r="G701" s="118"/>
      <c r="H701" s="124" t="str">
        <f t="shared" si="10"/>
        <v/>
      </c>
      <c r="I701" s="154" t="str">
        <f>IF(ISBLANK(E701),"",_xlfn.XLOOKUP(E701,Produits!$N$2:$N$990,Produits!$J$2:$J$990,""))</f>
        <v/>
      </c>
      <c r="J701" s="121"/>
      <c r="K701" s="121"/>
      <c r="L701" s="121"/>
      <c r="M701" s="121"/>
      <c r="N701" s="121"/>
      <c r="O701" s="123"/>
      <c r="P701" s="147" t="str" cm="1">
        <f t="array" ref="P701">IF(ISBLANK(E701),"Veuillez choisir un produit type",_xlfn.IFNA(_xlfn.SWITCH(_xlfn.XLOOKUP(_xlfn.TEXTAFTER(E701,"- "),Produits!I:I,Produits!M:M),"x",_xlfn.SWITCH(_xlfn.XLOOKUP(_xlfn.TEXTAFTER(E701,"- "),Dropdowns!$E$2:$E$150,Dropdowns!$F$2:$F$150,"",0),"Cablage",IF(J701&lt;&gt;"","Conversion TS OK","Erreur : Section non encodée"),"Unique",IF(M701&lt;&gt;"","Conversion TS OK","Erreur : Masse non encodée"),"Machines",IF(M701&lt;&gt;"","Conversion TS OK","Erreur : Puissance non encodée"),"Groupe Vent",IF(L701&lt;&gt;"","Conversion TS OK","Erreur : Débit non encodé"),"Réservoirs",IF(L701&lt;&gt;"","Conversion TS OK","Erreur : Volume non encodé"),"Plats composés",IF(K701&lt;&gt;"","Conversion TS OK","Erreur : épaisseur non encodée"),"Emetteurs",IF(M701&lt;&gt;"","Conversion TS OK","Erreur : Puissance non encodée"),IF(K701&lt;&gt;"","Conversion TS OK","Erreur : Diamètre non défini")),0,IF(_xlfn.TEXTBEFORE(_xlfn.TEXTAFTER(F701,"["),"]")&lt;&gt;H701,IF(AND(ISBLANK(J701),ISBLANK(K701),ISBLANK(L701),ISBLANK(M701),ISBLANK(N701)),"Erreur : Conversion vers l'unité fonctionnelle nécessaire, veuillez remplir la colonne adéquate","Vérification : veuillez vous assurer que les données entrées permettent la conversion vers l'UF"),"Pas de conversion requise")),IF(ISBLANK(O701),"Erreur : Produit non défini dans la base de données, veuillez adapter ou ajouter un commentaire","Vérification : Veuillez vous assurer que le produit ajouté n'existe pas dans la base de données")))</f>
        <v>Veuillez choisir un produit type</v>
      </c>
    </row>
    <row r="702" spans="1:16" x14ac:dyDescent="0.2">
      <c r="A702" s="119" t="s">
        <v>2476</v>
      </c>
      <c r="B702" s="102"/>
      <c r="C702" s="102"/>
      <c r="D702" s="102"/>
      <c r="E702" s="120"/>
      <c r="F702" s="101"/>
      <c r="G702" s="118"/>
      <c r="H702" s="124" t="str">
        <f t="shared" si="10"/>
        <v/>
      </c>
      <c r="I702" s="154" t="str">
        <f>IF(ISBLANK(E702),"",_xlfn.XLOOKUP(E702,Produits!$N$2:$N$990,Produits!$J$2:$J$990,""))</f>
        <v/>
      </c>
      <c r="J702" s="121"/>
      <c r="K702" s="121"/>
      <c r="L702" s="121"/>
      <c r="M702" s="121"/>
      <c r="N702" s="121"/>
      <c r="O702" s="123"/>
      <c r="P702" s="147" t="str" cm="1">
        <f t="array" ref="P702">IF(ISBLANK(E702),"Veuillez choisir un produit type",_xlfn.IFNA(_xlfn.SWITCH(_xlfn.XLOOKUP(_xlfn.TEXTAFTER(E702,"- "),Produits!I:I,Produits!M:M),"x",_xlfn.SWITCH(_xlfn.XLOOKUP(_xlfn.TEXTAFTER(E702,"- "),Dropdowns!$E$2:$E$150,Dropdowns!$F$2:$F$150,"",0),"Cablage",IF(J702&lt;&gt;"","Conversion TS OK","Erreur : Section non encodée"),"Unique",IF(M702&lt;&gt;"","Conversion TS OK","Erreur : Masse non encodée"),"Machines",IF(M702&lt;&gt;"","Conversion TS OK","Erreur : Puissance non encodée"),"Groupe Vent",IF(L702&lt;&gt;"","Conversion TS OK","Erreur : Débit non encodé"),"Réservoirs",IF(L702&lt;&gt;"","Conversion TS OK","Erreur : Volume non encodé"),"Plats composés",IF(K702&lt;&gt;"","Conversion TS OK","Erreur : épaisseur non encodée"),"Emetteurs",IF(M702&lt;&gt;"","Conversion TS OK","Erreur : Puissance non encodée"),IF(K702&lt;&gt;"","Conversion TS OK","Erreur : Diamètre non défini")),0,IF(_xlfn.TEXTBEFORE(_xlfn.TEXTAFTER(F702,"["),"]")&lt;&gt;H702,IF(AND(ISBLANK(J702),ISBLANK(K702),ISBLANK(L702),ISBLANK(M702),ISBLANK(N702)),"Erreur : Conversion vers l'unité fonctionnelle nécessaire, veuillez remplir la colonne adéquate","Vérification : veuillez vous assurer que les données entrées permettent la conversion vers l'UF"),"Pas de conversion requise")),IF(ISBLANK(O702),"Erreur : Produit non défini dans la base de données, veuillez adapter ou ajouter un commentaire","Vérification : Veuillez vous assurer que le produit ajouté n'existe pas dans la base de données")))</f>
        <v>Veuillez choisir un produit type</v>
      </c>
    </row>
    <row r="703" spans="1:16" x14ac:dyDescent="0.2">
      <c r="A703" s="119" t="s">
        <v>2477</v>
      </c>
      <c r="B703" s="102"/>
      <c r="C703" s="102"/>
      <c r="D703" s="102"/>
      <c r="E703" s="120"/>
      <c r="F703" s="101"/>
      <c r="G703" s="118"/>
      <c r="H703" s="124" t="str">
        <f t="shared" si="10"/>
        <v/>
      </c>
      <c r="I703" s="154" t="str">
        <f>IF(ISBLANK(E703),"",_xlfn.XLOOKUP(E703,Produits!$N$2:$N$990,Produits!$J$2:$J$990,""))</f>
        <v/>
      </c>
      <c r="J703" s="121"/>
      <c r="K703" s="121"/>
      <c r="L703" s="121"/>
      <c r="M703" s="121"/>
      <c r="N703" s="121"/>
      <c r="O703" s="123"/>
      <c r="P703" s="147" t="str" cm="1">
        <f t="array" ref="P703">IF(ISBLANK(E703),"Veuillez choisir un produit type",_xlfn.IFNA(_xlfn.SWITCH(_xlfn.XLOOKUP(_xlfn.TEXTAFTER(E703,"- "),Produits!I:I,Produits!M:M),"x",_xlfn.SWITCH(_xlfn.XLOOKUP(_xlfn.TEXTAFTER(E703,"- "),Dropdowns!$E$2:$E$150,Dropdowns!$F$2:$F$150,"",0),"Cablage",IF(J703&lt;&gt;"","Conversion TS OK","Erreur : Section non encodée"),"Unique",IF(M703&lt;&gt;"","Conversion TS OK","Erreur : Masse non encodée"),"Machines",IF(M703&lt;&gt;"","Conversion TS OK","Erreur : Puissance non encodée"),"Groupe Vent",IF(L703&lt;&gt;"","Conversion TS OK","Erreur : Débit non encodé"),"Réservoirs",IF(L703&lt;&gt;"","Conversion TS OK","Erreur : Volume non encodé"),"Plats composés",IF(K703&lt;&gt;"","Conversion TS OK","Erreur : épaisseur non encodée"),"Emetteurs",IF(M703&lt;&gt;"","Conversion TS OK","Erreur : Puissance non encodée"),IF(K703&lt;&gt;"","Conversion TS OK","Erreur : Diamètre non défini")),0,IF(_xlfn.TEXTBEFORE(_xlfn.TEXTAFTER(F703,"["),"]")&lt;&gt;H703,IF(AND(ISBLANK(J703),ISBLANK(K703),ISBLANK(L703),ISBLANK(M703),ISBLANK(N703)),"Erreur : Conversion vers l'unité fonctionnelle nécessaire, veuillez remplir la colonne adéquate","Vérification : veuillez vous assurer que les données entrées permettent la conversion vers l'UF"),"Pas de conversion requise")),IF(ISBLANK(O703),"Erreur : Produit non défini dans la base de données, veuillez adapter ou ajouter un commentaire","Vérification : Veuillez vous assurer que le produit ajouté n'existe pas dans la base de données")))</f>
        <v>Veuillez choisir un produit type</v>
      </c>
    </row>
    <row r="704" spans="1:16" x14ac:dyDescent="0.2">
      <c r="A704" s="119" t="s">
        <v>2478</v>
      </c>
      <c r="B704" s="102"/>
      <c r="C704" s="102"/>
      <c r="D704" s="102"/>
      <c r="E704" s="120"/>
      <c r="F704" s="101"/>
      <c r="G704" s="118"/>
      <c r="H704" s="124" t="str">
        <f t="shared" si="10"/>
        <v/>
      </c>
      <c r="I704" s="154" t="str">
        <f>IF(ISBLANK(E704),"",_xlfn.XLOOKUP(E704,Produits!$N$2:$N$990,Produits!$J$2:$J$990,""))</f>
        <v/>
      </c>
      <c r="J704" s="121"/>
      <c r="K704" s="121"/>
      <c r="L704" s="121"/>
      <c r="M704" s="121"/>
      <c r="N704" s="121"/>
      <c r="O704" s="123"/>
      <c r="P704" s="147" t="str" cm="1">
        <f t="array" ref="P704">IF(ISBLANK(E704),"Veuillez choisir un produit type",_xlfn.IFNA(_xlfn.SWITCH(_xlfn.XLOOKUP(_xlfn.TEXTAFTER(E704,"- "),Produits!I:I,Produits!M:M),"x",_xlfn.SWITCH(_xlfn.XLOOKUP(_xlfn.TEXTAFTER(E704,"- "),Dropdowns!$E$2:$E$150,Dropdowns!$F$2:$F$150,"",0),"Cablage",IF(J704&lt;&gt;"","Conversion TS OK","Erreur : Section non encodée"),"Unique",IF(M704&lt;&gt;"","Conversion TS OK","Erreur : Masse non encodée"),"Machines",IF(M704&lt;&gt;"","Conversion TS OK","Erreur : Puissance non encodée"),"Groupe Vent",IF(L704&lt;&gt;"","Conversion TS OK","Erreur : Débit non encodé"),"Réservoirs",IF(L704&lt;&gt;"","Conversion TS OK","Erreur : Volume non encodé"),"Plats composés",IF(K704&lt;&gt;"","Conversion TS OK","Erreur : épaisseur non encodée"),"Emetteurs",IF(M704&lt;&gt;"","Conversion TS OK","Erreur : Puissance non encodée"),IF(K704&lt;&gt;"","Conversion TS OK","Erreur : Diamètre non défini")),0,IF(_xlfn.TEXTBEFORE(_xlfn.TEXTAFTER(F704,"["),"]")&lt;&gt;H704,IF(AND(ISBLANK(J704),ISBLANK(K704),ISBLANK(L704),ISBLANK(M704),ISBLANK(N704)),"Erreur : Conversion vers l'unité fonctionnelle nécessaire, veuillez remplir la colonne adéquate","Vérification : veuillez vous assurer que les données entrées permettent la conversion vers l'UF"),"Pas de conversion requise")),IF(ISBLANK(O704),"Erreur : Produit non défini dans la base de données, veuillez adapter ou ajouter un commentaire","Vérification : Veuillez vous assurer que le produit ajouté n'existe pas dans la base de données")))</f>
        <v>Veuillez choisir un produit type</v>
      </c>
    </row>
    <row r="705" spans="1:16" x14ac:dyDescent="0.2">
      <c r="A705" s="119" t="s">
        <v>2479</v>
      </c>
      <c r="B705" s="102"/>
      <c r="C705" s="102"/>
      <c r="D705" s="102"/>
      <c r="E705" s="120"/>
      <c r="F705" s="101"/>
      <c r="G705" s="118"/>
      <c r="H705" s="124" t="str">
        <f t="shared" si="10"/>
        <v/>
      </c>
      <c r="I705" s="154" t="str">
        <f>IF(ISBLANK(E705),"",_xlfn.XLOOKUP(E705,Produits!$N$2:$N$990,Produits!$J$2:$J$990,""))</f>
        <v/>
      </c>
      <c r="J705" s="121"/>
      <c r="K705" s="121"/>
      <c r="L705" s="121"/>
      <c r="M705" s="121"/>
      <c r="N705" s="121"/>
      <c r="O705" s="123"/>
      <c r="P705" s="147" t="str" cm="1">
        <f t="array" ref="P705">IF(ISBLANK(E705),"Veuillez choisir un produit type",_xlfn.IFNA(_xlfn.SWITCH(_xlfn.XLOOKUP(_xlfn.TEXTAFTER(E705,"- "),Produits!I:I,Produits!M:M),"x",_xlfn.SWITCH(_xlfn.XLOOKUP(_xlfn.TEXTAFTER(E705,"- "),Dropdowns!$E$2:$E$150,Dropdowns!$F$2:$F$150,"",0),"Cablage",IF(J705&lt;&gt;"","Conversion TS OK","Erreur : Section non encodée"),"Unique",IF(M705&lt;&gt;"","Conversion TS OK","Erreur : Masse non encodée"),"Machines",IF(M705&lt;&gt;"","Conversion TS OK","Erreur : Puissance non encodée"),"Groupe Vent",IF(L705&lt;&gt;"","Conversion TS OK","Erreur : Débit non encodé"),"Réservoirs",IF(L705&lt;&gt;"","Conversion TS OK","Erreur : Volume non encodé"),"Plats composés",IF(K705&lt;&gt;"","Conversion TS OK","Erreur : épaisseur non encodée"),"Emetteurs",IF(M705&lt;&gt;"","Conversion TS OK","Erreur : Puissance non encodée"),IF(K705&lt;&gt;"","Conversion TS OK","Erreur : Diamètre non défini")),0,IF(_xlfn.TEXTBEFORE(_xlfn.TEXTAFTER(F705,"["),"]")&lt;&gt;H705,IF(AND(ISBLANK(J705),ISBLANK(K705),ISBLANK(L705),ISBLANK(M705),ISBLANK(N705)),"Erreur : Conversion vers l'unité fonctionnelle nécessaire, veuillez remplir la colonne adéquate","Vérification : veuillez vous assurer que les données entrées permettent la conversion vers l'UF"),"Pas de conversion requise")),IF(ISBLANK(O705),"Erreur : Produit non défini dans la base de données, veuillez adapter ou ajouter un commentaire","Vérification : Veuillez vous assurer que le produit ajouté n'existe pas dans la base de données")))</f>
        <v>Veuillez choisir un produit type</v>
      </c>
    </row>
    <row r="706" spans="1:16" x14ac:dyDescent="0.2">
      <c r="A706" s="119" t="s">
        <v>2480</v>
      </c>
      <c r="B706" s="102"/>
      <c r="C706" s="102"/>
      <c r="D706" s="102"/>
      <c r="E706" s="120"/>
      <c r="F706" s="101"/>
      <c r="G706" s="118"/>
      <c r="H706" s="124" t="str">
        <f t="shared" si="10"/>
        <v/>
      </c>
      <c r="I706" s="154" t="str">
        <f>IF(ISBLANK(E706),"",_xlfn.XLOOKUP(E706,Produits!$N$2:$N$990,Produits!$J$2:$J$990,""))</f>
        <v/>
      </c>
      <c r="J706" s="121"/>
      <c r="K706" s="121"/>
      <c r="L706" s="121"/>
      <c r="M706" s="121"/>
      <c r="N706" s="121"/>
      <c r="O706" s="123"/>
      <c r="P706" s="147" t="str" cm="1">
        <f t="array" ref="P706">IF(ISBLANK(E706),"Veuillez choisir un produit type",_xlfn.IFNA(_xlfn.SWITCH(_xlfn.XLOOKUP(_xlfn.TEXTAFTER(E706,"- "),Produits!I:I,Produits!M:M),"x",_xlfn.SWITCH(_xlfn.XLOOKUP(_xlfn.TEXTAFTER(E706,"- "),Dropdowns!$E$2:$E$150,Dropdowns!$F$2:$F$150,"",0),"Cablage",IF(J706&lt;&gt;"","Conversion TS OK","Erreur : Section non encodée"),"Unique",IF(M706&lt;&gt;"","Conversion TS OK","Erreur : Masse non encodée"),"Machines",IF(M706&lt;&gt;"","Conversion TS OK","Erreur : Puissance non encodée"),"Groupe Vent",IF(L706&lt;&gt;"","Conversion TS OK","Erreur : Débit non encodé"),"Réservoirs",IF(L706&lt;&gt;"","Conversion TS OK","Erreur : Volume non encodé"),"Plats composés",IF(K706&lt;&gt;"","Conversion TS OK","Erreur : épaisseur non encodée"),"Emetteurs",IF(M706&lt;&gt;"","Conversion TS OK","Erreur : Puissance non encodée"),IF(K706&lt;&gt;"","Conversion TS OK","Erreur : Diamètre non défini")),0,IF(_xlfn.TEXTBEFORE(_xlfn.TEXTAFTER(F706,"["),"]")&lt;&gt;H706,IF(AND(ISBLANK(J706),ISBLANK(K706),ISBLANK(L706),ISBLANK(M706),ISBLANK(N706)),"Erreur : Conversion vers l'unité fonctionnelle nécessaire, veuillez remplir la colonne adéquate","Vérification : veuillez vous assurer que les données entrées permettent la conversion vers l'UF"),"Pas de conversion requise")),IF(ISBLANK(O706),"Erreur : Produit non défini dans la base de données, veuillez adapter ou ajouter un commentaire","Vérification : Veuillez vous assurer que le produit ajouté n'existe pas dans la base de données")))</f>
        <v>Veuillez choisir un produit type</v>
      </c>
    </row>
    <row r="707" spans="1:16" x14ac:dyDescent="0.2">
      <c r="A707" s="119" t="s">
        <v>2481</v>
      </c>
      <c r="B707" s="102"/>
      <c r="C707" s="102"/>
      <c r="D707" s="102"/>
      <c r="E707" s="120"/>
      <c r="F707" s="101"/>
      <c r="G707" s="118"/>
      <c r="H707" s="124" t="str">
        <f t="shared" ref="H707:H770" si="11">IF(ISBLANK(E707),"",_xlfn.XLOOKUP(E707, Produit, Unité_déclarée,"",0))</f>
        <v/>
      </c>
      <c r="I707" s="154" t="str">
        <f>IF(ISBLANK(E707),"",_xlfn.XLOOKUP(E707,Produits!$N$2:$N$990,Produits!$J$2:$J$990,""))</f>
        <v/>
      </c>
      <c r="J707" s="121"/>
      <c r="K707" s="121"/>
      <c r="L707" s="121"/>
      <c r="M707" s="121"/>
      <c r="N707" s="121"/>
      <c r="O707" s="123"/>
      <c r="P707" s="147" t="str" cm="1">
        <f t="array" ref="P707">IF(ISBLANK(E707),"Veuillez choisir un produit type",_xlfn.IFNA(_xlfn.SWITCH(_xlfn.XLOOKUP(_xlfn.TEXTAFTER(E707,"- "),Produits!I:I,Produits!M:M),"x",_xlfn.SWITCH(_xlfn.XLOOKUP(_xlfn.TEXTAFTER(E707,"- "),Dropdowns!$E$2:$E$150,Dropdowns!$F$2:$F$150,"",0),"Cablage",IF(J707&lt;&gt;"","Conversion TS OK","Erreur : Section non encodée"),"Unique",IF(M707&lt;&gt;"","Conversion TS OK","Erreur : Masse non encodée"),"Machines",IF(M707&lt;&gt;"","Conversion TS OK","Erreur : Puissance non encodée"),"Groupe Vent",IF(L707&lt;&gt;"","Conversion TS OK","Erreur : Débit non encodé"),"Réservoirs",IF(L707&lt;&gt;"","Conversion TS OK","Erreur : Volume non encodé"),"Plats composés",IF(K707&lt;&gt;"","Conversion TS OK","Erreur : épaisseur non encodée"),"Emetteurs",IF(M707&lt;&gt;"","Conversion TS OK","Erreur : Puissance non encodée"),IF(K707&lt;&gt;"","Conversion TS OK","Erreur : Diamètre non défini")),0,IF(_xlfn.TEXTBEFORE(_xlfn.TEXTAFTER(F707,"["),"]")&lt;&gt;H707,IF(AND(ISBLANK(J707),ISBLANK(K707),ISBLANK(L707),ISBLANK(M707),ISBLANK(N707)),"Erreur : Conversion vers l'unité fonctionnelle nécessaire, veuillez remplir la colonne adéquate","Vérification : veuillez vous assurer que les données entrées permettent la conversion vers l'UF"),"Pas de conversion requise")),IF(ISBLANK(O707),"Erreur : Produit non défini dans la base de données, veuillez adapter ou ajouter un commentaire","Vérification : Veuillez vous assurer que le produit ajouté n'existe pas dans la base de données")))</f>
        <v>Veuillez choisir un produit type</v>
      </c>
    </row>
    <row r="708" spans="1:16" x14ac:dyDescent="0.2">
      <c r="A708" s="119" t="s">
        <v>2482</v>
      </c>
      <c r="B708" s="102"/>
      <c r="C708" s="102"/>
      <c r="D708" s="102"/>
      <c r="E708" s="120"/>
      <c r="F708" s="101"/>
      <c r="G708" s="118"/>
      <c r="H708" s="124" t="str">
        <f t="shared" si="11"/>
        <v/>
      </c>
      <c r="I708" s="154" t="str">
        <f>IF(ISBLANK(E708),"",_xlfn.XLOOKUP(E708,Produits!$N$2:$N$990,Produits!$J$2:$J$990,""))</f>
        <v/>
      </c>
      <c r="J708" s="121"/>
      <c r="K708" s="121"/>
      <c r="L708" s="121"/>
      <c r="M708" s="121"/>
      <c r="N708" s="121"/>
      <c r="O708" s="123"/>
      <c r="P708" s="147" t="str" cm="1">
        <f t="array" ref="P708">IF(ISBLANK(E708),"Veuillez choisir un produit type",_xlfn.IFNA(_xlfn.SWITCH(_xlfn.XLOOKUP(_xlfn.TEXTAFTER(E708,"- "),Produits!I:I,Produits!M:M),"x",_xlfn.SWITCH(_xlfn.XLOOKUP(_xlfn.TEXTAFTER(E708,"- "),Dropdowns!$E$2:$E$150,Dropdowns!$F$2:$F$150,"",0),"Cablage",IF(J708&lt;&gt;"","Conversion TS OK","Erreur : Section non encodée"),"Unique",IF(M708&lt;&gt;"","Conversion TS OK","Erreur : Masse non encodée"),"Machines",IF(M708&lt;&gt;"","Conversion TS OK","Erreur : Puissance non encodée"),"Groupe Vent",IF(L708&lt;&gt;"","Conversion TS OK","Erreur : Débit non encodé"),"Réservoirs",IF(L708&lt;&gt;"","Conversion TS OK","Erreur : Volume non encodé"),"Plats composés",IF(K708&lt;&gt;"","Conversion TS OK","Erreur : épaisseur non encodée"),"Emetteurs",IF(M708&lt;&gt;"","Conversion TS OK","Erreur : Puissance non encodée"),IF(K708&lt;&gt;"","Conversion TS OK","Erreur : Diamètre non défini")),0,IF(_xlfn.TEXTBEFORE(_xlfn.TEXTAFTER(F708,"["),"]")&lt;&gt;H708,IF(AND(ISBLANK(J708),ISBLANK(K708),ISBLANK(L708),ISBLANK(M708),ISBLANK(N708)),"Erreur : Conversion vers l'unité fonctionnelle nécessaire, veuillez remplir la colonne adéquate","Vérification : veuillez vous assurer que les données entrées permettent la conversion vers l'UF"),"Pas de conversion requise")),IF(ISBLANK(O708),"Erreur : Produit non défini dans la base de données, veuillez adapter ou ajouter un commentaire","Vérification : Veuillez vous assurer que le produit ajouté n'existe pas dans la base de données")))</f>
        <v>Veuillez choisir un produit type</v>
      </c>
    </row>
    <row r="709" spans="1:16" x14ac:dyDescent="0.2">
      <c r="A709" s="119" t="s">
        <v>2483</v>
      </c>
      <c r="B709" s="102"/>
      <c r="C709" s="102"/>
      <c r="D709" s="102"/>
      <c r="E709" s="120"/>
      <c r="F709" s="101"/>
      <c r="G709" s="118"/>
      <c r="H709" s="124" t="str">
        <f t="shared" si="11"/>
        <v/>
      </c>
      <c r="I709" s="154" t="str">
        <f>IF(ISBLANK(E709),"",_xlfn.XLOOKUP(E709,Produits!$N$2:$N$990,Produits!$J$2:$J$990,""))</f>
        <v/>
      </c>
      <c r="J709" s="121"/>
      <c r="K709" s="121"/>
      <c r="L709" s="121"/>
      <c r="M709" s="121"/>
      <c r="N709" s="121"/>
      <c r="O709" s="123"/>
      <c r="P709" s="147" t="str" cm="1">
        <f t="array" ref="P709">IF(ISBLANK(E709),"Veuillez choisir un produit type",_xlfn.IFNA(_xlfn.SWITCH(_xlfn.XLOOKUP(_xlfn.TEXTAFTER(E709,"- "),Produits!I:I,Produits!M:M),"x",_xlfn.SWITCH(_xlfn.XLOOKUP(_xlfn.TEXTAFTER(E709,"- "),Dropdowns!$E$2:$E$150,Dropdowns!$F$2:$F$150,"",0),"Cablage",IF(J709&lt;&gt;"","Conversion TS OK","Erreur : Section non encodée"),"Unique",IF(M709&lt;&gt;"","Conversion TS OK","Erreur : Masse non encodée"),"Machines",IF(M709&lt;&gt;"","Conversion TS OK","Erreur : Puissance non encodée"),"Groupe Vent",IF(L709&lt;&gt;"","Conversion TS OK","Erreur : Débit non encodé"),"Réservoirs",IF(L709&lt;&gt;"","Conversion TS OK","Erreur : Volume non encodé"),"Plats composés",IF(K709&lt;&gt;"","Conversion TS OK","Erreur : épaisseur non encodée"),"Emetteurs",IF(M709&lt;&gt;"","Conversion TS OK","Erreur : Puissance non encodée"),IF(K709&lt;&gt;"","Conversion TS OK","Erreur : Diamètre non défini")),0,IF(_xlfn.TEXTBEFORE(_xlfn.TEXTAFTER(F709,"["),"]")&lt;&gt;H709,IF(AND(ISBLANK(J709),ISBLANK(K709),ISBLANK(L709),ISBLANK(M709),ISBLANK(N709)),"Erreur : Conversion vers l'unité fonctionnelle nécessaire, veuillez remplir la colonne adéquate","Vérification : veuillez vous assurer que les données entrées permettent la conversion vers l'UF"),"Pas de conversion requise")),IF(ISBLANK(O709),"Erreur : Produit non défini dans la base de données, veuillez adapter ou ajouter un commentaire","Vérification : Veuillez vous assurer que le produit ajouté n'existe pas dans la base de données")))</f>
        <v>Veuillez choisir un produit type</v>
      </c>
    </row>
    <row r="710" spans="1:16" x14ac:dyDescent="0.2">
      <c r="A710" s="119" t="s">
        <v>2484</v>
      </c>
      <c r="B710" s="102"/>
      <c r="C710" s="102"/>
      <c r="D710" s="102"/>
      <c r="E710" s="120"/>
      <c r="F710" s="101"/>
      <c r="G710" s="118"/>
      <c r="H710" s="124" t="str">
        <f t="shared" si="11"/>
        <v/>
      </c>
      <c r="I710" s="154" t="str">
        <f>IF(ISBLANK(E710),"",_xlfn.XLOOKUP(E710,Produits!$N$2:$N$990,Produits!$J$2:$J$990,""))</f>
        <v/>
      </c>
      <c r="J710" s="121"/>
      <c r="K710" s="121"/>
      <c r="L710" s="121"/>
      <c r="M710" s="121"/>
      <c r="N710" s="121"/>
      <c r="O710" s="123"/>
      <c r="P710" s="147" t="str" cm="1">
        <f t="array" ref="P710">IF(ISBLANK(E710),"Veuillez choisir un produit type",_xlfn.IFNA(_xlfn.SWITCH(_xlfn.XLOOKUP(_xlfn.TEXTAFTER(E710,"- "),Produits!I:I,Produits!M:M),"x",_xlfn.SWITCH(_xlfn.XLOOKUP(_xlfn.TEXTAFTER(E710,"- "),Dropdowns!$E$2:$E$150,Dropdowns!$F$2:$F$150,"",0),"Cablage",IF(J710&lt;&gt;"","Conversion TS OK","Erreur : Section non encodée"),"Unique",IF(M710&lt;&gt;"","Conversion TS OK","Erreur : Masse non encodée"),"Machines",IF(M710&lt;&gt;"","Conversion TS OK","Erreur : Puissance non encodée"),"Groupe Vent",IF(L710&lt;&gt;"","Conversion TS OK","Erreur : Débit non encodé"),"Réservoirs",IF(L710&lt;&gt;"","Conversion TS OK","Erreur : Volume non encodé"),"Plats composés",IF(K710&lt;&gt;"","Conversion TS OK","Erreur : épaisseur non encodée"),"Emetteurs",IF(M710&lt;&gt;"","Conversion TS OK","Erreur : Puissance non encodée"),IF(K710&lt;&gt;"","Conversion TS OK","Erreur : Diamètre non défini")),0,IF(_xlfn.TEXTBEFORE(_xlfn.TEXTAFTER(F710,"["),"]")&lt;&gt;H710,IF(AND(ISBLANK(J710),ISBLANK(K710),ISBLANK(L710),ISBLANK(M710),ISBLANK(N710)),"Erreur : Conversion vers l'unité fonctionnelle nécessaire, veuillez remplir la colonne adéquate","Vérification : veuillez vous assurer que les données entrées permettent la conversion vers l'UF"),"Pas de conversion requise")),IF(ISBLANK(O710),"Erreur : Produit non défini dans la base de données, veuillez adapter ou ajouter un commentaire","Vérification : Veuillez vous assurer que le produit ajouté n'existe pas dans la base de données")))</f>
        <v>Veuillez choisir un produit type</v>
      </c>
    </row>
    <row r="711" spans="1:16" x14ac:dyDescent="0.2">
      <c r="A711" s="119" t="s">
        <v>2485</v>
      </c>
      <c r="B711" s="102"/>
      <c r="C711" s="102"/>
      <c r="D711" s="102"/>
      <c r="E711" s="120"/>
      <c r="F711" s="101"/>
      <c r="G711" s="118"/>
      <c r="H711" s="124" t="str">
        <f t="shared" si="11"/>
        <v/>
      </c>
      <c r="I711" s="154" t="str">
        <f>IF(ISBLANK(E711),"",_xlfn.XLOOKUP(E711,Produits!$N$2:$N$990,Produits!$J$2:$J$990,""))</f>
        <v/>
      </c>
      <c r="J711" s="121"/>
      <c r="K711" s="121"/>
      <c r="L711" s="121"/>
      <c r="M711" s="121"/>
      <c r="N711" s="121"/>
      <c r="O711" s="123"/>
      <c r="P711" s="147" t="str" cm="1">
        <f t="array" ref="P711">IF(ISBLANK(E711),"Veuillez choisir un produit type",_xlfn.IFNA(_xlfn.SWITCH(_xlfn.XLOOKUP(_xlfn.TEXTAFTER(E711,"- "),Produits!I:I,Produits!M:M),"x",_xlfn.SWITCH(_xlfn.XLOOKUP(_xlfn.TEXTAFTER(E711,"- "),Dropdowns!$E$2:$E$150,Dropdowns!$F$2:$F$150,"",0),"Cablage",IF(J711&lt;&gt;"","Conversion TS OK","Erreur : Section non encodée"),"Unique",IF(M711&lt;&gt;"","Conversion TS OK","Erreur : Masse non encodée"),"Machines",IF(M711&lt;&gt;"","Conversion TS OK","Erreur : Puissance non encodée"),"Groupe Vent",IF(L711&lt;&gt;"","Conversion TS OK","Erreur : Débit non encodé"),"Réservoirs",IF(L711&lt;&gt;"","Conversion TS OK","Erreur : Volume non encodé"),"Plats composés",IF(K711&lt;&gt;"","Conversion TS OK","Erreur : épaisseur non encodée"),"Emetteurs",IF(M711&lt;&gt;"","Conversion TS OK","Erreur : Puissance non encodée"),IF(K711&lt;&gt;"","Conversion TS OK","Erreur : Diamètre non défini")),0,IF(_xlfn.TEXTBEFORE(_xlfn.TEXTAFTER(F711,"["),"]")&lt;&gt;H711,IF(AND(ISBLANK(J711),ISBLANK(K711),ISBLANK(L711),ISBLANK(M711),ISBLANK(N711)),"Erreur : Conversion vers l'unité fonctionnelle nécessaire, veuillez remplir la colonne adéquate","Vérification : veuillez vous assurer que les données entrées permettent la conversion vers l'UF"),"Pas de conversion requise")),IF(ISBLANK(O711),"Erreur : Produit non défini dans la base de données, veuillez adapter ou ajouter un commentaire","Vérification : Veuillez vous assurer que le produit ajouté n'existe pas dans la base de données")))</f>
        <v>Veuillez choisir un produit type</v>
      </c>
    </row>
    <row r="712" spans="1:16" x14ac:dyDescent="0.2">
      <c r="A712" s="119" t="s">
        <v>2486</v>
      </c>
      <c r="B712" s="102"/>
      <c r="C712" s="102"/>
      <c r="D712" s="102"/>
      <c r="E712" s="120"/>
      <c r="F712" s="101"/>
      <c r="G712" s="118"/>
      <c r="H712" s="124" t="str">
        <f t="shared" si="11"/>
        <v/>
      </c>
      <c r="I712" s="154" t="str">
        <f>IF(ISBLANK(E712),"",_xlfn.XLOOKUP(E712,Produits!$N$2:$N$990,Produits!$J$2:$J$990,""))</f>
        <v/>
      </c>
      <c r="J712" s="121"/>
      <c r="K712" s="121"/>
      <c r="L712" s="121"/>
      <c r="M712" s="121"/>
      <c r="N712" s="121"/>
      <c r="O712" s="123"/>
      <c r="P712" s="147" t="str" cm="1">
        <f t="array" ref="P712">IF(ISBLANK(E712),"Veuillez choisir un produit type",_xlfn.IFNA(_xlfn.SWITCH(_xlfn.XLOOKUP(_xlfn.TEXTAFTER(E712,"- "),Produits!I:I,Produits!M:M),"x",_xlfn.SWITCH(_xlfn.XLOOKUP(_xlfn.TEXTAFTER(E712,"- "),Dropdowns!$E$2:$E$150,Dropdowns!$F$2:$F$150,"",0),"Cablage",IF(J712&lt;&gt;"","Conversion TS OK","Erreur : Section non encodée"),"Unique",IF(M712&lt;&gt;"","Conversion TS OK","Erreur : Masse non encodée"),"Machines",IF(M712&lt;&gt;"","Conversion TS OK","Erreur : Puissance non encodée"),"Groupe Vent",IF(L712&lt;&gt;"","Conversion TS OK","Erreur : Débit non encodé"),"Réservoirs",IF(L712&lt;&gt;"","Conversion TS OK","Erreur : Volume non encodé"),"Plats composés",IF(K712&lt;&gt;"","Conversion TS OK","Erreur : épaisseur non encodée"),"Emetteurs",IF(M712&lt;&gt;"","Conversion TS OK","Erreur : Puissance non encodée"),IF(K712&lt;&gt;"","Conversion TS OK","Erreur : Diamètre non défini")),0,IF(_xlfn.TEXTBEFORE(_xlfn.TEXTAFTER(F712,"["),"]")&lt;&gt;H712,IF(AND(ISBLANK(J712),ISBLANK(K712),ISBLANK(L712),ISBLANK(M712),ISBLANK(N712)),"Erreur : Conversion vers l'unité fonctionnelle nécessaire, veuillez remplir la colonne adéquate","Vérification : veuillez vous assurer que les données entrées permettent la conversion vers l'UF"),"Pas de conversion requise")),IF(ISBLANK(O712),"Erreur : Produit non défini dans la base de données, veuillez adapter ou ajouter un commentaire","Vérification : Veuillez vous assurer que le produit ajouté n'existe pas dans la base de données")))</f>
        <v>Veuillez choisir un produit type</v>
      </c>
    </row>
    <row r="713" spans="1:16" x14ac:dyDescent="0.2">
      <c r="A713" s="119" t="s">
        <v>2487</v>
      </c>
      <c r="B713" s="102"/>
      <c r="C713" s="102"/>
      <c r="D713" s="102"/>
      <c r="E713" s="120"/>
      <c r="F713" s="101"/>
      <c r="G713" s="118"/>
      <c r="H713" s="124" t="str">
        <f t="shared" si="11"/>
        <v/>
      </c>
      <c r="I713" s="154" t="str">
        <f>IF(ISBLANK(E713),"",_xlfn.XLOOKUP(E713,Produits!$N$2:$N$990,Produits!$J$2:$J$990,""))</f>
        <v/>
      </c>
      <c r="J713" s="121"/>
      <c r="K713" s="121"/>
      <c r="L713" s="121"/>
      <c r="M713" s="121"/>
      <c r="N713" s="121"/>
      <c r="O713" s="123"/>
      <c r="P713" s="147" t="str" cm="1">
        <f t="array" ref="P713">IF(ISBLANK(E713),"Veuillez choisir un produit type",_xlfn.IFNA(_xlfn.SWITCH(_xlfn.XLOOKUP(_xlfn.TEXTAFTER(E713,"- "),Produits!I:I,Produits!M:M),"x",_xlfn.SWITCH(_xlfn.XLOOKUP(_xlfn.TEXTAFTER(E713,"- "),Dropdowns!$E$2:$E$150,Dropdowns!$F$2:$F$150,"",0),"Cablage",IF(J713&lt;&gt;"","Conversion TS OK","Erreur : Section non encodée"),"Unique",IF(M713&lt;&gt;"","Conversion TS OK","Erreur : Masse non encodée"),"Machines",IF(M713&lt;&gt;"","Conversion TS OK","Erreur : Puissance non encodée"),"Groupe Vent",IF(L713&lt;&gt;"","Conversion TS OK","Erreur : Débit non encodé"),"Réservoirs",IF(L713&lt;&gt;"","Conversion TS OK","Erreur : Volume non encodé"),"Plats composés",IF(K713&lt;&gt;"","Conversion TS OK","Erreur : épaisseur non encodée"),"Emetteurs",IF(M713&lt;&gt;"","Conversion TS OK","Erreur : Puissance non encodée"),IF(K713&lt;&gt;"","Conversion TS OK","Erreur : Diamètre non défini")),0,IF(_xlfn.TEXTBEFORE(_xlfn.TEXTAFTER(F713,"["),"]")&lt;&gt;H713,IF(AND(ISBLANK(J713),ISBLANK(K713),ISBLANK(L713),ISBLANK(M713),ISBLANK(N713)),"Erreur : Conversion vers l'unité fonctionnelle nécessaire, veuillez remplir la colonne adéquate","Vérification : veuillez vous assurer que les données entrées permettent la conversion vers l'UF"),"Pas de conversion requise")),IF(ISBLANK(O713),"Erreur : Produit non défini dans la base de données, veuillez adapter ou ajouter un commentaire","Vérification : Veuillez vous assurer que le produit ajouté n'existe pas dans la base de données")))</f>
        <v>Veuillez choisir un produit type</v>
      </c>
    </row>
    <row r="714" spans="1:16" x14ac:dyDescent="0.2">
      <c r="A714" s="119" t="s">
        <v>2488</v>
      </c>
      <c r="B714" s="102"/>
      <c r="C714" s="102"/>
      <c r="D714" s="102"/>
      <c r="E714" s="120"/>
      <c r="F714" s="101"/>
      <c r="G714" s="118"/>
      <c r="H714" s="124" t="str">
        <f t="shared" si="11"/>
        <v/>
      </c>
      <c r="I714" s="154" t="str">
        <f>IF(ISBLANK(E714),"",_xlfn.XLOOKUP(E714,Produits!$N$2:$N$990,Produits!$J$2:$J$990,""))</f>
        <v/>
      </c>
      <c r="J714" s="121"/>
      <c r="K714" s="121"/>
      <c r="L714" s="121"/>
      <c r="M714" s="121"/>
      <c r="N714" s="121"/>
      <c r="O714" s="123"/>
      <c r="P714" s="147" t="str" cm="1">
        <f t="array" ref="P714">IF(ISBLANK(E714),"Veuillez choisir un produit type",_xlfn.IFNA(_xlfn.SWITCH(_xlfn.XLOOKUP(_xlfn.TEXTAFTER(E714,"- "),Produits!I:I,Produits!M:M),"x",_xlfn.SWITCH(_xlfn.XLOOKUP(_xlfn.TEXTAFTER(E714,"- "),Dropdowns!$E$2:$E$150,Dropdowns!$F$2:$F$150,"",0),"Cablage",IF(J714&lt;&gt;"","Conversion TS OK","Erreur : Section non encodée"),"Unique",IF(M714&lt;&gt;"","Conversion TS OK","Erreur : Masse non encodée"),"Machines",IF(M714&lt;&gt;"","Conversion TS OK","Erreur : Puissance non encodée"),"Groupe Vent",IF(L714&lt;&gt;"","Conversion TS OK","Erreur : Débit non encodé"),"Réservoirs",IF(L714&lt;&gt;"","Conversion TS OK","Erreur : Volume non encodé"),"Plats composés",IF(K714&lt;&gt;"","Conversion TS OK","Erreur : épaisseur non encodée"),"Emetteurs",IF(M714&lt;&gt;"","Conversion TS OK","Erreur : Puissance non encodée"),IF(K714&lt;&gt;"","Conversion TS OK","Erreur : Diamètre non défini")),0,IF(_xlfn.TEXTBEFORE(_xlfn.TEXTAFTER(F714,"["),"]")&lt;&gt;H714,IF(AND(ISBLANK(J714),ISBLANK(K714),ISBLANK(L714),ISBLANK(M714),ISBLANK(N714)),"Erreur : Conversion vers l'unité fonctionnelle nécessaire, veuillez remplir la colonne adéquate","Vérification : veuillez vous assurer que les données entrées permettent la conversion vers l'UF"),"Pas de conversion requise")),IF(ISBLANK(O714),"Erreur : Produit non défini dans la base de données, veuillez adapter ou ajouter un commentaire","Vérification : Veuillez vous assurer que le produit ajouté n'existe pas dans la base de données")))</f>
        <v>Veuillez choisir un produit type</v>
      </c>
    </row>
    <row r="715" spans="1:16" x14ac:dyDescent="0.2">
      <c r="A715" s="119" t="s">
        <v>2489</v>
      </c>
      <c r="B715" s="102"/>
      <c r="C715" s="102"/>
      <c r="D715" s="102"/>
      <c r="E715" s="120"/>
      <c r="F715" s="101"/>
      <c r="G715" s="118"/>
      <c r="H715" s="124" t="str">
        <f t="shared" si="11"/>
        <v/>
      </c>
      <c r="I715" s="154" t="str">
        <f>IF(ISBLANK(E715),"",_xlfn.XLOOKUP(E715,Produits!$N$2:$N$990,Produits!$J$2:$J$990,""))</f>
        <v/>
      </c>
      <c r="J715" s="121"/>
      <c r="K715" s="121"/>
      <c r="L715" s="121"/>
      <c r="M715" s="121"/>
      <c r="N715" s="121"/>
      <c r="O715" s="123"/>
      <c r="P715" s="147" t="str" cm="1">
        <f t="array" ref="P715">IF(ISBLANK(E715),"Veuillez choisir un produit type",_xlfn.IFNA(_xlfn.SWITCH(_xlfn.XLOOKUP(_xlfn.TEXTAFTER(E715,"- "),Produits!I:I,Produits!M:M),"x",_xlfn.SWITCH(_xlfn.XLOOKUP(_xlfn.TEXTAFTER(E715,"- "),Dropdowns!$E$2:$E$150,Dropdowns!$F$2:$F$150,"",0),"Cablage",IF(J715&lt;&gt;"","Conversion TS OK","Erreur : Section non encodée"),"Unique",IF(M715&lt;&gt;"","Conversion TS OK","Erreur : Masse non encodée"),"Machines",IF(M715&lt;&gt;"","Conversion TS OK","Erreur : Puissance non encodée"),"Groupe Vent",IF(L715&lt;&gt;"","Conversion TS OK","Erreur : Débit non encodé"),"Réservoirs",IF(L715&lt;&gt;"","Conversion TS OK","Erreur : Volume non encodé"),"Plats composés",IF(K715&lt;&gt;"","Conversion TS OK","Erreur : épaisseur non encodée"),"Emetteurs",IF(M715&lt;&gt;"","Conversion TS OK","Erreur : Puissance non encodée"),IF(K715&lt;&gt;"","Conversion TS OK","Erreur : Diamètre non défini")),0,IF(_xlfn.TEXTBEFORE(_xlfn.TEXTAFTER(F715,"["),"]")&lt;&gt;H715,IF(AND(ISBLANK(J715),ISBLANK(K715),ISBLANK(L715),ISBLANK(M715),ISBLANK(N715)),"Erreur : Conversion vers l'unité fonctionnelle nécessaire, veuillez remplir la colonne adéquate","Vérification : veuillez vous assurer que les données entrées permettent la conversion vers l'UF"),"Pas de conversion requise")),IF(ISBLANK(O715),"Erreur : Produit non défini dans la base de données, veuillez adapter ou ajouter un commentaire","Vérification : Veuillez vous assurer que le produit ajouté n'existe pas dans la base de données")))</f>
        <v>Veuillez choisir un produit type</v>
      </c>
    </row>
    <row r="716" spans="1:16" x14ac:dyDescent="0.2">
      <c r="A716" s="119" t="s">
        <v>2490</v>
      </c>
      <c r="B716" s="102"/>
      <c r="C716" s="102"/>
      <c r="D716" s="102"/>
      <c r="E716" s="120"/>
      <c r="F716" s="101"/>
      <c r="G716" s="118"/>
      <c r="H716" s="124" t="str">
        <f t="shared" si="11"/>
        <v/>
      </c>
      <c r="I716" s="154" t="str">
        <f>IF(ISBLANK(E716),"",_xlfn.XLOOKUP(E716,Produits!$N$2:$N$990,Produits!$J$2:$J$990,""))</f>
        <v/>
      </c>
      <c r="J716" s="121"/>
      <c r="K716" s="121"/>
      <c r="L716" s="121"/>
      <c r="M716" s="121"/>
      <c r="N716" s="121"/>
      <c r="O716" s="123"/>
      <c r="P716" s="147" t="str" cm="1">
        <f t="array" ref="P716">IF(ISBLANK(E716),"Veuillez choisir un produit type",_xlfn.IFNA(_xlfn.SWITCH(_xlfn.XLOOKUP(_xlfn.TEXTAFTER(E716,"- "),Produits!I:I,Produits!M:M),"x",_xlfn.SWITCH(_xlfn.XLOOKUP(_xlfn.TEXTAFTER(E716,"- "),Dropdowns!$E$2:$E$150,Dropdowns!$F$2:$F$150,"",0),"Cablage",IF(J716&lt;&gt;"","Conversion TS OK","Erreur : Section non encodée"),"Unique",IF(M716&lt;&gt;"","Conversion TS OK","Erreur : Masse non encodée"),"Machines",IF(M716&lt;&gt;"","Conversion TS OK","Erreur : Puissance non encodée"),"Groupe Vent",IF(L716&lt;&gt;"","Conversion TS OK","Erreur : Débit non encodé"),"Réservoirs",IF(L716&lt;&gt;"","Conversion TS OK","Erreur : Volume non encodé"),"Plats composés",IF(K716&lt;&gt;"","Conversion TS OK","Erreur : épaisseur non encodée"),"Emetteurs",IF(M716&lt;&gt;"","Conversion TS OK","Erreur : Puissance non encodée"),IF(K716&lt;&gt;"","Conversion TS OK","Erreur : Diamètre non défini")),0,IF(_xlfn.TEXTBEFORE(_xlfn.TEXTAFTER(F716,"["),"]")&lt;&gt;H716,IF(AND(ISBLANK(J716),ISBLANK(K716),ISBLANK(L716),ISBLANK(M716),ISBLANK(N716)),"Erreur : Conversion vers l'unité fonctionnelle nécessaire, veuillez remplir la colonne adéquate","Vérification : veuillez vous assurer que les données entrées permettent la conversion vers l'UF"),"Pas de conversion requise")),IF(ISBLANK(O716),"Erreur : Produit non défini dans la base de données, veuillez adapter ou ajouter un commentaire","Vérification : Veuillez vous assurer que le produit ajouté n'existe pas dans la base de données")))</f>
        <v>Veuillez choisir un produit type</v>
      </c>
    </row>
    <row r="717" spans="1:16" x14ac:dyDescent="0.2">
      <c r="A717" s="119" t="s">
        <v>2491</v>
      </c>
      <c r="B717" s="102"/>
      <c r="C717" s="102"/>
      <c r="D717" s="102"/>
      <c r="E717" s="120"/>
      <c r="F717" s="101"/>
      <c r="G717" s="118"/>
      <c r="H717" s="124" t="str">
        <f t="shared" si="11"/>
        <v/>
      </c>
      <c r="I717" s="154" t="str">
        <f>IF(ISBLANK(E717),"",_xlfn.XLOOKUP(E717,Produits!$N$2:$N$990,Produits!$J$2:$J$990,""))</f>
        <v/>
      </c>
      <c r="J717" s="121"/>
      <c r="K717" s="121"/>
      <c r="L717" s="121"/>
      <c r="M717" s="121"/>
      <c r="N717" s="121"/>
      <c r="O717" s="123"/>
      <c r="P717" s="147" t="str" cm="1">
        <f t="array" ref="P717">IF(ISBLANK(E717),"Veuillez choisir un produit type",_xlfn.IFNA(_xlfn.SWITCH(_xlfn.XLOOKUP(_xlfn.TEXTAFTER(E717,"- "),Produits!I:I,Produits!M:M),"x",_xlfn.SWITCH(_xlfn.XLOOKUP(_xlfn.TEXTAFTER(E717,"- "),Dropdowns!$E$2:$E$150,Dropdowns!$F$2:$F$150,"",0),"Cablage",IF(J717&lt;&gt;"","Conversion TS OK","Erreur : Section non encodée"),"Unique",IF(M717&lt;&gt;"","Conversion TS OK","Erreur : Masse non encodée"),"Machines",IF(M717&lt;&gt;"","Conversion TS OK","Erreur : Puissance non encodée"),"Groupe Vent",IF(L717&lt;&gt;"","Conversion TS OK","Erreur : Débit non encodé"),"Réservoirs",IF(L717&lt;&gt;"","Conversion TS OK","Erreur : Volume non encodé"),"Plats composés",IF(K717&lt;&gt;"","Conversion TS OK","Erreur : épaisseur non encodée"),"Emetteurs",IF(M717&lt;&gt;"","Conversion TS OK","Erreur : Puissance non encodée"),IF(K717&lt;&gt;"","Conversion TS OK","Erreur : Diamètre non défini")),0,IF(_xlfn.TEXTBEFORE(_xlfn.TEXTAFTER(F717,"["),"]")&lt;&gt;H717,IF(AND(ISBLANK(J717),ISBLANK(K717),ISBLANK(L717),ISBLANK(M717),ISBLANK(N717)),"Erreur : Conversion vers l'unité fonctionnelle nécessaire, veuillez remplir la colonne adéquate","Vérification : veuillez vous assurer que les données entrées permettent la conversion vers l'UF"),"Pas de conversion requise")),IF(ISBLANK(O717),"Erreur : Produit non défini dans la base de données, veuillez adapter ou ajouter un commentaire","Vérification : Veuillez vous assurer que le produit ajouté n'existe pas dans la base de données")))</f>
        <v>Veuillez choisir un produit type</v>
      </c>
    </row>
    <row r="718" spans="1:16" x14ac:dyDescent="0.2">
      <c r="A718" s="119" t="s">
        <v>2492</v>
      </c>
      <c r="B718" s="102"/>
      <c r="C718" s="102"/>
      <c r="D718" s="102"/>
      <c r="E718" s="120"/>
      <c r="F718" s="101"/>
      <c r="G718" s="118"/>
      <c r="H718" s="124" t="str">
        <f t="shared" si="11"/>
        <v/>
      </c>
      <c r="I718" s="154" t="str">
        <f>IF(ISBLANK(E718),"",_xlfn.XLOOKUP(E718,Produits!$N$2:$N$990,Produits!$J$2:$J$990,""))</f>
        <v/>
      </c>
      <c r="J718" s="121"/>
      <c r="K718" s="121"/>
      <c r="L718" s="121"/>
      <c r="M718" s="121"/>
      <c r="N718" s="121"/>
      <c r="O718" s="123"/>
      <c r="P718" s="147" t="str" cm="1">
        <f t="array" ref="P718">IF(ISBLANK(E718),"Veuillez choisir un produit type",_xlfn.IFNA(_xlfn.SWITCH(_xlfn.XLOOKUP(_xlfn.TEXTAFTER(E718,"- "),Produits!I:I,Produits!M:M),"x",_xlfn.SWITCH(_xlfn.XLOOKUP(_xlfn.TEXTAFTER(E718,"- "),Dropdowns!$E$2:$E$150,Dropdowns!$F$2:$F$150,"",0),"Cablage",IF(J718&lt;&gt;"","Conversion TS OK","Erreur : Section non encodée"),"Unique",IF(M718&lt;&gt;"","Conversion TS OK","Erreur : Masse non encodée"),"Machines",IF(M718&lt;&gt;"","Conversion TS OK","Erreur : Puissance non encodée"),"Groupe Vent",IF(L718&lt;&gt;"","Conversion TS OK","Erreur : Débit non encodé"),"Réservoirs",IF(L718&lt;&gt;"","Conversion TS OK","Erreur : Volume non encodé"),"Plats composés",IF(K718&lt;&gt;"","Conversion TS OK","Erreur : épaisseur non encodée"),"Emetteurs",IF(M718&lt;&gt;"","Conversion TS OK","Erreur : Puissance non encodée"),IF(K718&lt;&gt;"","Conversion TS OK","Erreur : Diamètre non défini")),0,IF(_xlfn.TEXTBEFORE(_xlfn.TEXTAFTER(F718,"["),"]")&lt;&gt;H718,IF(AND(ISBLANK(J718),ISBLANK(K718),ISBLANK(L718),ISBLANK(M718),ISBLANK(N718)),"Erreur : Conversion vers l'unité fonctionnelle nécessaire, veuillez remplir la colonne adéquate","Vérification : veuillez vous assurer que les données entrées permettent la conversion vers l'UF"),"Pas de conversion requise")),IF(ISBLANK(O718),"Erreur : Produit non défini dans la base de données, veuillez adapter ou ajouter un commentaire","Vérification : Veuillez vous assurer que le produit ajouté n'existe pas dans la base de données")))</f>
        <v>Veuillez choisir un produit type</v>
      </c>
    </row>
    <row r="719" spans="1:16" x14ac:dyDescent="0.2">
      <c r="A719" s="119" t="s">
        <v>2493</v>
      </c>
      <c r="B719" s="102"/>
      <c r="C719" s="102"/>
      <c r="D719" s="102"/>
      <c r="E719" s="120"/>
      <c r="F719" s="101"/>
      <c r="G719" s="118"/>
      <c r="H719" s="124" t="str">
        <f t="shared" si="11"/>
        <v/>
      </c>
      <c r="I719" s="154" t="str">
        <f>IF(ISBLANK(E719),"",_xlfn.XLOOKUP(E719,Produits!$N$2:$N$990,Produits!$J$2:$J$990,""))</f>
        <v/>
      </c>
      <c r="J719" s="121"/>
      <c r="K719" s="121"/>
      <c r="L719" s="121"/>
      <c r="M719" s="121"/>
      <c r="N719" s="121"/>
      <c r="O719" s="123"/>
      <c r="P719" s="147" t="str" cm="1">
        <f t="array" ref="P719">IF(ISBLANK(E719),"Veuillez choisir un produit type",_xlfn.IFNA(_xlfn.SWITCH(_xlfn.XLOOKUP(_xlfn.TEXTAFTER(E719,"- "),Produits!I:I,Produits!M:M),"x",_xlfn.SWITCH(_xlfn.XLOOKUP(_xlfn.TEXTAFTER(E719,"- "),Dropdowns!$E$2:$E$150,Dropdowns!$F$2:$F$150,"",0),"Cablage",IF(J719&lt;&gt;"","Conversion TS OK","Erreur : Section non encodée"),"Unique",IF(M719&lt;&gt;"","Conversion TS OK","Erreur : Masse non encodée"),"Machines",IF(M719&lt;&gt;"","Conversion TS OK","Erreur : Puissance non encodée"),"Groupe Vent",IF(L719&lt;&gt;"","Conversion TS OK","Erreur : Débit non encodé"),"Réservoirs",IF(L719&lt;&gt;"","Conversion TS OK","Erreur : Volume non encodé"),"Plats composés",IF(K719&lt;&gt;"","Conversion TS OK","Erreur : épaisseur non encodée"),"Emetteurs",IF(M719&lt;&gt;"","Conversion TS OK","Erreur : Puissance non encodée"),IF(K719&lt;&gt;"","Conversion TS OK","Erreur : Diamètre non défini")),0,IF(_xlfn.TEXTBEFORE(_xlfn.TEXTAFTER(F719,"["),"]")&lt;&gt;H719,IF(AND(ISBLANK(J719),ISBLANK(K719),ISBLANK(L719),ISBLANK(M719),ISBLANK(N719)),"Erreur : Conversion vers l'unité fonctionnelle nécessaire, veuillez remplir la colonne adéquate","Vérification : veuillez vous assurer que les données entrées permettent la conversion vers l'UF"),"Pas de conversion requise")),IF(ISBLANK(O719),"Erreur : Produit non défini dans la base de données, veuillez adapter ou ajouter un commentaire","Vérification : Veuillez vous assurer que le produit ajouté n'existe pas dans la base de données")))</f>
        <v>Veuillez choisir un produit type</v>
      </c>
    </row>
    <row r="720" spans="1:16" x14ac:dyDescent="0.2">
      <c r="A720" s="119" t="s">
        <v>2494</v>
      </c>
      <c r="B720" s="102"/>
      <c r="C720" s="102"/>
      <c r="D720" s="102"/>
      <c r="E720" s="120"/>
      <c r="F720" s="101"/>
      <c r="G720" s="118"/>
      <c r="H720" s="124" t="str">
        <f t="shared" si="11"/>
        <v/>
      </c>
      <c r="I720" s="154" t="str">
        <f>IF(ISBLANK(E720),"",_xlfn.XLOOKUP(E720,Produits!$N$2:$N$990,Produits!$J$2:$J$990,""))</f>
        <v/>
      </c>
      <c r="J720" s="121"/>
      <c r="K720" s="121"/>
      <c r="L720" s="121"/>
      <c r="M720" s="121"/>
      <c r="N720" s="121"/>
      <c r="O720" s="123"/>
      <c r="P720" s="147" t="str" cm="1">
        <f t="array" ref="P720">IF(ISBLANK(E720),"Veuillez choisir un produit type",_xlfn.IFNA(_xlfn.SWITCH(_xlfn.XLOOKUP(_xlfn.TEXTAFTER(E720,"- "),Produits!I:I,Produits!M:M),"x",_xlfn.SWITCH(_xlfn.XLOOKUP(_xlfn.TEXTAFTER(E720,"- "),Dropdowns!$E$2:$E$150,Dropdowns!$F$2:$F$150,"",0),"Cablage",IF(J720&lt;&gt;"","Conversion TS OK","Erreur : Section non encodée"),"Unique",IF(M720&lt;&gt;"","Conversion TS OK","Erreur : Masse non encodée"),"Machines",IF(M720&lt;&gt;"","Conversion TS OK","Erreur : Puissance non encodée"),"Groupe Vent",IF(L720&lt;&gt;"","Conversion TS OK","Erreur : Débit non encodé"),"Réservoirs",IF(L720&lt;&gt;"","Conversion TS OK","Erreur : Volume non encodé"),"Plats composés",IF(K720&lt;&gt;"","Conversion TS OK","Erreur : épaisseur non encodée"),"Emetteurs",IF(M720&lt;&gt;"","Conversion TS OK","Erreur : Puissance non encodée"),IF(K720&lt;&gt;"","Conversion TS OK","Erreur : Diamètre non défini")),0,IF(_xlfn.TEXTBEFORE(_xlfn.TEXTAFTER(F720,"["),"]")&lt;&gt;H720,IF(AND(ISBLANK(J720),ISBLANK(K720),ISBLANK(L720),ISBLANK(M720),ISBLANK(N720)),"Erreur : Conversion vers l'unité fonctionnelle nécessaire, veuillez remplir la colonne adéquate","Vérification : veuillez vous assurer que les données entrées permettent la conversion vers l'UF"),"Pas de conversion requise")),IF(ISBLANK(O720),"Erreur : Produit non défini dans la base de données, veuillez adapter ou ajouter un commentaire","Vérification : Veuillez vous assurer que le produit ajouté n'existe pas dans la base de données")))</f>
        <v>Veuillez choisir un produit type</v>
      </c>
    </row>
    <row r="721" spans="1:16" x14ac:dyDescent="0.2">
      <c r="A721" s="119" t="s">
        <v>2495</v>
      </c>
      <c r="B721" s="102"/>
      <c r="C721" s="102"/>
      <c r="D721" s="102"/>
      <c r="E721" s="120"/>
      <c r="F721" s="101"/>
      <c r="G721" s="118"/>
      <c r="H721" s="124" t="str">
        <f t="shared" si="11"/>
        <v/>
      </c>
      <c r="I721" s="154" t="str">
        <f>IF(ISBLANK(E721),"",_xlfn.XLOOKUP(E721,Produits!$N$2:$N$990,Produits!$J$2:$J$990,""))</f>
        <v/>
      </c>
      <c r="J721" s="121"/>
      <c r="K721" s="121"/>
      <c r="L721" s="121"/>
      <c r="M721" s="121"/>
      <c r="N721" s="121"/>
      <c r="O721" s="123"/>
      <c r="P721" s="147" t="str" cm="1">
        <f t="array" ref="P721">IF(ISBLANK(E721),"Veuillez choisir un produit type",_xlfn.IFNA(_xlfn.SWITCH(_xlfn.XLOOKUP(_xlfn.TEXTAFTER(E721,"- "),Produits!I:I,Produits!M:M),"x",_xlfn.SWITCH(_xlfn.XLOOKUP(_xlfn.TEXTAFTER(E721,"- "),Dropdowns!$E$2:$E$150,Dropdowns!$F$2:$F$150,"",0),"Cablage",IF(J721&lt;&gt;"","Conversion TS OK","Erreur : Section non encodée"),"Unique",IF(M721&lt;&gt;"","Conversion TS OK","Erreur : Masse non encodée"),"Machines",IF(M721&lt;&gt;"","Conversion TS OK","Erreur : Puissance non encodée"),"Groupe Vent",IF(L721&lt;&gt;"","Conversion TS OK","Erreur : Débit non encodé"),"Réservoirs",IF(L721&lt;&gt;"","Conversion TS OK","Erreur : Volume non encodé"),"Plats composés",IF(K721&lt;&gt;"","Conversion TS OK","Erreur : épaisseur non encodée"),"Emetteurs",IF(M721&lt;&gt;"","Conversion TS OK","Erreur : Puissance non encodée"),IF(K721&lt;&gt;"","Conversion TS OK","Erreur : Diamètre non défini")),0,IF(_xlfn.TEXTBEFORE(_xlfn.TEXTAFTER(F721,"["),"]")&lt;&gt;H721,IF(AND(ISBLANK(J721),ISBLANK(K721),ISBLANK(L721),ISBLANK(M721),ISBLANK(N721)),"Erreur : Conversion vers l'unité fonctionnelle nécessaire, veuillez remplir la colonne adéquate","Vérification : veuillez vous assurer que les données entrées permettent la conversion vers l'UF"),"Pas de conversion requise")),IF(ISBLANK(O721),"Erreur : Produit non défini dans la base de données, veuillez adapter ou ajouter un commentaire","Vérification : Veuillez vous assurer que le produit ajouté n'existe pas dans la base de données")))</f>
        <v>Veuillez choisir un produit type</v>
      </c>
    </row>
    <row r="722" spans="1:16" x14ac:dyDescent="0.2">
      <c r="A722" s="119" t="s">
        <v>2496</v>
      </c>
      <c r="B722" s="102"/>
      <c r="C722" s="102"/>
      <c r="D722" s="102"/>
      <c r="E722" s="120"/>
      <c r="F722" s="101"/>
      <c r="G722" s="118"/>
      <c r="H722" s="124" t="str">
        <f t="shared" si="11"/>
        <v/>
      </c>
      <c r="I722" s="154" t="str">
        <f>IF(ISBLANK(E722),"",_xlfn.XLOOKUP(E722,Produits!$N$2:$N$990,Produits!$J$2:$J$990,""))</f>
        <v/>
      </c>
      <c r="J722" s="121"/>
      <c r="K722" s="121"/>
      <c r="L722" s="121"/>
      <c r="M722" s="121"/>
      <c r="N722" s="121"/>
      <c r="O722" s="123"/>
      <c r="P722" s="147" t="str" cm="1">
        <f t="array" ref="P722">IF(ISBLANK(E722),"Veuillez choisir un produit type",_xlfn.IFNA(_xlfn.SWITCH(_xlfn.XLOOKUP(_xlfn.TEXTAFTER(E722,"- "),Produits!I:I,Produits!M:M),"x",_xlfn.SWITCH(_xlfn.XLOOKUP(_xlfn.TEXTAFTER(E722,"- "),Dropdowns!$E$2:$E$150,Dropdowns!$F$2:$F$150,"",0),"Cablage",IF(J722&lt;&gt;"","Conversion TS OK","Erreur : Section non encodée"),"Unique",IF(M722&lt;&gt;"","Conversion TS OK","Erreur : Masse non encodée"),"Machines",IF(M722&lt;&gt;"","Conversion TS OK","Erreur : Puissance non encodée"),"Groupe Vent",IF(L722&lt;&gt;"","Conversion TS OK","Erreur : Débit non encodé"),"Réservoirs",IF(L722&lt;&gt;"","Conversion TS OK","Erreur : Volume non encodé"),"Plats composés",IF(K722&lt;&gt;"","Conversion TS OK","Erreur : épaisseur non encodée"),"Emetteurs",IF(M722&lt;&gt;"","Conversion TS OK","Erreur : Puissance non encodée"),IF(K722&lt;&gt;"","Conversion TS OK","Erreur : Diamètre non défini")),0,IF(_xlfn.TEXTBEFORE(_xlfn.TEXTAFTER(F722,"["),"]")&lt;&gt;H722,IF(AND(ISBLANK(J722),ISBLANK(K722),ISBLANK(L722),ISBLANK(M722),ISBLANK(N722)),"Erreur : Conversion vers l'unité fonctionnelle nécessaire, veuillez remplir la colonne adéquate","Vérification : veuillez vous assurer que les données entrées permettent la conversion vers l'UF"),"Pas de conversion requise")),IF(ISBLANK(O722),"Erreur : Produit non défini dans la base de données, veuillez adapter ou ajouter un commentaire","Vérification : Veuillez vous assurer que le produit ajouté n'existe pas dans la base de données")))</f>
        <v>Veuillez choisir un produit type</v>
      </c>
    </row>
    <row r="723" spans="1:16" x14ac:dyDescent="0.2">
      <c r="A723" s="119" t="s">
        <v>2497</v>
      </c>
      <c r="B723" s="102"/>
      <c r="C723" s="102"/>
      <c r="D723" s="102"/>
      <c r="E723" s="120"/>
      <c r="F723" s="101"/>
      <c r="G723" s="118"/>
      <c r="H723" s="124" t="str">
        <f t="shared" si="11"/>
        <v/>
      </c>
      <c r="I723" s="154" t="str">
        <f>IF(ISBLANK(E723),"",_xlfn.XLOOKUP(E723,Produits!$N$2:$N$990,Produits!$J$2:$J$990,""))</f>
        <v/>
      </c>
      <c r="J723" s="121"/>
      <c r="K723" s="121"/>
      <c r="L723" s="121"/>
      <c r="M723" s="121"/>
      <c r="N723" s="121"/>
      <c r="O723" s="123"/>
      <c r="P723" s="147" t="str" cm="1">
        <f t="array" ref="P723">IF(ISBLANK(E723),"Veuillez choisir un produit type",_xlfn.IFNA(_xlfn.SWITCH(_xlfn.XLOOKUP(_xlfn.TEXTAFTER(E723,"- "),Produits!I:I,Produits!M:M),"x",_xlfn.SWITCH(_xlfn.XLOOKUP(_xlfn.TEXTAFTER(E723,"- "),Dropdowns!$E$2:$E$150,Dropdowns!$F$2:$F$150,"",0),"Cablage",IF(J723&lt;&gt;"","Conversion TS OK","Erreur : Section non encodée"),"Unique",IF(M723&lt;&gt;"","Conversion TS OK","Erreur : Masse non encodée"),"Machines",IF(M723&lt;&gt;"","Conversion TS OK","Erreur : Puissance non encodée"),"Groupe Vent",IF(L723&lt;&gt;"","Conversion TS OK","Erreur : Débit non encodé"),"Réservoirs",IF(L723&lt;&gt;"","Conversion TS OK","Erreur : Volume non encodé"),"Plats composés",IF(K723&lt;&gt;"","Conversion TS OK","Erreur : épaisseur non encodée"),"Emetteurs",IF(M723&lt;&gt;"","Conversion TS OK","Erreur : Puissance non encodée"),IF(K723&lt;&gt;"","Conversion TS OK","Erreur : Diamètre non défini")),0,IF(_xlfn.TEXTBEFORE(_xlfn.TEXTAFTER(F723,"["),"]")&lt;&gt;H723,IF(AND(ISBLANK(J723),ISBLANK(K723),ISBLANK(L723),ISBLANK(M723),ISBLANK(N723)),"Erreur : Conversion vers l'unité fonctionnelle nécessaire, veuillez remplir la colonne adéquate","Vérification : veuillez vous assurer que les données entrées permettent la conversion vers l'UF"),"Pas de conversion requise")),IF(ISBLANK(O723),"Erreur : Produit non défini dans la base de données, veuillez adapter ou ajouter un commentaire","Vérification : Veuillez vous assurer que le produit ajouté n'existe pas dans la base de données")))</f>
        <v>Veuillez choisir un produit type</v>
      </c>
    </row>
    <row r="724" spans="1:16" x14ac:dyDescent="0.2">
      <c r="A724" s="119" t="s">
        <v>2498</v>
      </c>
      <c r="B724" s="102"/>
      <c r="C724" s="102"/>
      <c r="D724" s="102"/>
      <c r="E724" s="120"/>
      <c r="F724" s="101"/>
      <c r="G724" s="118"/>
      <c r="H724" s="124" t="str">
        <f t="shared" si="11"/>
        <v/>
      </c>
      <c r="I724" s="154" t="str">
        <f>IF(ISBLANK(E724),"",_xlfn.XLOOKUP(E724,Produits!$N$2:$N$990,Produits!$J$2:$J$990,""))</f>
        <v/>
      </c>
      <c r="J724" s="121"/>
      <c r="K724" s="121"/>
      <c r="L724" s="121"/>
      <c r="M724" s="121"/>
      <c r="N724" s="121"/>
      <c r="O724" s="123"/>
      <c r="P724" s="147" t="str" cm="1">
        <f t="array" ref="P724">IF(ISBLANK(E724),"Veuillez choisir un produit type",_xlfn.IFNA(_xlfn.SWITCH(_xlfn.XLOOKUP(_xlfn.TEXTAFTER(E724,"- "),Produits!I:I,Produits!M:M),"x",_xlfn.SWITCH(_xlfn.XLOOKUP(_xlfn.TEXTAFTER(E724,"- "),Dropdowns!$E$2:$E$150,Dropdowns!$F$2:$F$150,"",0),"Cablage",IF(J724&lt;&gt;"","Conversion TS OK","Erreur : Section non encodée"),"Unique",IF(M724&lt;&gt;"","Conversion TS OK","Erreur : Masse non encodée"),"Machines",IF(M724&lt;&gt;"","Conversion TS OK","Erreur : Puissance non encodée"),"Groupe Vent",IF(L724&lt;&gt;"","Conversion TS OK","Erreur : Débit non encodé"),"Réservoirs",IF(L724&lt;&gt;"","Conversion TS OK","Erreur : Volume non encodé"),"Plats composés",IF(K724&lt;&gt;"","Conversion TS OK","Erreur : épaisseur non encodée"),"Emetteurs",IF(M724&lt;&gt;"","Conversion TS OK","Erreur : Puissance non encodée"),IF(K724&lt;&gt;"","Conversion TS OK","Erreur : Diamètre non défini")),0,IF(_xlfn.TEXTBEFORE(_xlfn.TEXTAFTER(F724,"["),"]")&lt;&gt;H724,IF(AND(ISBLANK(J724),ISBLANK(K724),ISBLANK(L724),ISBLANK(M724),ISBLANK(N724)),"Erreur : Conversion vers l'unité fonctionnelle nécessaire, veuillez remplir la colonne adéquate","Vérification : veuillez vous assurer que les données entrées permettent la conversion vers l'UF"),"Pas de conversion requise")),IF(ISBLANK(O724),"Erreur : Produit non défini dans la base de données, veuillez adapter ou ajouter un commentaire","Vérification : Veuillez vous assurer que le produit ajouté n'existe pas dans la base de données")))</f>
        <v>Veuillez choisir un produit type</v>
      </c>
    </row>
    <row r="725" spans="1:16" x14ac:dyDescent="0.2">
      <c r="A725" s="119" t="s">
        <v>2499</v>
      </c>
      <c r="B725" s="102"/>
      <c r="C725" s="102"/>
      <c r="D725" s="102"/>
      <c r="E725" s="120"/>
      <c r="F725" s="101"/>
      <c r="G725" s="118"/>
      <c r="H725" s="124" t="str">
        <f t="shared" si="11"/>
        <v/>
      </c>
      <c r="I725" s="154" t="str">
        <f>IF(ISBLANK(E725),"",_xlfn.XLOOKUP(E725,Produits!$N$2:$N$990,Produits!$J$2:$J$990,""))</f>
        <v/>
      </c>
      <c r="J725" s="121"/>
      <c r="K725" s="121"/>
      <c r="L725" s="121"/>
      <c r="M725" s="121"/>
      <c r="N725" s="121"/>
      <c r="O725" s="123"/>
      <c r="P725" s="147" t="str" cm="1">
        <f t="array" ref="P725">IF(ISBLANK(E725),"Veuillez choisir un produit type",_xlfn.IFNA(_xlfn.SWITCH(_xlfn.XLOOKUP(_xlfn.TEXTAFTER(E725,"- "),Produits!I:I,Produits!M:M),"x",_xlfn.SWITCH(_xlfn.XLOOKUP(_xlfn.TEXTAFTER(E725,"- "),Dropdowns!$E$2:$E$150,Dropdowns!$F$2:$F$150,"",0),"Cablage",IF(J725&lt;&gt;"","Conversion TS OK","Erreur : Section non encodée"),"Unique",IF(M725&lt;&gt;"","Conversion TS OK","Erreur : Masse non encodée"),"Machines",IF(M725&lt;&gt;"","Conversion TS OK","Erreur : Puissance non encodée"),"Groupe Vent",IF(L725&lt;&gt;"","Conversion TS OK","Erreur : Débit non encodé"),"Réservoirs",IF(L725&lt;&gt;"","Conversion TS OK","Erreur : Volume non encodé"),"Plats composés",IF(K725&lt;&gt;"","Conversion TS OK","Erreur : épaisseur non encodée"),"Emetteurs",IF(M725&lt;&gt;"","Conversion TS OK","Erreur : Puissance non encodée"),IF(K725&lt;&gt;"","Conversion TS OK","Erreur : Diamètre non défini")),0,IF(_xlfn.TEXTBEFORE(_xlfn.TEXTAFTER(F725,"["),"]")&lt;&gt;H725,IF(AND(ISBLANK(J725),ISBLANK(K725),ISBLANK(L725),ISBLANK(M725),ISBLANK(N725)),"Erreur : Conversion vers l'unité fonctionnelle nécessaire, veuillez remplir la colonne adéquate","Vérification : veuillez vous assurer que les données entrées permettent la conversion vers l'UF"),"Pas de conversion requise")),IF(ISBLANK(O725),"Erreur : Produit non défini dans la base de données, veuillez adapter ou ajouter un commentaire","Vérification : Veuillez vous assurer que le produit ajouté n'existe pas dans la base de données")))</f>
        <v>Veuillez choisir un produit type</v>
      </c>
    </row>
    <row r="726" spans="1:16" x14ac:dyDescent="0.2">
      <c r="A726" s="119" t="s">
        <v>2500</v>
      </c>
      <c r="B726" s="102"/>
      <c r="C726" s="102"/>
      <c r="D726" s="102"/>
      <c r="E726" s="120"/>
      <c r="F726" s="101"/>
      <c r="G726" s="118"/>
      <c r="H726" s="124" t="str">
        <f t="shared" si="11"/>
        <v/>
      </c>
      <c r="I726" s="154" t="str">
        <f>IF(ISBLANK(E726),"",_xlfn.XLOOKUP(E726,Produits!$N$2:$N$990,Produits!$J$2:$J$990,""))</f>
        <v/>
      </c>
      <c r="J726" s="121"/>
      <c r="K726" s="121"/>
      <c r="L726" s="121"/>
      <c r="M726" s="121"/>
      <c r="N726" s="121"/>
      <c r="O726" s="123"/>
      <c r="P726" s="147" t="str" cm="1">
        <f t="array" ref="P726">IF(ISBLANK(E726),"Veuillez choisir un produit type",_xlfn.IFNA(_xlfn.SWITCH(_xlfn.XLOOKUP(_xlfn.TEXTAFTER(E726,"- "),Produits!I:I,Produits!M:M),"x",_xlfn.SWITCH(_xlfn.XLOOKUP(_xlfn.TEXTAFTER(E726,"- "),Dropdowns!$E$2:$E$150,Dropdowns!$F$2:$F$150,"",0),"Cablage",IF(J726&lt;&gt;"","Conversion TS OK","Erreur : Section non encodée"),"Unique",IF(M726&lt;&gt;"","Conversion TS OK","Erreur : Masse non encodée"),"Machines",IF(M726&lt;&gt;"","Conversion TS OK","Erreur : Puissance non encodée"),"Groupe Vent",IF(L726&lt;&gt;"","Conversion TS OK","Erreur : Débit non encodé"),"Réservoirs",IF(L726&lt;&gt;"","Conversion TS OK","Erreur : Volume non encodé"),"Plats composés",IF(K726&lt;&gt;"","Conversion TS OK","Erreur : épaisseur non encodée"),"Emetteurs",IF(M726&lt;&gt;"","Conversion TS OK","Erreur : Puissance non encodée"),IF(K726&lt;&gt;"","Conversion TS OK","Erreur : Diamètre non défini")),0,IF(_xlfn.TEXTBEFORE(_xlfn.TEXTAFTER(F726,"["),"]")&lt;&gt;H726,IF(AND(ISBLANK(J726),ISBLANK(K726),ISBLANK(L726),ISBLANK(M726),ISBLANK(N726)),"Erreur : Conversion vers l'unité fonctionnelle nécessaire, veuillez remplir la colonne adéquate","Vérification : veuillez vous assurer que les données entrées permettent la conversion vers l'UF"),"Pas de conversion requise")),IF(ISBLANK(O726),"Erreur : Produit non défini dans la base de données, veuillez adapter ou ajouter un commentaire","Vérification : Veuillez vous assurer que le produit ajouté n'existe pas dans la base de données")))</f>
        <v>Veuillez choisir un produit type</v>
      </c>
    </row>
    <row r="727" spans="1:16" x14ac:dyDescent="0.2">
      <c r="A727" s="119" t="s">
        <v>2501</v>
      </c>
      <c r="B727" s="102"/>
      <c r="C727" s="102"/>
      <c r="D727" s="102"/>
      <c r="E727" s="120"/>
      <c r="F727" s="101"/>
      <c r="G727" s="118"/>
      <c r="H727" s="124" t="str">
        <f t="shared" si="11"/>
        <v/>
      </c>
      <c r="I727" s="154" t="str">
        <f>IF(ISBLANK(E727),"",_xlfn.XLOOKUP(E727,Produits!$N$2:$N$990,Produits!$J$2:$J$990,""))</f>
        <v/>
      </c>
      <c r="J727" s="121"/>
      <c r="K727" s="121"/>
      <c r="L727" s="121"/>
      <c r="M727" s="121"/>
      <c r="N727" s="121"/>
      <c r="O727" s="123"/>
      <c r="P727" s="147" t="str" cm="1">
        <f t="array" ref="P727">IF(ISBLANK(E727),"Veuillez choisir un produit type",_xlfn.IFNA(_xlfn.SWITCH(_xlfn.XLOOKUP(_xlfn.TEXTAFTER(E727,"- "),Produits!I:I,Produits!M:M),"x",_xlfn.SWITCH(_xlfn.XLOOKUP(_xlfn.TEXTAFTER(E727,"- "),Dropdowns!$E$2:$E$150,Dropdowns!$F$2:$F$150,"",0),"Cablage",IF(J727&lt;&gt;"","Conversion TS OK","Erreur : Section non encodée"),"Unique",IF(M727&lt;&gt;"","Conversion TS OK","Erreur : Masse non encodée"),"Machines",IF(M727&lt;&gt;"","Conversion TS OK","Erreur : Puissance non encodée"),"Groupe Vent",IF(L727&lt;&gt;"","Conversion TS OK","Erreur : Débit non encodé"),"Réservoirs",IF(L727&lt;&gt;"","Conversion TS OK","Erreur : Volume non encodé"),"Plats composés",IF(K727&lt;&gt;"","Conversion TS OK","Erreur : épaisseur non encodée"),"Emetteurs",IF(M727&lt;&gt;"","Conversion TS OK","Erreur : Puissance non encodée"),IF(K727&lt;&gt;"","Conversion TS OK","Erreur : Diamètre non défini")),0,IF(_xlfn.TEXTBEFORE(_xlfn.TEXTAFTER(F727,"["),"]")&lt;&gt;H727,IF(AND(ISBLANK(J727),ISBLANK(K727),ISBLANK(L727),ISBLANK(M727),ISBLANK(N727)),"Erreur : Conversion vers l'unité fonctionnelle nécessaire, veuillez remplir la colonne adéquate","Vérification : veuillez vous assurer que les données entrées permettent la conversion vers l'UF"),"Pas de conversion requise")),IF(ISBLANK(O727),"Erreur : Produit non défini dans la base de données, veuillez adapter ou ajouter un commentaire","Vérification : Veuillez vous assurer que le produit ajouté n'existe pas dans la base de données")))</f>
        <v>Veuillez choisir un produit type</v>
      </c>
    </row>
    <row r="728" spans="1:16" x14ac:dyDescent="0.2">
      <c r="A728" s="119" t="s">
        <v>2502</v>
      </c>
      <c r="B728" s="102"/>
      <c r="C728" s="102"/>
      <c r="D728" s="102"/>
      <c r="E728" s="120"/>
      <c r="F728" s="101"/>
      <c r="G728" s="118"/>
      <c r="H728" s="124" t="str">
        <f t="shared" si="11"/>
        <v/>
      </c>
      <c r="I728" s="154" t="str">
        <f>IF(ISBLANK(E728),"",_xlfn.XLOOKUP(E728,Produits!$N$2:$N$990,Produits!$J$2:$J$990,""))</f>
        <v/>
      </c>
      <c r="J728" s="121"/>
      <c r="K728" s="121"/>
      <c r="L728" s="121"/>
      <c r="M728" s="121"/>
      <c r="N728" s="121"/>
      <c r="O728" s="123"/>
      <c r="P728" s="147" t="str" cm="1">
        <f t="array" ref="P728">IF(ISBLANK(E728),"Veuillez choisir un produit type",_xlfn.IFNA(_xlfn.SWITCH(_xlfn.XLOOKUP(_xlfn.TEXTAFTER(E728,"- "),Produits!I:I,Produits!M:M),"x",_xlfn.SWITCH(_xlfn.XLOOKUP(_xlfn.TEXTAFTER(E728,"- "),Dropdowns!$E$2:$E$150,Dropdowns!$F$2:$F$150,"",0),"Cablage",IF(J728&lt;&gt;"","Conversion TS OK","Erreur : Section non encodée"),"Unique",IF(M728&lt;&gt;"","Conversion TS OK","Erreur : Masse non encodée"),"Machines",IF(M728&lt;&gt;"","Conversion TS OK","Erreur : Puissance non encodée"),"Groupe Vent",IF(L728&lt;&gt;"","Conversion TS OK","Erreur : Débit non encodé"),"Réservoirs",IF(L728&lt;&gt;"","Conversion TS OK","Erreur : Volume non encodé"),"Plats composés",IF(K728&lt;&gt;"","Conversion TS OK","Erreur : épaisseur non encodée"),"Emetteurs",IF(M728&lt;&gt;"","Conversion TS OK","Erreur : Puissance non encodée"),IF(K728&lt;&gt;"","Conversion TS OK","Erreur : Diamètre non défini")),0,IF(_xlfn.TEXTBEFORE(_xlfn.TEXTAFTER(F728,"["),"]")&lt;&gt;H728,IF(AND(ISBLANK(J728),ISBLANK(K728),ISBLANK(L728),ISBLANK(M728),ISBLANK(N728)),"Erreur : Conversion vers l'unité fonctionnelle nécessaire, veuillez remplir la colonne adéquate","Vérification : veuillez vous assurer que les données entrées permettent la conversion vers l'UF"),"Pas de conversion requise")),IF(ISBLANK(O728),"Erreur : Produit non défini dans la base de données, veuillez adapter ou ajouter un commentaire","Vérification : Veuillez vous assurer que le produit ajouté n'existe pas dans la base de données")))</f>
        <v>Veuillez choisir un produit type</v>
      </c>
    </row>
    <row r="729" spans="1:16" x14ac:dyDescent="0.2">
      <c r="A729" s="119" t="s">
        <v>2503</v>
      </c>
      <c r="B729" s="102"/>
      <c r="C729" s="102"/>
      <c r="D729" s="102"/>
      <c r="E729" s="120"/>
      <c r="F729" s="101"/>
      <c r="G729" s="118"/>
      <c r="H729" s="124" t="str">
        <f t="shared" si="11"/>
        <v/>
      </c>
      <c r="I729" s="154" t="str">
        <f>IF(ISBLANK(E729),"",_xlfn.XLOOKUP(E729,Produits!$N$2:$N$990,Produits!$J$2:$J$990,""))</f>
        <v/>
      </c>
      <c r="J729" s="121"/>
      <c r="K729" s="121"/>
      <c r="L729" s="121"/>
      <c r="M729" s="121"/>
      <c r="N729" s="121"/>
      <c r="O729" s="123"/>
      <c r="P729" s="147" t="str" cm="1">
        <f t="array" ref="P729">IF(ISBLANK(E729),"Veuillez choisir un produit type",_xlfn.IFNA(_xlfn.SWITCH(_xlfn.XLOOKUP(_xlfn.TEXTAFTER(E729,"- "),Produits!I:I,Produits!M:M),"x",_xlfn.SWITCH(_xlfn.XLOOKUP(_xlfn.TEXTAFTER(E729,"- "),Dropdowns!$E$2:$E$150,Dropdowns!$F$2:$F$150,"",0),"Cablage",IF(J729&lt;&gt;"","Conversion TS OK","Erreur : Section non encodée"),"Unique",IF(M729&lt;&gt;"","Conversion TS OK","Erreur : Masse non encodée"),"Machines",IF(M729&lt;&gt;"","Conversion TS OK","Erreur : Puissance non encodée"),"Groupe Vent",IF(L729&lt;&gt;"","Conversion TS OK","Erreur : Débit non encodé"),"Réservoirs",IF(L729&lt;&gt;"","Conversion TS OK","Erreur : Volume non encodé"),"Plats composés",IF(K729&lt;&gt;"","Conversion TS OK","Erreur : épaisseur non encodée"),"Emetteurs",IF(M729&lt;&gt;"","Conversion TS OK","Erreur : Puissance non encodée"),IF(K729&lt;&gt;"","Conversion TS OK","Erreur : Diamètre non défini")),0,IF(_xlfn.TEXTBEFORE(_xlfn.TEXTAFTER(F729,"["),"]")&lt;&gt;H729,IF(AND(ISBLANK(J729),ISBLANK(K729),ISBLANK(L729),ISBLANK(M729),ISBLANK(N729)),"Erreur : Conversion vers l'unité fonctionnelle nécessaire, veuillez remplir la colonne adéquate","Vérification : veuillez vous assurer que les données entrées permettent la conversion vers l'UF"),"Pas de conversion requise")),IF(ISBLANK(O729),"Erreur : Produit non défini dans la base de données, veuillez adapter ou ajouter un commentaire","Vérification : Veuillez vous assurer que le produit ajouté n'existe pas dans la base de données")))</f>
        <v>Veuillez choisir un produit type</v>
      </c>
    </row>
    <row r="730" spans="1:16" x14ac:dyDescent="0.2">
      <c r="A730" s="119" t="s">
        <v>2504</v>
      </c>
      <c r="B730" s="102"/>
      <c r="C730" s="102"/>
      <c r="D730" s="102"/>
      <c r="E730" s="120"/>
      <c r="F730" s="101"/>
      <c r="G730" s="118"/>
      <c r="H730" s="124" t="str">
        <f t="shared" si="11"/>
        <v/>
      </c>
      <c r="I730" s="154" t="str">
        <f>IF(ISBLANK(E730),"",_xlfn.XLOOKUP(E730,Produits!$N$2:$N$990,Produits!$J$2:$J$990,""))</f>
        <v/>
      </c>
      <c r="J730" s="121"/>
      <c r="K730" s="121"/>
      <c r="L730" s="121"/>
      <c r="M730" s="121"/>
      <c r="N730" s="121"/>
      <c r="O730" s="123"/>
      <c r="P730" s="147" t="str" cm="1">
        <f t="array" ref="P730">IF(ISBLANK(E730),"Veuillez choisir un produit type",_xlfn.IFNA(_xlfn.SWITCH(_xlfn.XLOOKUP(_xlfn.TEXTAFTER(E730,"- "),Produits!I:I,Produits!M:M),"x",_xlfn.SWITCH(_xlfn.XLOOKUP(_xlfn.TEXTAFTER(E730,"- "),Dropdowns!$E$2:$E$150,Dropdowns!$F$2:$F$150,"",0),"Cablage",IF(J730&lt;&gt;"","Conversion TS OK","Erreur : Section non encodée"),"Unique",IF(M730&lt;&gt;"","Conversion TS OK","Erreur : Masse non encodée"),"Machines",IF(M730&lt;&gt;"","Conversion TS OK","Erreur : Puissance non encodée"),"Groupe Vent",IF(L730&lt;&gt;"","Conversion TS OK","Erreur : Débit non encodé"),"Réservoirs",IF(L730&lt;&gt;"","Conversion TS OK","Erreur : Volume non encodé"),"Plats composés",IF(K730&lt;&gt;"","Conversion TS OK","Erreur : épaisseur non encodée"),"Emetteurs",IF(M730&lt;&gt;"","Conversion TS OK","Erreur : Puissance non encodée"),IF(K730&lt;&gt;"","Conversion TS OK","Erreur : Diamètre non défini")),0,IF(_xlfn.TEXTBEFORE(_xlfn.TEXTAFTER(F730,"["),"]")&lt;&gt;H730,IF(AND(ISBLANK(J730),ISBLANK(K730),ISBLANK(L730),ISBLANK(M730),ISBLANK(N730)),"Erreur : Conversion vers l'unité fonctionnelle nécessaire, veuillez remplir la colonne adéquate","Vérification : veuillez vous assurer que les données entrées permettent la conversion vers l'UF"),"Pas de conversion requise")),IF(ISBLANK(O730),"Erreur : Produit non défini dans la base de données, veuillez adapter ou ajouter un commentaire","Vérification : Veuillez vous assurer que le produit ajouté n'existe pas dans la base de données")))</f>
        <v>Veuillez choisir un produit type</v>
      </c>
    </row>
    <row r="731" spans="1:16" x14ac:dyDescent="0.2">
      <c r="A731" s="119" t="s">
        <v>2505</v>
      </c>
      <c r="B731" s="102"/>
      <c r="C731" s="102"/>
      <c r="D731" s="102"/>
      <c r="E731" s="120"/>
      <c r="F731" s="101"/>
      <c r="G731" s="118"/>
      <c r="H731" s="124" t="str">
        <f t="shared" si="11"/>
        <v/>
      </c>
      <c r="I731" s="154" t="str">
        <f>IF(ISBLANK(E731),"",_xlfn.XLOOKUP(E731,Produits!$N$2:$N$990,Produits!$J$2:$J$990,""))</f>
        <v/>
      </c>
      <c r="J731" s="121"/>
      <c r="K731" s="121"/>
      <c r="L731" s="121"/>
      <c r="M731" s="121"/>
      <c r="N731" s="121"/>
      <c r="O731" s="123"/>
      <c r="P731" s="147" t="str" cm="1">
        <f t="array" ref="P731">IF(ISBLANK(E731),"Veuillez choisir un produit type",_xlfn.IFNA(_xlfn.SWITCH(_xlfn.XLOOKUP(_xlfn.TEXTAFTER(E731,"- "),Produits!I:I,Produits!M:M),"x",_xlfn.SWITCH(_xlfn.XLOOKUP(_xlfn.TEXTAFTER(E731,"- "),Dropdowns!$E$2:$E$150,Dropdowns!$F$2:$F$150,"",0),"Cablage",IF(J731&lt;&gt;"","Conversion TS OK","Erreur : Section non encodée"),"Unique",IF(M731&lt;&gt;"","Conversion TS OK","Erreur : Masse non encodée"),"Machines",IF(M731&lt;&gt;"","Conversion TS OK","Erreur : Puissance non encodée"),"Groupe Vent",IF(L731&lt;&gt;"","Conversion TS OK","Erreur : Débit non encodé"),"Réservoirs",IF(L731&lt;&gt;"","Conversion TS OK","Erreur : Volume non encodé"),"Plats composés",IF(K731&lt;&gt;"","Conversion TS OK","Erreur : épaisseur non encodée"),"Emetteurs",IF(M731&lt;&gt;"","Conversion TS OK","Erreur : Puissance non encodée"),IF(K731&lt;&gt;"","Conversion TS OK","Erreur : Diamètre non défini")),0,IF(_xlfn.TEXTBEFORE(_xlfn.TEXTAFTER(F731,"["),"]")&lt;&gt;H731,IF(AND(ISBLANK(J731),ISBLANK(K731),ISBLANK(L731),ISBLANK(M731),ISBLANK(N731)),"Erreur : Conversion vers l'unité fonctionnelle nécessaire, veuillez remplir la colonne adéquate","Vérification : veuillez vous assurer que les données entrées permettent la conversion vers l'UF"),"Pas de conversion requise")),IF(ISBLANK(O731),"Erreur : Produit non défini dans la base de données, veuillez adapter ou ajouter un commentaire","Vérification : Veuillez vous assurer que le produit ajouté n'existe pas dans la base de données")))</f>
        <v>Veuillez choisir un produit type</v>
      </c>
    </row>
    <row r="732" spans="1:16" x14ac:dyDescent="0.2">
      <c r="A732" s="119" t="s">
        <v>2506</v>
      </c>
      <c r="B732" s="102"/>
      <c r="C732" s="102"/>
      <c r="D732" s="102"/>
      <c r="E732" s="120"/>
      <c r="F732" s="101"/>
      <c r="G732" s="118"/>
      <c r="H732" s="124" t="str">
        <f t="shared" si="11"/>
        <v/>
      </c>
      <c r="I732" s="154" t="str">
        <f>IF(ISBLANK(E732),"",_xlfn.XLOOKUP(E732,Produits!$N$2:$N$990,Produits!$J$2:$J$990,""))</f>
        <v/>
      </c>
      <c r="J732" s="121"/>
      <c r="K732" s="121"/>
      <c r="L732" s="121"/>
      <c r="M732" s="121"/>
      <c r="N732" s="121"/>
      <c r="O732" s="123"/>
      <c r="P732" s="147" t="str" cm="1">
        <f t="array" ref="P732">IF(ISBLANK(E732),"Veuillez choisir un produit type",_xlfn.IFNA(_xlfn.SWITCH(_xlfn.XLOOKUP(_xlfn.TEXTAFTER(E732,"- "),Produits!I:I,Produits!M:M),"x",_xlfn.SWITCH(_xlfn.XLOOKUP(_xlfn.TEXTAFTER(E732,"- "),Dropdowns!$E$2:$E$150,Dropdowns!$F$2:$F$150,"",0),"Cablage",IF(J732&lt;&gt;"","Conversion TS OK","Erreur : Section non encodée"),"Unique",IF(M732&lt;&gt;"","Conversion TS OK","Erreur : Masse non encodée"),"Machines",IF(M732&lt;&gt;"","Conversion TS OK","Erreur : Puissance non encodée"),"Groupe Vent",IF(L732&lt;&gt;"","Conversion TS OK","Erreur : Débit non encodé"),"Réservoirs",IF(L732&lt;&gt;"","Conversion TS OK","Erreur : Volume non encodé"),"Plats composés",IF(K732&lt;&gt;"","Conversion TS OK","Erreur : épaisseur non encodée"),"Emetteurs",IF(M732&lt;&gt;"","Conversion TS OK","Erreur : Puissance non encodée"),IF(K732&lt;&gt;"","Conversion TS OK","Erreur : Diamètre non défini")),0,IF(_xlfn.TEXTBEFORE(_xlfn.TEXTAFTER(F732,"["),"]")&lt;&gt;H732,IF(AND(ISBLANK(J732),ISBLANK(K732),ISBLANK(L732),ISBLANK(M732),ISBLANK(N732)),"Erreur : Conversion vers l'unité fonctionnelle nécessaire, veuillez remplir la colonne adéquate","Vérification : veuillez vous assurer que les données entrées permettent la conversion vers l'UF"),"Pas de conversion requise")),IF(ISBLANK(O732),"Erreur : Produit non défini dans la base de données, veuillez adapter ou ajouter un commentaire","Vérification : Veuillez vous assurer que le produit ajouté n'existe pas dans la base de données")))</f>
        <v>Veuillez choisir un produit type</v>
      </c>
    </row>
    <row r="733" spans="1:16" x14ac:dyDescent="0.2">
      <c r="A733" s="119" t="s">
        <v>2507</v>
      </c>
      <c r="B733" s="102"/>
      <c r="C733" s="102"/>
      <c r="D733" s="102"/>
      <c r="E733" s="120"/>
      <c r="F733" s="101"/>
      <c r="G733" s="118"/>
      <c r="H733" s="124" t="str">
        <f t="shared" si="11"/>
        <v/>
      </c>
      <c r="I733" s="154" t="str">
        <f>IF(ISBLANK(E733),"",_xlfn.XLOOKUP(E733,Produits!$N$2:$N$990,Produits!$J$2:$J$990,""))</f>
        <v/>
      </c>
      <c r="J733" s="121"/>
      <c r="K733" s="121"/>
      <c r="L733" s="121"/>
      <c r="M733" s="121"/>
      <c r="N733" s="121"/>
      <c r="O733" s="123"/>
      <c r="P733" s="147" t="str" cm="1">
        <f t="array" ref="P733">IF(ISBLANK(E733),"Veuillez choisir un produit type",_xlfn.IFNA(_xlfn.SWITCH(_xlfn.XLOOKUP(_xlfn.TEXTAFTER(E733,"- "),Produits!I:I,Produits!M:M),"x",_xlfn.SWITCH(_xlfn.XLOOKUP(_xlfn.TEXTAFTER(E733,"- "),Dropdowns!$E$2:$E$150,Dropdowns!$F$2:$F$150,"",0),"Cablage",IF(J733&lt;&gt;"","Conversion TS OK","Erreur : Section non encodée"),"Unique",IF(M733&lt;&gt;"","Conversion TS OK","Erreur : Masse non encodée"),"Machines",IF(M733&lt;&gt;"","Conversion TS OK","Erreur : Puissance non encodée"),"Groupe Vent",IF(L733&lt;&gt;"","Conversion TS OK","Erreur : Débit non encodé"),"Réservoirs",IF(L733&lt;&gt;"","Conversion TS OK","Erreur : Volume non encodé"),"Plats composés",IF(K733&lt;&gt;"","Conversion TS OK","Erreur : épaisseur non encodée"),"Emetteurs",IF(M733&lt;&gt;"","Conversion TS OK","Erreur : Puissance non encodée"),IF(K733&lt;&gt;"","Conversion TS OK","Erreur : Diamètre non défini")),0,IF(_xlfn.TEXTBEFORE(_xlfn.TEXTAFTER(F733,"["),"]")&lt;&gt;H733,IF(AND(ISBLANK(J733),ISBLANK(K733),ISBLANK(L733),ISBLANK(M733),ISBLANK(N733)),"Erreur : Conversion vers l'unité fonctionnelle nécessaire, veuillez remplir la colonne adéquate","Vérification : veuillez vous assurer que les données entrées permettent la conversion vers l'UF"),"Pas de conversion requise")),IF(ISBLANK(O733),"Erreur : Produit non défini dans la base de données, veuillez adapter ou ajouter un commentaire","Vérification : Veuillez vous assurer que le produit ajouté n'existe pas dans la base de données")))</f>
        <v>Veuillez choisir un produit type</v>
      </c>
    </row>
    <row r="734" spans="1:16" x14ac:dyDescent="0.2">
      <c r="A734" s="119" t="s">
        <v>2508</v>
      </c>
      <c r="B734" s="102"/>
      <c r="C734" s="102"/>
      <c r="D734" s="102"/>
      <c r="E734" s="120"/>
      <c r="F734" s="101"/>
      <c r="G734" s="118"/>
      <c r="H734" s="124" t="str">
        <f t="shared" si="11"/>
        <v/>
      </c>
      <c r="I734" s="154" t="str">
        <f>IF(ISBLANK(E734),"",_xlfn.XLOOKUP(E734,Produits!$N$2:$N$990,Produits!$J$2:$J$990,""))</f>
        <v/>
      </c>
      <c r="J734" s="121"/>
      <c r="K734" s="121"/>
      <c r="L734" s="121"/>
      <c r="M734" s="121"/>
      <c r="N734" s="121"/>
      <c r="O734" s="123"/>
      <c r="P734" s="147" t="str" cm="1">
        <f t="array" ref="P734">IF(ISBLANK(E734),"Veuillez choisir un produit type",_xlfn.IFNA(_xlfn.SWITCH(_xlfn.XLOOKUP(_xlfn.TEXTAFTER(E734,"- "),Produits!I:I,Produits!M:M),"x",_xlfn.SWITCH(_xlfn.XLOOKUP(_xlfn.TEXTAFTER(E734,"- "),Dropdowns!$E$2:$E$150,Dropdowns!$F$2:$F$150,"",0),"Cablage",IF(J734&lt;&gt;"","Conversion TS OK","Erreur : Section non encodée"),"Unique",IF(M734&lt;&gt;"","Conversion TS OK","Erreur : Masse non encodée"),"Machines",IF(M734&lt;&gt;"","Conversion TS OK","Erreur : Puissance non encodée"),"Groupe Vent",IF(L734&lt;&gt;"","Conversion TS OK","Erreur : Débit non encodé"),"Réservoirs",IF(L734&lt;&gt;"","Conversion TS OK","Erreur : Volume non encodé"),"Plats composés",IF(K734&lt;&gt;"","Conversion TS OK","Erreur : épaisseur non encodée"),"Emetteurs",IF(M734&lt;&gt;"","Conversion TS OK","Erreur : Puissance non encodée"),IF(K734&lt;&gt;"","Conversion TS OK","Erreur : Diamètre non défini")),0,IF(_xlfn.TEXTBEFORE(_xlfn.TEXTAFTER(F734,"["),"]")&lt;&gt;H734,IF(AND(ISBLANK(J734),ISBLANK(K734),ISBLANK(L734),ISBLANK(M734),ISBLANK(N734)),"Erreur : Conversion vers l'unité fonctionnelle nécessaire, veuillez remplir la colonne adéquate","Vérification : veuillez vous assurer que les données entrées permettent la conversion vers l'UF"),"Pas de conversion requise")),IF(ISBLANK(O734),"Erreur : Produit non défini dans la base de données, veuillez adapter ou ajouter un commentaire","Vérification : Veuillez vous assurer que le produit ajouté n'existe pas dans la base de données")))</f>
        <v>Veuillez choisir un produit type</v>
      </c>
    </row>
    <row r="735" spans="1:16" x14ac:dyDescent="0.2">
      <c r="A735" s="119" t="s">
        <v>2509</v>
      </c>
      <c r="B735" s="102"/>
      <c r="C735" s="102"/>
      <c r="D735" s="102"/>
      <c r="E735" s="120"/>
      <c r="F735" s="101"/>
      <c r="G735" s="118"/>
      <c r="H735" s="124" t="str">
        <f t="shared" si="11"/>
        <v/>
      </c>
      <c r="I735" s="154" t="str">
        <f>IF(ISBLANK(E735),"",_xlfn.XLOOKUP(E735,Produits!$N$2:$N$990,Produits!$J$2:$J$990,""))</f>
        <v/>
      </c>
      <c r="J735" s="121"/>
      <c r="K735" s="121"/>
      <c r="L735" s="121"/>
      <c r="M735" s="121"/>
      <c r="N735" s="121"/>
      <c r="O735" s="123"/>
      <c r="P735" s="147" t="str" cm="1">
        <f t="array" ref="P735">IF(ISBLANK(E735),"Veuillez choisir un produit type",_xlfn.IFNA(_xlfn.SWITCH(_xlfn.XLOOKUP(_xlfn.TEXTAFTER(E735,"- "),Produits!I:I,Produits!M:M),"x",_xlfn.SWITCH(_xlfn.XLOOKUP(_xlfn.TEXTAFTER(E735,"- "),Dropdowns!$E$2:$E$150,Dropdowns!$F$2:$F$150,"",0),"Cablage",IF(J735&lt;&gt;"","Conversion TS OK","Erreur : Section non encodée"),"Unique",IF(M735&lt;&gt;"","Conversion TS OK","Erreur : Masse non encodée"),"Machines",IF(M735&lt;&gt;"","Conversion TS OK","Erreur : Puissance non encodée"),"Groupe Vent",IF(L735&lt;&gt;"","Conversion TS OK","Erreur : Débit non encodé"),"Réservoirs",IF(L735&lt;&gt;"","Conversion TS OK","Erreur : Volume non encodé"),"Plats composés",IF(K735&lt;&gt;"","Conversion TS OK","Erreur : épaisseur non encodée"),"Emetteurs",IF(M735&lt;&gt;"","Conversion TS OK","Erreur : Puissance non encodée"),IF(K735&lt;&gt;"","Conversion TS OK","Erreur : Diamètre non défini")),0,IF(_xlfn.TEXTBEFORE(_xlfn.TEXTAFTER(F735,"["),"]")&lt;&gt;H735,IF(AND(ISBLANK(J735),ISBLANK(K735),ISBLANK(L735),ISBLANK(M735),ISBLANK(N735)),"Erreur : Conversion vers l'unité fonctionnelle nécessaire, veuillez remplir la colonne adéquate","Vérification : veuillez vous assurer que les données entrées permettent la conversion vers l'UF"),"Pas de conversion requise")),IF(ISBLANK(O735),"Erreur : Produit non défini dans la base de données, veuillez adapter ou ajouter un commentaire","Vérification : Veuillez vous assurer que le produit ajouté n'existe pas dans la base de données")))</f>
        <v>Veuillez choisir un produit type</v>
      </c>
    </row>
    <row r="736" spans="1:16" x14ac:dyDescent="0.2">
      <c r="A736" s="119" t="s">
        <v>2510</v>
      </c>
      <c r="B736" s="102"/>
      <c r="C736" s="102"/>
      <c r="D736" s="102"/>
      <c r="E736" s="120"/>
      <c r="F736" s="101"/>
      <c r="G736" s="118"/>
      <c r="H736" s="124" t="str">
        <f t="shared" si="11"/>
        <v/>
      </c>
      <c r="I736" s="154" t="str">
        <f>IF(ISBLANK(E736),"",_xlfn.XLOOKUP(E736,Produits!$N$2:$N$990,Produits!$J$2:$J$990,""))</f>
        <v/>
      </c>
      <c r="J736" s="121"/>
      <c r="K736" s="121"/>
      <c r="L736" s="121"/>
      <c r="M736" s="121"/>
      <c r="N736" s="121"/>
      <c r="O736" s="123"/>
      <c r="P736" s="147" t="str" cm="1">
        <f t="array" ref="P736">IF(ISBLANK(E736),"Veuillez choisir un produit type",_xlfn.IFNA(_xlfn.SWITCH(_xlfn.XLOOKUP(_xlfn.TEXTAFTER(E736,"- "),Produits!I:I,Produits!M:M),"x",_xlfn.SWITCH(_xlfn.XLOOKUP(_xlfn.TEXTAFTER(E736,"- "),Dropdowns!$E$2:$E$150,Dropdowns!$F$2:$F$150,"",0),"Cablage",IF(J736&lt;&gt;"","Conversion TS OK","Erreur : Section non encodée"),"Unique",IF(M736&lt;&gt;"","Conversion TS OK","Erreur : Masse non encodée"),"Machines",IF(M736&lt;&gt;"","Conversion TS OK","Erreur : Puissance non encodée"),"Groupe Vent",IF(L736&lt;&gt;"","Conversion TS OK","Erreur : Débit non encodé"),"Réservoirs",IF(L736&lt;&gt;"","Conversion TS OK","Erreur : Volume non encodé"),"Plats composés",IF(K736&lt;&gt;"","Conversion TS OK","Erreur : épaisseur non encodée"),"Emetteurs",IF(M736&lt;&gt;"","Conversion TS OK","Erreur : Puissance non encodée"),IF(K736&lt;&gt;"","Conversion TS OK","Erreur : Diamètre non défini")),0,IF(_xlfn.TEXTBEFORE(_xlfn.TEXTAFTER(F736,"["),"]")&lt;&gt;H736,IF(AND(ISBLANK(J736),ISBLANK(K736),ISBLANK(L736),ISBLANK(M736),ISBLANK(N736)),"Erreur : Conversion vers l'unité fonctionnelle nécessaire, veuillez remplir la colonne adéquate","Vérification : veuillez vous assurer que les données entrées permettent la conversion vers l'UF"),"Pas de conversion requise")),IF(ISBLANK(O736),"Erreur : Produit non défini dans la base de données, veuillez adapter ou ajouter un commentaire","Vérification : Veuillez vous assurer que le produit ajouté n'existe pas dans la base de données")))</f>
        <v>Veuillez choisir un produit type</v>
      </c>
    </row>
    <row r="737" spans="1:16" x14ac:dyDescent="0.2">
      <c r="A737" s="119" t="s">
        <v>2511</v>
      </c>
      <c r="B737" s="102"/>
      <c r="C737" s="102"/>
      <c r="D737" s="102"/>
      <c r="E737" s="120"/>
      <c r="F737" s="101"/>
      <c r="G737" s="118"/>
      <c r="H737" s="124" t="str">
        <f t="shared" si="11"/>
        <v/>
      </c>
      <c r="I737" s="154" t="str">
        <f>IF(ISBLANK(E737),"",_xlfn.XLOOKUP(E737,Produits!$N$2:$N$990,Produits!$J$2:$J$990,""))</f>
        <v/>
      </c>
      <c r="J737" s="121"/>
      <c r="K737" s="121"/>
      <c r="L737" s="121"/>
      <c r="M737" s="121"/>
      <c r="N737" s="121"/>
      <c r="O737" s="123"/>
      <c r="P737" s="147" t="str" cm="1">
        <f t="array" ref="P737">IF(ISBLANK(E737),"Veuillez choisir un produit type",_xlfn.IFNA(_xlfn.SWITCH(_xlfn.XLOOKUP(_xlfn.TEXTAFTER(E737,"- "),Produits!I:I,Produits!M:M),"x",_xlfn.SWITCH(_xlfn.XLOOKUP(_xlfn.TEXTAFTER(E737,"- "),Dropdowns!$E$2:$E$150,Dropdowns!$F$2:$F$150,"",0),"Cablage",IF(J737&lt;&gt;"","Conversion TS OK","Erreur : Section non encodée"),"Unique",IF(M737&lt;&gt;"","Conversion TS OK","Erreur : Masse non encodée"),"Machines",IF(M737&lt;&gt;"","Conversion TS OK","Erreur : Puissance non encodée"),"Groupe Vent",IF(L737&lt;&gt;"","Conversion TS OK","Erreur : Débit non encodé"),"Réservoirs",IF(L737&lt;&gt;"","Conversion TS OK","Erreur : Volume non encodé"),"Plats composés",IF(K737&lt;&gt;"","Conversion TS OK","Erreur : épaisseur non encodée"),"Emetteurs",IF(M737&lt;&gt;"","Conversion TS OK","Erreur : Puissance non encodée"),IF(K737&lt;&gt;"","Conversion TS OK","Erreur : Diamètre non défini")),0,IF(_xlfn.TEXTBEFORE(_xlfn.TEXTAFTER(F737,"["),"]")&lt;&gt;H737,IF(AND(ISBLANK(J737),ISBLANK(K737),ISBLANK(L737),ISBLANK(M737),ISBLANK(N737)),"Erreur : Conversion vers l'unité fonctionnelle nécessaire, veuillez remplir la colonne adéquate","Vérification : veuillez vous assurer que les données entrées permettent la conversion vers l'UF"),"Pas de conversion requise")),IF(ISBLANK(O737),"Erreur : Produit non défini dans la base de données, veuillez adapter ou ajouter un commentaire","Vérification : Veuillez vous assurer que le produit ajouté n'existe pas dans la base de données")))</f>
        <v>Veuillez choisir un produit type</v>
      </c>
    </row>
    <row r="738" spans="1:16" x14ac:dyDescent="0.2">
      <c r="A738" s="119" t="s">
        <v>2512</v>
      </c>
      <c r="B738" s="102"/>
      <c r="C738" s="102"/>
      <c r="D738" s="102"/>
      <c r="E738" s="120"/>
      <c r="F738" s="101"/>
      <c r="G738" s="118"/>
      <c r="H738" s="124" t="str">
        <f t="shared" si="11"/>
        <v/>
      </c>
      <c r="I738" s="154" t="str">
        <f>IF(ISBLANK(E738),"",_xlfn.XLOOKUP(E738,Produits!$N$2:$N$990,Produits!$J$2:$J$990,""))</f>
        <v/>
      </c>
      <c r="J738" s="121"/>
      <c r="K738" s="121"/>
      <c r="L738" s="121"/>
      <c r="M738" s="121"/>
      <c r="N738" s="121"/>
      <c r="O738" s="123"/>
      <c r="P738" s="147" t="str" cm="1">
        <f t="array" ref="P738">IF(ISBLANK(E738),"Veuillez choisir un produit type",_xlfn.IFNA(_xlfn.SWITCH(_xlfn.XLOOKUP(_xlfn.TEXTAFTER(E738,"- "),Produits!I:I,Produits!M:M),"x",_xlfn.SWITCH(_xlfn.XLOOKUP(_xlfn.TEXTAFTER(E738,"- "),Dropdowns!$E$2:$E$150,Dropdowns!$F$2:$F$150,"",0),"Cablage",IF(J738&lt;&gt;"","Conversion TS OK","Erreur : Section non encodée"),"Unique",IF(M738&lt;&gt;"","Conversion TS OK","Erreur : Masse non encodée"),"Machines",IF(M738&lt;&gt;"","Conversion TS OK","Erreur : Puissance non encodée"),"Groupe Vent",IF(L738&lt;&gt;"","Conversion TS OK","Erreur : Débit non encodé"),"Réservoirs",IF(L738&lt;&gt;"","Conversion TS OK","Erreur : Volume non encodé"),"Plats composés",IF(K738&lt;&gt;"","Conversion TS OK","Erreur : épaisseur non encodée"),"Emetteurs",IF(M738&lt;&gt;"","Conversion TS OK","Erreur : Puissance non encodée"),IF(K738&lt;&gt;"","Conversion TS OK","Erreur : Diamètre non défini")),0,IF(_xlfn.TEXTBEFORE(_xlfn.TEXTAFTER(F738,"["),"]")&lt;&gt;H738,IF(AND(ISBLANK(J738),ISBLANK(K738),ISBLANK(L738),ISBLANK(M738),ISBLANK(N738)),"Erreur : Conversion vers l'unité fonctionnelle nécessaire, veuillez remplir la colonne adéquate","Vérification : veuillez vous assurer que les données entrées permettent la conversion vers l'UF"),"Pas de conversion requise")),IF(ISBLANK(O738),"Erreur : Produit non défini dans la base de données, veuillez adapter ou ajouter un commentaire","Vérification : Veuillez vous assurer que le produit ajouté n'existe pas dans la base de données")))</f>
        <v>Veuillez choisir un produit type</v>
      </c>
    </row>
    <row r="739" spans="1:16" x14ac:dyDescent="0.2">
      <c r="A739" s="119" t="s">
        <v>2513</v>
      </c>
      <c r="B739" s="102"/>
      <c r="C739" s="102"/>
      <c r="D739" s="102"/>
      <c r="E739" s="120"/>
      <c r="F739" s="101"/>
      <c r="G739" s="118"/>
      <c r="H739" s="124" t="str">
        <f t="shared" si="11"/>
        <v/>
      </c>
      <c r="I739" s="154" t="str">
        <f>IF(ISBLANK(E739),"",_xlfn.XLOOKUP(E739,Produits!$N$2:$N$990,Produits!$J$2:$J$990,""))</f>
        <v/>
      </c>
      <c r="J739" s="121"/>
      <c r="K739" s="121"/>
      <c r="L739" s="121"/>
      <c r="M739" s="121"/>
      <c r="N739" s="121"/>
      <c r="O739" s="123"/>
      <c r="P739" s="147" t="str" cm="1">
        <f t="array" ref="P739">IF(ISBLANK(E739),"Veuillez choisir un produit type",_xlfn.IFNA(_xlfn.SWITCH(_xlfn.XLOOKUP(_xlfn.TEXTAFTER(E739,"- "),Produits!I:I,Produits!M:M),"x",_xlfn.SWITCH(_xlfn.XLOOKUP(_xlfn.TEXTAFTER(E739,"- "),Dropdowns!$E$2:$E$150,Dropdowns!$F$2:$F$150,"",0),"Cablage",IF(J739&lt;&gt;"","Conversion TS OK","Erreur : Section non encodée"),"Unique",IF(M739&lt;&gt;"","Conversion TS OK","Erreur : Masse non encodée"),"Machines",IF(M739&lt;&gt;"","Conversion TS OK","Erreur : Puissance non encodée"),"Groupe Vent",IF(L739&lt;&gt;"","Conversion TS OK","Erreur : Débit non encodé"),"Réservoirs",IF(L739&lt;&gt;"","Conversion TS OK","Erreur : Volume non encodé"),"Plats composés",IF(K739&lt;&gt;"","Conversion TS OK","Erreur : épaisseur non encodée"),"Emetteurs",IF(M739&lt;&gt;"","Conversion TS OK","Erreur : Puissance non encodée"),IF(K739&lt;&gt;"","Conversion TS OK","Erreur : Diamètre non défini")),0,IF(_xlfn.TEXTBEFORE(_xlfn.TEXTAFTER(F739,"["),"]")&lt;&gt;H739,IF(AND(ISBLANK(J739),ISBLANK(K739),ISBLANK(L739),ISBLANK(M739),ISBLANK(N739)),"Erreur : Conversion vers l'unité fonctionnelle nécessaire, veuillez remplir la colonne adéquate","Vérification : veuillez vous assurer que les données entrées permettent la conversion vers l'UF"),"Pas de conversion requise")),IF(ISBLANK(O739),"Erreur : Produit non défini dans la base de données, veuillez adapter ou ajouter un commentaire","Vérification : Veuillez vous assurer que le produit ajouté n'existe pas dans la base de données")))</f>
        <v>Veuillez choisir un produit type</v>
      </c>
    </row>
    <row r="740" spans="1:16" x14ac:dyDescent="0.2">
      <c r="A740" s="119" t="s">
        <v>2514</v>
      </c>
      <c r="B740" s="102"/>
      <c r="C740" s="102"/>
      <c r="D740" s="102"/>
      <c r="E740" s="120"/>
      <c r="F740" s="101"/>
      <c r="G740" s="118"/>
      <c r="H740" s="124" t="str">
        <f t="shared" si="11"/>
        <v/>
      </c>
      <c r="I740" s="154" t="str">
        <f>IF(ISBLANK(E740),"",_xlfn.XLOOKUP(E740,Produits!$N$2:$N$990,Produits!$J$2:$J$990,""))</f>
        <v/>
      </c>
      <c r="J740" s="121"/>
      <c r="K740" s="121"/>
      <c r="L740" s="121"/>
      <c r="M740" s="121"/>
      <c r="N740" s="121"/>
      <c r="O740" s="123"/>
      <c r="P740" s="147" t="str" cm="1">
        <f t="array" ref="P740">IF(ISBLANK(E740),"Veuillez choisir un produit type",_xlfn.IFNA(_xlfn.SWITCH(_xlfn.XLOOKUP(_xlfn.TEXTAFTER(E740,"- "),Produits!I:I,Produits!M:M),"x",_xlfn.SWITCH(_xlfn.XLOOKUP(_xlfn.TEXTAFTER(E740,"- "),Dropdowns!$E$2:$E$150,Dropdowns!$F$2:$F$150,"",0),"Cablage",IF(J740&lt;&gt;"","Conversion TS OK","Erreur : Section non encodée"),"Unique",IF(M740&lt;&gt;"","Conversion TS OK","Erreur : Masse non encodée"),"Machines",IF(M740&lt;&gt;"","Conversion TS OK","Erreur : Puissance non encodée"),"Groupe Vent",IF(L740&lt;&gt;"","Conversion TS OK","Erreur : Débit non encodé"),"Réservoirs",IF(L740&lt;&gt;"","Conversion TS OK","Erreur : Volume non encodé"),"Plats composés",IF(K740&lt;&gt;"","Conversion TS OK","Erreur : épaisseur non encodée"),"Emetteurs",IF(M740&lt;&gt;"","Conversion TS OK","Erreur : Puissance non encodée"),IF(K740&lt;&gt;"","Conversion TS OK","Erreur : Diamètre non défini")),0,IF(_xlfn.TEXTBEFORE(_xlfn.TEXTAFTER(F740,"["),"]")&lt;&gt;H740,IF(AND(ISBLANK(J740),ISBLANK(K740),ISBLANK(L740),ISBLANK(M740),ISBLANK(N740)),"Erreur : Conversion vers l'unité fonctionnelle nécessaire, veuillez remplir la colonne adéquate","Vérification : veuillez vous assurer que les données entrées permettent la conversion vers l'UF"),"Pas de conversion requise")),IF(ISBLANK(O740),"Erreur : Produit non défini dans la base de données, veuillez adapter ou ajouter un commentaire","Vérification : Veuillez vous assurer que le produit ajouté n'existe pas dans la base de données")))</f>
        <v>Veuillez choisir un produit type</v>
      </c>
    </row>
    <row r="741" spans="1:16" x14ac:dyDescent="0.2">
      <c r="A741" s="119" t="s">
        <v>2515</v>
      </c>
      <c r="B741" s="102"/>
      <c r="C741" s="102"/>
      <c r="D741" s="102"/>
      <c r="E741" s="120"/>
      <c r="F741" s="101"/>
      <c r="G741" s="118"/>
      <c r="H741" s="124" t="str">
        <f t="shared" si="11"/>
        <v/>
      </c>
      <c r="I741" s="154" t="str">
        <f>IF(ISBLANK(E741),"",_xlfn.XLOOKUP(E741,Produits!$N$2:$N$990,Produits!$J$2:$J$990,""))</f>
        <v/>
      </c>
      <c r="J741" s="121"/>
      <c r="K741" s="121"/>
      <c r="L741" s="121"/>
      <c r="M741" s="121"/>
      <c r="N741" s="121"/>
      <c r="O741" s="123"/>
      <c r="P741" s="147" t="str" cm="1">
        <f t="array" ref="P741">IF(ISBLANK(E741),"Veuillez choisir un produit type",_xlfn.IFNA(_xlfn.SWITCH(_xlfn.XLOOKUP(_xlfn.TEXTAFTER(E741,"- "),Produits!I:I,Produits!M:M),"x",_xlfn.SWITCH(_xlfn.XLOOKUP(_xlfn.TEXTAFTER(E741,"- "),Dropdowns!$E$2:$E$150,Dropdowns!$F$2:$F$150,"",0),"Cablage",IF(J741&lt;&gt;"","Conversion TS OK","Erreur : Section non encodée"),"Unique",IF(M741&lt;&gt;"","Conversion TS OK","Erreur : Masse non encodée"),"Machines",IF(M741&lt;&gt;"","Conversion TS OK","Erreur : Puissance non encodée"),"Groupe Vent",IF(L741&lt;&gt;"","Conversion TS OK","Erreur : Débit non encodé"),"Réservoirs",IF(L741&lt;&gt;"","Conversion TS OK","Erreur : Volume non encodé"),"Plats composés",IF(K741&lt;&gt;"","Conversion TS OK","Erreur : épaisseur non encodée"),"Emetteurs",IF(M741&lt;&gt;"","Conversion TS OK","Erreur : Puissance non encodée"),IF(K741&lt;&gt;"","Conversion TS OK","Erreur : Diamètre non défini")),0,IF(_xlfn.TEXTBEFORE(_xlfn.TEXTAFTER(F741,"["),"]")&lt;&gt;H741,IF(AND(ISBLANK(J741),ISBLANK(K741),ISBLANK(L741),ISBLANK(M741),ISBLANK(N741)),"Erreur : Conversion vers l'unité fonctionnelle nécessaire, veuillez remplir la colonne adéquate","Vérification : veuillez vous assurer que les données entrées permettent la conversion vers l'UF"),"Pas de conversion requise")),IF(ISBLANK(O741),"Erreur : Produit non défini dans la base de données, veuillez adapter ou ajouter un commentaire","Vérification : Veuillez vous assurer que le produit ajouté n'existe pas dans la base de données")))</f>
        <v>Veuillez choisir un produit type</v>
      </c>
    </row>
    <row r="742" spans="1:16" x14ac:dyDescent="0.2">
      <c r="A742" s="119" t="s">
        <v>2516</v>
      </c>
      <c r="B742" s="102"/>
      <c r="C742" s="102"/>
      <c r="D742" s="102"/>
      <c r="E742" s="120"/>
      <c r="F742" s="101"/>
      <c r="G742" s="118"/>
      <c r="H742" s="124" t="str">
        <f t="shared" si="11"/>
        <v/>
      </c>
      <c r="I742" s="154" t="str">
        <f>IF(ISBLANK(E742),"",_xlfn.XLOOKUP(E742,Produits!$N$2:$N$990,Produits!$J$2:$J$990,""))</f>
        <v/>
      </c>
      <c r="J742" s="121"/>
      <c r="K742" s="121"/>
      <c r="L742" s="121"/>
      <c r="M742" s="121"/>
      <c r="N742" s="121"/>
      <c r="O742" s="123"/>
      <c r="P742" s="147" t="str" cm="1">
        <f t="array" ref="P742">IF(ISBLANK(E742),"Veuillez choisir un produit type",_xlfn.IFNA(_xlfn.SWITCH(_xlfn.XLOOKUP(_xlfn.TEXTAFTER(E742,"- "),Produits!I:I,Produits!M:M),"x",_xlfn.SWITCH(_xlfn.XLOOKUP(_xlfn.TEXTAFTER(E742,"- "),Dropdowns!$E$2:$E$150,Dropdowns!$F$2:$F$150,"",0),"Cablage",IF(J742&lt;&gt;"","Conversion TS OK","Erreur : Section non encodée"),"Unique",IF(M742&lt;&gt;"","Conversion TS OK","Erreur : Masse non encodée"),"Machines",IF(M742&lt;&gt;"","Conversion TS OK","Erreur : Puissance non encodée"),"Groupe Vent",IF(L742&lt;&gt;"","Conversion TS OK","Erreur : Débit non encodé"),"Réservoirs",IF(L742&lt;&gt;"","Conversion TS OK","Erreur : Volume non encodé"),"Plats composés",IF(K742&lt;&gt;"","Conversion TS OK","Erreur : épaisseur non encodée"),"Emetteurs",IF(M742&lt;&gt;"","Conversion TS OK","Erreur : Puissance non encodée"),IF(K742&lt;&gt;"","Conversion TS OK","Erreur : Diamètre non défini")),0,IF(_xlfn.TEXTBEFORE(_xlfn.TEXTAFTER(F742,"["),"]")&lt;&gt;H742,IF(AND(ISBLANK(J742),ISBLANK(K742),ISBLANK(L742),ISBLANK(M742),ISBLANK(N742)),"Erreur : Conversion vers l'unité fonctionnelle nécessaire, veuillez remplir la colonne adéquate","Vérification : veuillez vous assurer que les données entrées permettent la conversion vers l'UF"),"Pas de conversion requise")),IF(ISBLANK(O742),"Erreur : Produit non défini dans la base de données, veuillez adapter ou ajouter un commentaire","Vérification : Veuillez vous assurer que le produit ajouté n'existe pas dans la base de données")))</f>
        <v>Veuillez choisir un produit type</v>
      </c>
    </row>
    <row r="743" spans="1:16" x14ac:dyDescent="0.2">
      <c r="A743" s="119" t="s">
        <v>2517</v>
      </c>
      <c r="B743" s="102"/>
      <c r="C743" s="102"/>
      <c r="D743" s="102"/>
      <c r="E743" s="120"/>
      <c r="F743" s="101"/>
      <c r="G743" s="118"/>
      <c r="H743" s="124" t="str">
        <f t="shared" si="11"/>
        <v/>
      </c>
      <c r="I743" s="154" t="str">
        <f>IF(ISBLANK(E743),"",_xlfn.XLOOKUP(E743,Produits!$N$2:$N$990,Produits!$J$2:$J$990,""))</f>
        <v/>
      </c>
      <c r="J743" s="121"/>
      <c r="K743" s="121"/>
      <c r="L743" s="121"/>
      <c r="M743" s="121"/>
      <c r="N743" s="121"/>
      <c r="O743" s="123"/>
      <c r="P743" s="147" t="str" cm="1">
        <f t="array" ref="P743">IF(ISBLANK(E743),"Veuillez choisir un produit type",_xlfn.IFNA(_xlfn.SWITCH(_xlfn.XLOOKUP(_xlfn.TEXTAFTER(E743,"- "),Produits!I:I,Produits!M:M),"x",_xlfn.SWITCH(_xlfn.XLOOKUP(_xlfn.TEXTAFTER(E743,"- "),Dropdowns!$E$2:$E$150,Dropdowns!$F$2:$F$150,"",0),"Cablage",IF(J743&lt;&gt;"","Conversion TS OK","Erreur : Section non encodée"),"Unique",IF(M743&lt;&gt;"","Conversion TS OK","Erreur : Masse non encodée"),"Machines",IF(M743&lt;&gt;"","Conversion TS OK","Erreur : Puissance non encodée"),"Groupe Vent",IF(L743&lt;&gt;"","Conversion TS OK","Erreur : Débit non encodé"),"Réservoirs",IF(L743&lt;&gt;"","Conversion TS OK","Erreur : Volume non encodé"),"Plats composés",IF(K743&lt;&gt;"","Conversion TS OK","Erreur : épaisseur non encodée"),"Emetteurs",IF(M743&lt;&gt;"","Conversion TS OK","Erreur : Puissance non encodée"),IF(K743&lt;&gt;"","Conversion TS OK","Erreur : Diamètre non défini")),0,IF(_xlfn.TEXTBEFORE(_xlfn.TEXTAFTER(F743,"["),"]")&lt;&gt;H743,IF(AND(ISBLANK(J743),ISBLANK(K743),ISBLANK(L743),ISBLANK(M743),ISBLANK(N743)),"Erreur : Conversion vers l'unité fonctionnelle nécessaire, veuillez remplir la colonne adéquate","Vérification : veuillez vous assurer que les données entrées permettent la conversion vers l'UF"),"Pas de conversion requise")),IF(ISBLANK(O743),"Erreur : Produit non défini dans la base de données, veuillez adapter ou ajouter un commentaire","Vérification : Veuillez vous assurer que le produit ajouté n'existe pas dans la base de données")))</f>
        <v>Veuillez choisir un produit type</v>
      </c>
    </row>
    <row r="744" spans="1:16" x14ac:dyDescent="0.2">
      <c r="A744" s="119" t="s">
        <v>2518</v>
      </c>
      <c r="B744" s="102"/>
      <c r="C744" s="102"/>
      <c r="D744" s="102"/>
      <c r="E744" s="120"/>
      <c r="F744" s="101"/>
      <c r="G744" s="118"/>
      <c r="H744" s="124" t="str">
        <f t="shared" si="11"/>
        <v/>
      </c>
      <c r="I744" s="154" t="str">
        <f>IF(ISBLANK(E744),"",_xlfn.XLOOKUP(E744,Produits!$N$2:$N$990,Produits!$J$2:$J$990,""))</f>
        <v/>
      </c>
      <c r="J744" s="121"/>
      <c r="K744" s="121"/>
      <c r="L744" s="121"/>
      <c r="M744" s="121"/>
      <c r="N744" s="121"/>
      <c r="O744" s="123"/>
      <c r="P744" s="147" t="str" cm="1">
        <f t="array" ref="P744">IF(ISBLANK(E744),"Veuillez choisir un produit type",_xlfn.IFNA(_xlfn.SWITCH(_xlfn.XLOOKUP(_xlfn.TEXTAFTER(E744,"- "),Produits!I:I,Produits!M:M),"x",_xlfn.SWITCH(_xlfn.XLOOKUP(_xlfn.TEXTAFTER(E744,"- "),Dropdowns!$E$2:$E$150,Dropdowns!$F$2:$F$150,"",0),"Cablage",IF(J744&lt;&gt;"","Conversion TS OK","Erreur : Section non encodée"),"Unique",IF(M744&lt;&gt;"","Conversion TS OK","Erreur : Masse non encodée"),"Machines",IF(M744&lt;&gt;"","Conversion TS OK","Erreur : Puissance non encodée"),"Groupe Vent",IF(L744&lt;&gt;"","Conversion TS OK","Erreur : Débit non encodé"),"Réservoirs",IF(L744&lt;&gt;"","Conversion TS OK","Erreur : Volume non encodé"),"Plats composés",IF(K744&lt;&gt;"","Conversion TS OK","Erreur : épaisseur non encodée"),"Emetteurs",IF(M744&lt;&gt;"","Conversion TS OK","Erreur : Puissance non encodée"),IF(K744&lt;&gt;"","Conversion TS OK","Erreur : Diamètre non défini")),0,IF(_xlfn.TEXTBEFORE(_xlfn.TEXTAFTER(F744,"["),"]")&lt;&gt;H744,IF(AND(ISBLANK(J744),ISBLANK(K744),ISBLANK(L744),ISBLANK(M744),ISBLANK(N744)),"Erreur : Conversion vers l'unité fonctionnelle nécessaire, veuillez remplir la colonne adéquate","Vérification : veuillez vous assurer que les données entrées permettent la conversion vers l'UF"),"Pas de conversion requise")),IF(ISBLANK(O744),"Erreur : Produit non défini dans la base de données, veuillez adapter ou ajouter un commentaire","Vérification : Veuillez vous assurer que le produit ajouté n'existe pas dans la base de données")))</f>
        <v>Veuillez choisir un produit type</v>
      </c>
    </row>
    <row r="745" spans="1:16" x14ac:dyDescent="0.2">
      <c r="A745" s="119" t="s">
        <v>2519</v>
      </c>
      <c r="B745" s="102"/>
      <c r="C745" s="102"/>
      <c r="D745" s="102"/>
      <c r="E745" s="120"/>
      <c r="F745" s="101"/>
      <c r="G745" s="118"/>
      <c r="H745" s="124" t="str">
        <f t="shared" si="11"/>
        <v/>
      </c>
      <c r="I745" s="154" t="str">
        <f>IF(ISBLANK(E745),"",_xlfn.XLOOKUP(E745,Produits!$N$2:$N$990,Produits!$J$2:$J$990,""))</f>
        <v/>
      </c>
      <c r="J745" s="121"/>
      <c r="K745" s="121"/>
      <c r="L745" s="121"/>
      <c r="M745" s="121"/>
      <c r="N745" s="121"/>
      <c r="O745" s="123"/>
      <c r="P745" s="147" t="str" cm="1">
        <f t="array" ref="P745">IF(ISBLANK(E745),"Veuillez choisir un produit type",_xlfn.IFNA(_xlfn.SWITCH(_xlfn.XLOOKUP(_xlfn.TEXTAFTER(E745,"- "),Produits!I:I,Produits!M:M),"x",_xlfn.SWITCH(_xlfn.XLOOKUP(_xlfn.TEXTAFTER(E745,"- "),Dropdowns!$E$2:$E$150,Dropdowns!$F$2:$F$150,"",0),"Cablage",IF(J745&lt;&gt;"","Conversion TS OK","Erreur : Section non encodée"),"Unique",IF(M745&lt;&gt;"","Conversion TS OK","Erreur : Masse non encodée"),"Machines",IF(M745&lt;&gt;"","Conversion TS OK","Erreur : Puissance non encodée"),"Groupe Vent",IF(L745&lt;&gt;"","Conversion TS OK","Erreur : Débit non encodé"),"Réservoirs",IF(L745&lt;&gt;"","Conversion TS OK","Erreur : Volume non encodé"),"Plats composés",IF(K745&lt;&gt;"","Conversion TS OK","Erreur : épaisseur non encodée"),"Emetteurs",IF(M745&lt;&gt;"","Conversion TS OK","Erreur : Puissance non encodée"),IF(K745&lt;&gt;"","Conversion TS OK","Erreur : Diamètre non défini")),0,IF(_xlfn.TEXTBEFORE(_xlfn.TEXTAFTER(F745,"["),"]")&lt;&gt;H745,IF(AND(ISBLANK(J745),ISBLANK(K745),ISBLANK(L745),ISBLANK(M745),ISBLANK(N745)),"Erreur : Conversion vers l'unité fonctionnelle nécessaire, veuillez remplir la colonne adéquate","Vérification : veuillez vous assurer que les données entrées permettent la conversion vers l'UF"),"Pas de conversion requise")),IF(ISBLANK(O745),"Erreur : Produit non défini dans la base de données, veuillez adapter ou ajouter un commentaire","Vérification : Veuillez vous assurer que le produit ajouté n'existe pas dans la base de données")))</f>
        <v>Veuillez choisir un produit type</v>
      </c>
    </row>
    <row r="746" spans="1:16" x14ac:dyDescent="0.2">
      <c r="A746" s="119" t="s">
        <v>2520</v>
      </c>
      <c r="B746" s="102"/>
      <c r="C746" s="102"/>
      <c r="D746" s="102"/>
      <c r="E746" s="120"/>
      <c r="F746" s="101"/>
      <c r="G746" s="118"/>
      <c r="H746" s="124" t="str">
        <f t="shared" si="11"/>
        <v/>
      </c>
      <c r="I746" s="154" t="str">
        <f>IF(ISBLANK(E746),"",_xlfn.XLOOKUP(E746,Produits!$N$2:$N$990,Produits!$J$2:$J$990,""))</f>
        <v/>
      </c>
      <c r="J746" s="121"/>
      <c r="K746" s="121"/>
      <c r="L746" s="121"/>
      <c r="M746" s="121"/>
      <c r="N746" s="121"/>
      <c r="O746" s="123"/>
      <c r="P746" s="147" t="str" cm="1">
        <f t="array" ref="P746">IF(ISBLANK(E746),"Veuillez choisir un produit type",_xlfn.IFNA(_xlfn.SWITCH(_xlfn.XLOOKUP(_xlfn.TEXTAFTER(E746,"- "),Produits!I:I,Produits!M:M),"x",_xlfn.SWITCH(_xlfn.XLOOKUP(_xlfn.TEXTAFTER(E746,"- "),Dropdowns!$E$2:$E$150,Dropdowns!$F$2:$F$150,"",0),"Cablage",IF(J746&lt;&gt;"","Conversion TS OK","Erreur : Section non encodée"),"Unique",IF(M746&lt;&gt;"","Conversion TS OK","Erreur : Masse non encodée"),"Machines",IF(M746&lt;&gt;"","Conversion TS OK","Erreur : Puissance non encodée"),"Groupe Vent",IF(L746&lt;&gt;"","Conversion TS OK","Erreur : Débit non encodé"),"Réservoirs",IF(L746&lt;&gt;"","Conversion TS OK","Erreur : Volume non encodé"),"Plats composés",IF(K746&lt;&gt;"","Conversion TS OK","Erreur : épaisseur non encodée"),"Emetteurs",IF(M746&lt;&gt;"","Conversion TS OK","Erreur : Puissance non encodée"),IF(K746&lt;&gt;"","Conversion TS OK","Erreur : Diamètre non défini")),0,IF(_xlfn.TEXTBEFORE(_xlfn.TEXTAFTER(F746,"["),"]")&lt;&gt;H746,IF(AND(ISBLANK(J746),ISBLANK(K746),ISBLANK(L746),ISBLANK(M746),ISBLANK(N746)),"Erreur : Conversion vers l'unité fonctionnelle nécessaire, veuillez remplir la colonne adéquate","Vérification : veuillez vous assurer que les données entrées permettent la conversion vers l'UF"),"Pas de conversion requise")),IF(ISBLANK(O746),"Erreur : Produit non défini dans la base de données, veuillez adapter ou ajouter un commentaire","Vérification : Veuillez vous assurer que le produit ajouté n'existe pas dans la base de données")))</f>
        <v>Veuillez choisir un produit type</v>
      </c>
    </row>
    <row r="747" spans="1:16" x14ac:dyDescent="0.2">
      <c r="A747" s="119" t="s">
        <v>2521</v>
      </c>
      <c r="B747" s="102"/>
      <c r="C747" s="102"/>
      <c r="D747" s="102"/>
      <c r="E747" s="120"/>
      <c r="F747" s="101"/>
      <c r="G747" s="118"/>
      <c r="H747" s="124" t="str">
        <f t="shared" si="11"/>
        <v/>
      </c>
      <c r="I747" s="154" t="str">
        <f>IF(ISBLANK(E747),"",_xlfn.XLOOKUP(E747,Produits!$N$2:$N$990,Produits!$J$2:$J$990,""))</f>
        <v/>
      </c>
      <c r="J747" s="121"/>
      <c r="K747" s="121"/>
      <c r="L747" s="121"/>
      <c r="M747" s="121"/>
      <c r="N747" s="121"/>
      <c r="O747" s="123"/>
      <c r="P747" s="147" t="str" cm="1">
        <f t="array" ref="P747">IF(ISBLANK(E747),"Veuillez choisir un produit type",_xlfn.IFNA(_xlfn.SWITCH(_xlfn.XLOOKUP(_xlfn.TEXTAFTER(E747,"- "),Produits!I:I,Produits!M:M),"x",_xlfn.SWITCH(_xlfn.XLOOKUP(_xlfn.TEXTAFTER(E747,"- "),Dropdowns!$E$2:$E$150,Dropdowns!$F$2:$F$150,"",0),"Cablage",IF(J747&lt;&gt;"","Conversion TS OK","Erreur : Section non encodée"),"Unique",IF(M747&lt;&gt;"","Conversion TS OK","Erreur : Masse non encodée"),"Machines",IF(M747&lt;&gt;"","Conversion TS OK","Erreur : Puissance non encodée"),"Groupe Vent",IF(L747&lt;&gt;"","Conversion TS OK","Erreur : Débit non encodé"),"Réservoirs",IF(L747&lt;&gt;"","Conversion TS OK","Erreur : Volume non encodé"),"Plats composés",IF(K747&lt;&gt;"","Conversion TS OK","Erreur : épaisseur non encodée"),"Emetteurs",IF(M747&lt;&gt;"","Conversion TS OK","Erreur : Puissance non encodée"),IF(K747&lt;&gt;"","Conversion TS OK","Erreur : Diamètre non défini")),0,IF(_xlfn.TEXTBEFORE(_xlfn.TEXTAFTER(F747,"["),"]")&lt;&gt;H747,IF(AND(ISBLANK(J747),ISBLANK(K747),ISBLANK(L747),ISBLANK(M747),ISBLANK(N747)),"Erreur : Conversion vers l'unité fonctionnelle nécessaire, veuillez remplir la colonne adéquate","Vérification : veuillez vous assurer que les données entrées permettent la conversion vers l'UF"),"Pas de conversion requise")),IF(ISBLANK(O747),"Erreur : Produit non défini dans la base de données, veuillez adapter ou ajouter un commentaire","Vérification : Veuillez vous assurer que le produit ajouté n'existe pas dans la base de données")))</f>
        <v>Veuillez choisir un produit type</v>
      </c>
    </row>
    <row r="748" spans="1:16" x14ac:dyDescent="0.2">
      <c r="A748" s="119" t="s">
        <v>2522</v>
      </c>
      <c r="B748" s="102"/>
      <c r="C748" s="102"/>
      <c r="D748" s="102"/>
      <c r="E748" s="120"/>
      <c r="F748" s="101"/>
      <c r="G748" s="118"/>
      <c r="H748" s="124" t="str">
        <f t="shared" si="11"/>
        <v/>
      </c>
      <c r="I748" s="154" t="str">
        <f>IF(ISBLANK(E748),"",_xlfn.XLOOKUP(E748,Produits!$N$2:$N$990,Produits!$J$2:$J$990,""))</f>
        <v/>
      </c>
      <c r="J748" s="121"/>
      <c r="K748" s="121"/>
      <c r="L748" s="121"/>
      <c r="M748" s="121"/>
      <c r="N748" s="121"/>
      <c r="O748" s="123"/>
      <c r="P748" s="147" t="str" cm="1">
        <f t="array" ref="P748">IF(ISBLANK(E748),"Veuillez choisir un produit type",_xlfn.IFNA(_xlfn.SWITCH(_xlfn.XLOOKUP(_xlfn.TEXTAFTER(E748,"- "),Produits!I:I,Produits!M:M),"x",_xlfn.SWITCH(_xlfn.XLOOKUP(_xlfn.TEXTAFTER(E748,"- "),Dropdowns!$E$2:$E$150,Dropdowns!$F$2:$F$150,"",0),"Cablage",IF(J748&lt;&gt;"","Conversion TS OK","Erreur : Section non encodée"),"Unique",IF(M748&lt;&gt;"","Conversion TS OK","Erreur : Masse non encodée"),"Machines",IF(M748&lt;&gt;"","Conversion TS OK","Erreur : Puissance non encodée"),"Groupe Vent",IF(L748&lt;&gt;"","Conversion TS OK","Erreur : Débit non encodé"),"Réservoirs",IF(L748&lt;&gt;"","Conversion TS OK","Erreur : Volume non encodé"),"Plats composés",IF(K748&lt;&gt;"","Conversion TS OK","Erreur : épaisseur non encodée"),"Emetteurs",IF(M748&lt;&gt;"","Conversion TS OK","Erreur : Puissance non encodée"),IF(K748&lt;&gt;"","Conversion TS OK","Erreur : Diamètre non défini")),0,IF(_xlfn.TEXTBEFORE(_xlfn.TEXTAFTER(F748,"["),"]")&lt;&gt;H748,IF(AND(ISBLANK(J748),ISBLANK(K748),ISBLANK(L748),ISBLANK(M748),ISBLANK(N748)),"Erreur : Conversion vers l'unité fonctionnelle nécessaire, veuillez remplir la colonne adéquate","Vérification : veuillez vous assurer que les données entrées permettent la conversion vers l'UF"),"Pas de conversion requise")),IF(ISBLANK(O748),"Erreur : Produit non défini dans la base de données, veuillez adapter ou ajouter un commentaire","Vérification : Veuillez vous assurer que le produit ajouté n'existe pas dans la base de données")))</f>
        <v>Veuillez choisir un produit type</v>
      </c>
    </row>
    <row r="749" spans="1:16" x14ac:dyDescent="0.2">
      <c r="A749" s="119" t="s">
        <v>2523</v>
      </c>
      <c r="B749" s="102"/>
      <c r="C749" s="102"/>
      <c r="D749" s="102"/>
      <c r="E749" s="120"/>
      <c r="F749" s="101"/>
      <c r="G749" s="118"/>
      <c r="H749" s="124" t="str">
        <f t="shared" si="11"/>
        <v/>
      </c>
      <c r="I749" s="154" t="str">
        <f>IF(ISBLANK(E749),"",_xlfn.XLOOKUP(E749,Produits!$N$2:$N$990,Produits!$J$2:$J$990,""))</f>
        <v/>
      </c>
      <c r="J749" s="121"/>
      <c r="K749" s="121"/>
      <c r="L749" s="121"/>
      <c r="M749" s="121"/>
      <c r="N749" s="121"/>
      <c r="O749" s="123"/>
      <c r="P749" s="147" t="str" cm="1">
        <f t="array" ref="P749">IF(ISBLANK(E749),"Veuillez choisir un produit type",_xlfn.IFNA(_xlfn.SWITCH(_xlfn.XLOOKUP(_xlfn.TEXTAFTER(E749,"- "),Produits!I:I,Produits!M:M),"x",_xlfn.SWITCH(_xlfn.XLOOKUP(_xlfn.TEXTAFTER(E749,"- "),Dropdowns!$E$2:$E$150,Dropdowns!$F$2:$F$150,"",0),"Cablage",IF(J749&lt;&gt;"","Conversion TS OK","Erreur : Section non encodée"),"Unique",IF(M749&lt;&gt;"","Conversion TS OK","Erreur : Masse non encodée"),"Machines",IF(M749&lt;&gt;"","Conversion TS OK","Erreur : Puissance non encodée"),"Groupe Vent",IF(L749&lt;&gt;"","Conversion TS OK","Erreur : Débit non encodé"),"Réservoirs",IF(L749&lt;&gt;"","Conversion TS OK","Erreur : Volume non encodé"),"Plats composés",IF(K749&lt;&gt;"","Conversion TS OK","Erreur : épaisseur non encodée"),"Emetteurs",IF(M749&lt;&gt;"","Conversion TS OK","Erreur : Puissance non encodée"),IF(K749&lt;&gt;"","Conversion TS OK","Erreur : Diamètre non défini")),0,IF(_xlfn.TEXTBEFORE(_xlfn.TEXTAFTER(F749,"["),"]")&lt;&gt;H749,IF(AND(ISBLANK(J749),ISBLANK(K749),ISBLANK(L749),ISBLANK(M749),ISBLANK(N749)),"Erreur : Conversion vers l'unité fonctionnelle nécessaire, veuillez remplir la colonne adéquate","Vérification : veuillez vous assurer que les données entrées permettent la conversion vers l'UF"),"Pas de conversion requise")),IF(ISBLANK(O749),"Erreur : Produit non défini dans la base de données, veuillez adapter ou ajouter un commentaire","Vérification : Veuillez vous assurer que le produit ajouté n'existe pas dans la base de données")))</f>
        <v>Veuillez choisir un produit type</v>
      </c>
    </row>
    <row r="750" spans="1:16" x14ac:dyDescent="0.2">
      <c r="A750" s="119" t="s">
        <v>2524</v>
      </c>
      <c r="B750" s="102"/>
      <c r="C750" s="102"/>
      <c r="D750" s="102"/>
      <c r="E750" s="120"/>
      <c r="F750" s="101"/>
      <c r="G750" s="118"/>
      <c r="H750" s="124" t="str">
        <f t="shared" si="11"/>
        <v/>
      </c>
      <c r="I750" s="154" t="str">
        <f>IF(ISBLANK(E750),"",_xlfn.XLOOKUP(E750,Produits!$N$2:$N$990,Produits!$J$2:$J$990,""))</f>
        <v/>
      </c>
      <c r="J750" s="121"/>
      <c r="K750" s="121"/>
      <c r="L750" s="121"/>
      <c r="M750" s="121"/>
      <c r="N750" s="121"/>
      <c r="O750" s="123"/>
      <c r="P750" s="147" t="str" cm="1">
        <f t="array" ref="P750">IF(ISBLANK(E750),"Veuillez choisir un produit type",_xlfn.IFNA(_xlfn.SWITCH(_xlfn.XLOOKUP(_xlfn.TEXTAFTER(E750,"- "),Produits!I:I,Produits!M:M),"x",_xlfn.SWITCH(_xlfn.XLOOKUP(_xlfn.TEXTAFTER(E750,"- "),Dropdowns!$E$2:$E$150,Dropdowns!$F$2:$F$150,"",0),"Cablage",IF(J750&lt;&gt;"","Conversion TS OK","Erreur : Section non encodée"),"Unique",IF(M750&lt;&gt;"","Conversion TS OK","Erreur : Masse non encodée"),"Machines",IF(M750&lt;&gt;"","Conversion TS OK","Erreur : Puissance non encodée"),"Groupe Vent",IF(L750&lt;&gt;"","Conversion TS OK","Erreur : Débit non encodé"),"Réservoirs",IF(L750&lt;&gt;"","Conversion TS OK","Erreur : Volume non encodé"),"Plats composés",IF(K750&lt;&gt;"","Conversion TS OK","Erreur : épaisseur non encodée"),"Emetteurs",IF(M750&lt;&gt;"","Conversion TS OK","Erreur : Puissance non encodée"),IF(K750&lt;&gt;"","Conversion TS OK","Erreur : Diamètre non défini")),0,IF(_xlfn.TEXTBEFORE(_xlfn.TEXTAFTER(F750,"["),"]")&lt;&gt;H750,IF(AND(ISBLANK(J750),ISBLANK(K750),ISBLANK(L750),ISBLANK(M750),ISBLANK(N750)),"Erreur : Conversion vers l'unité fonctionnelle nécessaire, veuillez remplir la colonne adéquate","Vérification : veuillez vous assurer que les données entrées permettent la conversion vers l'UF"),"Pas de conversion requise")),IF(ISBLANK(O750),"Erreur : Produit non défini dans la base de données, veuillez adapter ou ajouter un commentaire","Vérification : Veuillez vous assurer que le produit ajouté n'existe pas dans la base de données")))</f>
        <v>Veuillez choisir un produit type</v>
      </c>
    </row>
    <row r="751" spans="1:16" x14ac:dyDescent="0.2">
      <c r="A751" s="119" t="s">
        <v>2525</v>
      </c>
      <c r="B751" s="102"/>
      <c r="C751" s="102"/>
      <c r="D751" s="102"/>
      <c r="E751" s="120"/>
      <c r="F751" s="101"/>
      <c r="G751" s="118"/>
      <c r="H751" s="124" t="str">
        <f t="shared" si="11"/>
        <v/>
      </c>
      <c r="I751" s="154" t="str">
        <f>IF(ISBLANK(E751),"",_xlfn.XLOOKUP(E751,Produits!$N$2:$N$990,Produits!$J$2:$J$990,""))</f>
        <v/>
      </c>
      <c r="J751" s="121"/>
      <c r="K751" s="121"/>
      <c r="L751" s="121"/>
      <c r="M751" s="121"/>
      <c r="N751" s="121"/>
      <c r="O751" s="123"/>
      <c r="P751" s="147" t="str" cm="1">
        <f t="array" ref="P751">IF(ISBLANK(E751),"Veuillez choisir un produit type",_xlfn.IFNA(_xlfn.SWITCH(_xlfn.XLOOKUP(_xlfn.TEXTAFTER(E751,"- "),Produits!I:I,Produits!M:M),"x",_xlfn.SWITCH(_xlfn.XLOOKUP(_xlfn.TEXTAFTER(E751,"- "),Dropdowns!$E$2:$E$150,Dropdowns!$F$2:$F$150,"",0),"Cablage",IF(J751&lt;&gt;"","Conversion TS OK","Erreur : Section non encodée"),"Unique",IF(M751&lt;&gt;"","Conversion TS OK","Erreur : Masse non encodée"),"Machines",IF(M751&lt;&gt;"","Conversion TS OK","Erreur : Puissance non encodée"),"Groupe Vent",IF(L751&lt;&gt;"","Conversion TS OK","Erreur : Débit non encodé"),"Réservoirs",IF(L751&lt;&gt;"","Conversion TS OK","Erreur : Volume non encodé"),"Plats composés",IF(K751&lt;&gt;"","Conversion TS OK","Erreur : épaisseur non encodée"),"Emetteurs",IF(M751&lt;&gt;"","Conversion TS OK","Erreur : Puissance non encodée"),IF(K751&lt;&gt;"","Conversion TS OK","Erreur : Diamètre non défini")),0,IF(_xlfn.TEXTBEFORE(_xlfn.TEXTAFTER(F751,"["),"]")&lt;&gt;H751,IF(AND(ISBLANK(J751),ISBLANK(K751),ISBLANK(L751),ISBLANK(M751),ISBLANK(N751)),"Erreur : Conversion vers l'unité fonctionnelle nécessaire, veuillez remplir la colonne adéquate","Vérification : veuillez vous assurer que les données entrées permettent la conversion vers l'UF"),"Pas de conversion requise")),IF(ISBLANK(O751),"Erreur : Produit non défini dans la base de données, veuillez adapter ou ajouter un commentaire","Vérification : Veuillez vous assurer que le produit ajouté n'existe pas dans la base de données")))</f>
        <v>Veuillez choisir un produit type</v>
      </c>
    </row>
    <row r="752" spans="1:16" x14ac:dyDescent="0.2">
      <c r="A752" s="119" t="s">
        <v>2526</v>
      </c>
      <c r="B752" s="102"/>
      <c r="C752" s="102"/>
      <c r="D752" s="102"/>
      <c r="E752" s="120"/>
      <c r="F752" s="101"/>
      <c r="G752" s="118"/>
      <c r="H752" s="124" t="str">
        <f t="shared" si="11"/>
        <v/>
      </c>
      <c r="I752" s="154" t="str">
        <f>IF(ISBLANK(E752),"",_xlfn.XLOOKUP(E752,Produits!$N$2:$N$990,Produits!$J$2:$J$990,""))</f>
        <v/>
      </c>
      <c r="J752" s="121"/>
      <c r="K752" s="121"/>
      <c r="L752" s="121"/>
      <c r="M752" s="121"/>
      <c r="N752" s="121"/>
      <c r="O752" s="123"/>
      <c r="P752" s="147" t="str" cm="1">
        <f t="array" ref="P752">IF(ISBLANK(E752),"Veuillez choisir un produit type",_xlfn.IFNA(_xlfn.SWITCH(_xlfn.XLOOKUP(_xlfn.TEXTAFTER(E752,"- "),Produits!I:I,Produits!M:M),"x",_xlfn.SWITCH(_xlfn.XLOOKUP(_xlfn.TEXTAFTER(E752,"- "),Dropdowns!$E$2:$E$150,Dropdowns!$F$2:$F$150,"",0),"Cablage",IF(J752&lt;&gt;"","Conversion TS OK","Erreur : Section non encodée"),"Unique",IF(M752&lt;&gt;"","Conversion TS OK","Erreur : Masse non encodée"),"Machines",IF(M752&lt;&gt;"","Conversion TS OK","Erreur : Puissance non encodée"),"Groupe Vent",IF(L752&lt;&gt;"","Conversion TS OK","Erreur : Débit non encodé"),"Réservoirs",IF(L752&lt;&gt;"","Conversion TS OK","Erreur : Volume non encodé"),"Plats composés",IF(K752&lt;&gt;"","Conversion TS OK","Erreur : épaisseur non encodée"),"Emetteurs",IF(M752&lt;&gt;"","Conversion TS OK","Erreur : Puissance non encodée"),IF(K752&lt;&gt;"","Conversion TS OK","Erreur : Diamètre non défini")),0,IF(_xlfn.TEXTBEFORE(_xlfn.TEXTAFTER(F752,"["),"]")&lt;&gt;H752,IF(AND(ISBLANK(J752),ISBLANK(K752),ISBLANK(L752),ISBLANK(M752),ISBLANK(N752)),"Erreur : Conversion vers l'unité fonctionnelle nécessaire, veuillez remplir la colonne adéquate","Vérification : veuillez vous assurer que les données entrées permettent la conversion vers l'UF"),"Pas de conversion requise")),IF(ISBLANK(O752),"Erreur : Produit non défini dans la base de données, veuillez adapter ou ajouter un commentaire","Vérification : Veuillez vous assurer que le produit ajouté n'existe pas dans la base de données")))</f>
        <v>Veuillez choisir un produit type</v>
      </c>
    </row>
    <row r="753" spans="1:16" x14ac:dyDescent="0.2">
      <c r="A753" s="119" t="s">
        <v>2527</v>
      </c>
      <c r="B753" s="102"/>
      <c r="C753" s="102"/>
      <c r="D753" s="102"/>
      <c r="E753" s="120"/>
      <c r="F753" s="101"/>
      <c r="G753" s="118"/>
      <c r="H753" s="124" t="str">
        <f t="shared" si="11"/>
        <v/>
      </c>
      <c r="I753" s="154" t="str">
        <f>IF(ISBLANK(E753),"",_xlfn.XLOOKUP(E753,Produits!$N$2:$N$990,Produits!$J$2:$J$990,""))</f>
        <v/>
      </c>
      <c r="J753" s="121"/>
      <c r="K753" s="121"/>
      <c r="L753" s="121"/>
      <c r="M753" s="121"/>
      <c r="N753" s="121"/>
      <c r="O753" s="123"/>
      <c r="P753" s="147" t="str" cm="1">
        <f t="array" ref="P753">IF(ISBLANK(E753),"Veuillez choisir un produit type",_xlfn.IFNA(_xlfn.SWITCH(_xlfn.XLOOKUP(_xlfn.TEXTAFTER(E753,"- "),Produits!I:I,Produits!M:M),"x",_xlfn.SWITCH(_xlfn.XLOOKUP(_xlfn.TEXTAFTER(E753,"- "),Dropdowns!$E$2:$E$150,Dropdowns!$F$2:$F$150,"",0),"Cablage",IF(J753&lt;&gt;"","Conversion TS OK","Erreur : Section non encodée"),"Unique",IF(M753&lt;&gt;"","Conversion TS OK","Erreur : Masse non encodée"),"Machines",IF(M753&lt;&gt;"","Conversion TS OK","Erreur : Puissance non encodée"),"Groupe Vent",IF(L753&lt;&gt;"","Conversion TS OK","Erreur : Débit non encodé"),"Réservoirs",IF(L753&lt;&gt;"","Conversion TS OK","Erreur : Volume non encodé"),"Plats composés",IF(K753&lt;&gt;"","Conversion TS OK","Erreur : épaisseur non encodée"),"Emetteurs",IF(M753&lt;&gt;"","Conversion TS OK","Erreur : Puissance non encodée"),IF(K753&lt;&gt;"","Conversion TS OK","Erreur : Diamètre non défini")),0,IF(_xlfn.TEXTBEFORE(_xlfn.TEXTAFTER(F753,"["),"]")&lt;&gt;H753,IF(AND(ISBLANK(J753),ISBLANK(K753),ISBLANK(L753),ISBLANK(M753),ISBLANK(N753)),"Erreur : Conversion vers l'unité fonctionnelle nécessaire, veuillez remplir la colonne adéquate","Vérification : veuillez vous assurer que les données entrées permettent la conversion vers l'UF"),"Pas de conversion requise")),IF(ISBLANK(O753),"Erreur : Produit non défini dans la base de données, veuillez adapter ou ajouter un commentaire","Vérification : Veuillez vous assurer que le produit ajouté n'existe pas dans la base de données")))</f>
        <v>Veuillez choisir un produit type</v>
      </c>
    </row>
    <row r="754" spans="1:16" x14ac:dyDescent="0.2">
      <c r="A754" s="119" t="s">
        <v>2528</v>
      </c>
      <c r="B754" s="102"/>
      <c r="C754" s="102"/>
      <c r="D754" s="102"/>
      <c r="E754" s="120"/>
      <c r="F754" s="101"/>
      <c r="G754" s="118"/>
      <c r="H754" s="124" t="str">
        <f t="shared" si="11"/>
        <v/>
      </c>
      <c r="I754" s="154" t="str">
        <f>IF(ISBLANK(E754),"",_xlfn.XLOOKUP(E754,Produits!$N$2:$N$990,Produits!$J$2:$J$990,""))</f>
        <v/>
      </c>
      <c r="J754" s="121"/>
      <c r="K754" s="121"/>
      <c r="L754" s="121"/>
      <c r="M754" s="121"/>
      <c r="N754" s="121"/>
      <c r="O754" s="123"/>
      <c r="P754" s="147" t="str" cm="1">
        <f t="array" ref="P754">IF(ISBLANK(E754),"Veuillez choisir un produit type",_xlfn.IFNA(_xlfn.SWITCH(_xlfn.XLOOKUP(_xlfn.TEXTAFTER(E754,"- "),Produits!I:I,Produits!M:M),"x",_xlfn.SWITCH(_xlfn.XLOOKUP(_xlfn.TEXTAFTER(E754,"- "),Dropdowns!$E$2:$E$150,Dropdowns!$F$2:$F$150,"",0),"Cablage",IF(J754&lt;&gt;"","Conversion TS OK","Erreur : Section non encodée"),"Unique",IF(M754&lt;&gt;"","Conversion TS OK","Erreur : Masse non encodée"),"Machines",IF(M754&lt;&gt;"","Conversion TS OK","Erreur : Puissance non encodée"),"Groupe Vent",IF(L754&lt;&gt;"","Conversion TS OK","Erreur : Débit non encodé"),"Réservoirs",IF(L754&lt;&gt;"","Conversion TS OK","Erreur : Volume non encodé"),"Plats composés",IF(K754&lt;&gt;"","Conversion TS OK","Erreur : épaisseur non encodée"),"Emetteurs",IF(M754&lt;&gt;"","Conversion TS OK","Erreur : Puissance non encodée"),IF(K754&lt;&gt;"","Conversion TS OK","Erreur : Diamètre non défini")),0,IF(_xlfn.TEXTBEFORE(_xlfn.TEXTAFTER(F754,"["),"]")&lt;&gt;H754,IF(AND(ISBLANK(J754),ISBLANK(K754),ISBLANK(L754),ISBLANK(M754),ISBLANK(N754)),"Erreur : Conversion vers l'unité fonctionnelle nécessaire, veuillez remplir la colonne adéquate","Vérification : veuillez vous assurer que les données entrées permettent la conversion vers l'UF"),"Pas de conversion requise")),IF(ISBLANK(O754),"Erreur : Produit non défini dans la base de données, veuillez adapter ou ajouter un commentaire","Vérification : Veuillez vous assurer que le produit ajouté n'existe pas dans la base de données")))</f>
        <v>Veuillez choisir un produit type</v>
      </c>
    </row>
    <row r="755" spans="1:16" x14ac:dyDescent="0.2">
      <c r="A755" s="119" t="s">
        <v>2529</v>
      </c>
      <c r="B755" s="102"/>
      <c r="C755" s="102"/>
      <c r="D755" s="102"/>
      <c r="E755" s="120"/>
      <c r="F755" s="101"/>
      <c r="G755" s="118"/>
      <c r="H755" s="124" t="str">
        <f t="shared" si="11"/>
        <v/>
      </c>
      <c r="I755" s="154" t="str">
        <f>IF(ISBLANK(E755),"",_xlfn.XLOOKUP(E755,Produits!$N$2:$N$990,Produits!$J$2:$J$990,""))</f>
        <v/>
      </c>
      <c r="J755" s="121"/>
      <c r="K755" s="121"/>
      <c r="L755" s="121"/>
      <c r="M755" s="121"/>
      <c r="N755" s="121"/>
      <c r="O755" s="123"/>
      <c r="P755" s="147" t="str" cm="1">
        <f t="array" ref="P755">IF(ISBLANK(E755),"Veuillez choisir un produit type",_xlfn.IFNA(_xlfn.SWITCH(_xlfn.XLOOKUP(_xlfn.TEXTAFTER(E755,"- "),Produits!I:I,Produits!M:M),"x",_xlfn.SWITCH(_xlfn.XLOOKUP(_xlfn.TEXTAFTER(E755,"- "),Dropdowns!$E$2:$E$150,Dropdowns!$F$2:$F$150,"",0),"Cablage",IF(J755&lt;&gt;"","Conversion TS OK","Erreur : Section non encodée"),"Unique",IF(M755&lt;&gt;"","Conversion TS OK","Erreur : Masse non encodée"),"Machines",IF(M755&lt;&gt;"","Conversion TS OK","Erreur : Puissance non encodée"),"Groupe Vent",IF(L755&lt;&gt;"","Conversion TS OK","Erreur : Débit non encodé"),"Réservoirs",IF(L755&lt;&gt;"","Conversion TS OK","Erreur : Volume non encodé"),"Plats composés",IF(K755&lt;&gt;"","Conversion TS OK","Erreur : épaisseur non encodée"),"Emetteurs",IF(M755&lt;&gt;"","Conversion TS OK","Erreur : Puissance non encodée"),IF(K755&lt;&gt;"","Conversion TS OK","Erreur : Diamètre non défini")),0,IF(_xlfn.TEXTBEFORE(_xlfn.TEXTAFTER(F755,"["),"]")&lt;&gt;H755,IF(AND(ISBLANK(J755),ISBLANK(K755),ISBLANK(L755),ISBLANK(M755),ISBLANK(N755)),"Erreur : Conversion vers l'unité fonctionnelle nécessaire, veuillez remplir la colonne adéquate","Vérification : veuillez vous assurer que les données entrées permettent la conversion vers l'UF"),"Pas de conversion requise")),IF(ISBLANK(O755),"Erreur : Produit non défini dans la base de données, veuillez adapter ou ajouter un commentaire","Vérification : Veuillez vous assurer que le produit ajouté n'existe pas dans la base de données")))</f>
        <v>Veuillez choisir un produit type</v>
      </c>
    </row>
    <row r="756" spans="1:16" x14ac:dyDescent="0.2">
      <c r="A756" s="119" t="s">
        <v>2530</v>
      </c>
      <c r="B756" s="102"/>
      <c r="C756" s="102"/>
      <c r="D756" s="102"/>
      <c r="E756" s="120"/>
      <c r="F756" s="101"/>
      <c r="G756" s="118"/>
      <c r="H756" s="124" t="str">
        <f t="shared" si="11"/>
        <v/>
      </c>
      <c r="I756" s="154" t="str">
        <f>IF(ISBLANK(E756),"",_xlfn.XLOOKUP(E756,Produits!$N$2:$N$990,Produits!$J$2:$J$990,""))</f>
        <v/>
      </c>
      <c r="J756" s="121"/>
      <c r="K756" s="121"/>
      <c r="L756" s="121"/>
      <c r="M756" s="121"/>
      <c r="N756" s="121"/>
      <c r="O756" s="123"/>
      <c r="P756" s="147" t="str" cm="1">
        <f t="array" ref="P756">IF(ISBLANK(E756),"Veuillez choisir un produit type",_xlfn.IFNA(_xlfn.SWITCH(_xlfn.XLOOKUP(_xlfn.TEXTAFTER(E756,"- "),Produits!I:I,Produits!M:M),"x",_xlfn.SWITCH(_xlfn.XLOOKUP(_xlfn.TEXTAFTER(E756,"- "),Dropdowns!$E$2:$E$150,Dropdowns!$F$2:$F$150,"",0),"Cablage",IF(J756&lt;&gt;"","Conversion TS OK","Erreur : Section non encodée"),"Unique",IF(M756&lt;&gt;"","Conversion TS OK","Erreur : Masse non encodée"),"Machines",IF(M756&lt;&gt;"","Conversion TS OK","Erreur : Puissance non encodée"),"Groupe Vent",IF(L756&lt;&gt;"","Conversion TS OK","Erreur : Débit non encodé"),"Réservoirs",IF(L756&lt;&gt;"","Conversion TS OK","Erreur : Volume non encodé"),"Plats composés",IF(K756&lt;&gt;"","Conversion TS OK","Erreur : épaisseur non encodée"),"Emetteurs",IF(M756&lt;&gt;"","Conversion TS OK","Erreur : Puissance non encodée"),IF(K756&lt;&gt;"","Conversion TS OK","Erreur : Diamètre non défini")),0,IF(_xlfn.TEXTBEFORE(_xlfn.TEXTAFTER(F756,"["),"]")&lt;&gt;H756,IF(AND(ISBLANK(J756),ISBLANK(K756),ISBLANK(L756),ISBLANK(M756),ISBLANK(N756)),"Erreur : Conversion vers l'unité fonctionnelle nécessaire, veuillez remplir la colonne adéquate","Vérification : veuillez vous assurer que les données entrées permettent la conversion vers l'UF"),"Pas de conversion requise")),IF(ISBLANK(O756),"Erreur : Produit non défini dans la base de données, veuillez adapter ou ajouter un commentaire","Vérification : Veuillez vous assurer que le produit ajouté n'existe pas dans la base de données")))</f>
        <v>Veuillez choisir un produit type</v>
      </c>
    </row>
    <row r="757" spans="1:16" x14ac:dyDescent="0.2">
      <c r="A757" s="119" t="s">
        <v>2531</v>
      </c>
      <c r="B757" s="102"/>
      <c r="C757" s="102"/>
      <c r="D757" s="102"/>
      <c r="E757" s="120"/>
      <c r="F757" s="101"/>
      <c r="G757" s="118"/>
      <c r="H757" s="124" t="str">
        <f t="shared" si="11"/>
        <v/>
      </c>
      <c r="I757" s="154" t="str">
        <f>IF(ISBLANK(E757),"",_xlfn.XLOOKUP(E757,Produits!$N$2:$N$990,Produits!$J$2:$J$990,""))</f>
        <v/>
      </c>
      <c r="J757" s="121"/>
      <c r="K757" s="121"/>
      <c r="L757" s="121"/>
      <c r="M757" s="121"/>
      <c r="N757" s="121"/>
      <c r="O757" s="123"/>
      <c r="P757" s="147" t="str" cm="1">
        <f t="array" ref="P757">IF(ISBLANK(E757),"Veuillez choisir un produit type",_xlfn.IFNA(_xlfn.SWITCH(_xlfn.XLOOKUP(_xlfn.TEXTAFTER(E757,"- "),Produits!I:I,Produits!M:M),"x",_xlfn.SWITCH(_xlfn.XLOOKUP(_xlfn.TEXTAFTER(E757,"- "),Dropdowns!$E$2:$E$150,Dropdowns!$F$2:$F$150,"",0),"Cablage",IF(J757&lt;&gt;"","Conversion TS OK","Erreur : Section non encodée"),"Unique",IF(M757&lt;&gt;"","Conversion TS OK","Erreur : Masse non encodée"),"Machines",IF(M757&lt;&gt;"","Conversion TS OK","Erreur : Puissance non encodée"),"Groupe Vent",IF(L757&lt;&gt;"","Conversion TS OK","Erreur : Débit non encodé"),"Réservoirs",IF(L757&lt;&gt;"","Conversion TS OK","Erreur : Volume non encodé"),"Plats composés",IF(K757&lt;&gt;"","Conversion TS OK","Erreur : épaisseur non encodée"),"Emetteurs",IF(M757&lt;&gt;"","Conversion TS OK","Erreur : Puissance non encodée"),IF(K757&lt;&gt;"","Conversion TS OK","Erreur : Diamètre non défini")),0,IF(_xlfn.TEXTBEFORE(_xlfn.TEXTAFTER(F757,"["),"]")&lt;&gt;H757,IF(AND(ISBLANK(J757),ISBLANK(K757),ISBLANK(L757),ISBLANK(M757),ISBLANK(N757)),"Erreur : Conversion vers l'unité fonctionnelle nécessaire, veuillez remplir la colonne adéquate","Vérification : veuillez vous assurer que les données entrées permettent la conversion vers l'UF"),"Pas de conversion requise")),IF(ISBLANK(O757),"Erreur : Produit non défini dans la base de données, veuillez adapter ou ajouter un commentaire","Vérification : Veuillez vous assurer que le produit ajouté n'existe pas dans la base de données")))</f>
        <v>Veuillez choisir un produit type</v>
      </c>
    </row>
    <row r="758" spans="1:16" x14ac:dyDescent="0.2">
      <c r="A758" s="119" t="s">
        <v>2532</v>
      </c>
      <c r="B758" s="102"/>
      <c r="C758" s="102"/>
      <c r="D758" s="102"/>
      <c r="E758" s="120"/>
      <c r="F758" s="101"/>
      <c r="G758" s="118"/>
      <c r="H758" s="124" t="str">
        <f t="shared" si="11"/>
        <v/>
      </c>
      <c r="I758" s="154" t="str">
        <f>IF(ISBLANK(E758),"",_xlfn.XLOOKUP(E758,Produits!$N$2:$N$990,Produits!$J$2:$J$990,""))</f>
        <v/>
      </c>
      <c r="J758" s="121"/>
      <c r="K758" s="121"/>
      <c r="L758" s="121"/>
      <c r="M758" s="121"/>
      <c r="N758" s="121"/>
      <c r="O758" s="123"/>
      <c r="P758" s="147" t="str" cm="1">
        <f t="array" ref="P758">IF(ISBLANK(E758),"Veuillez choisir un produit type",_xlfn.IFNA(_xlfn.SWITCH(_xlfn.XLOOKUP(_xlfn.TEXTAFTER(E758,"- "),Produits!I:I,Produits!M:M),"x",_xlfn.SWITCH(_xlfn.XLOOKUP(_xlfn.TEXTAFTER(E758,"- "),Dropdowns!$E$2:$E$150,Dropdowns!$F$2:$F$150,"",0),"Cablage",IF(J758&lt;&gt;"","Conversion TS OK","Erreur : Section non encodée"),"Unique",IF(M758&lt;&gt;"","Conversion TS OK","Erreur : Masse non encodée"),"Machines",IF(M758&lt;&gt;"","Conversion TS OK","Erreur : Puissance non encodée"),"Groupe Vent",IF(L758&lt;&gt;"","Conversion TS OK","Erreur : Débit non encodé"),"Réservoirs",IF(L758&lt;&gt;"","Conversion TS OK","Erreur : Volume non encodé"),"Plats composés",IF(K758&lt;&gt;"","Conversion TS OK","Erreur : épaisseur non encodée"),"Emetteurs",IF(M758&lt;&gt;"","Conversion TS OK","Erreur : Puissance non encodée"),IF(K758&lt;&gt;"","Conversion TS OK","Erreur : Diamètre non défini")),0,IF(_xlfn.TEXTBEFORE(_xlfn.TEXTAFTER(F758,"["),"]")&lt;&gt;H758,IF(AND(ISBLANK(J758),ISBLANK(K758),ISBLANK(L758),ISBLANK(M758),ISBLANK(N758)),"Erreur : Conversion vers l'unité fonctionnelle nécessaire, veuillez remplir la colonne adéquate","Vérification : veuillez vous assurer que les données entrées permettent la conversion vers l'UF"),"Pas de conversion requise")),IF(ISBLANK(O758),"Erreur : Produit non défini dans la base de données, veuillez adapter ou ajouter un commentaire","Vérification : Veuillez vous assurer que le produit ajouté n'existe pas dans la base de données")))</f>
        <v>Veuillez choisir un produit type</v>
      </c>
    </row>
    <row r="759" spans="1:16" x14ac:dyDescent="0.2">
      <c r="A759" s="119" t="s">
        <v>2533</v>
      </c>
      <c r="B759" s="102"/>
      <c r="C759" s="102"/>
      <c r="D759" s="102"/>
      <c r="E759" s="120"/>
      <c r="F759" s="101"/>
      <c r="G759" s="118"/>
      <c r="H759" s="124" t="str">
        <f t="shared" si="11"/>
        <v/>
      </c>
      <c r="I759" s="154" t="str">
        <f>IF(ISBLANK(E759),"",_xlfn.XLOOKUP(E759,Produits!$N$2:$N$990,Produits!$J$2:$J$990,""))</f>
        <v/>
      </c>
      <c r="J759" s="121"/>
      <c r="K759" s="121"/>
      <c r="L759" s="121"/>
      <c r="M759" s="121"/>
      <c r="N759" s="121"/>
      <c r="O759" s="123"/>
      <c r="P759" s="147" t="str" cm="1">
        <f t="array" ref="P759">IF(ISBLANK(E759),"Veuillez choisir un produit type",_xlfn.IFNA(_xlfn.SWITCH(_xlfn.XLOOKUP(_xlfn.TEXTAFTER(E759,"- "),Produits!I:I,Produits!M:M),"x",_xlfn.SWITCH(_xlfn.XLOOKUP(_xlfn.TEXTAFTER(E759,"- "),Dropdowns!$E$2:$E$150,Dropdowns!$F$2:$F$150,"",0),"Cablage",IF(J759&lt;&gt;"","Conversion TS OK","Erreur : Section non encodée"),"Unique",IF(M759&lt;&gt;"","Conversion TS OK","Erreur : Masse non encodée"),"Machines",IF(M759&lt;&gt;"","Conversion TS OK","Erreur : Puissance non encodée"),"Groupe Vent",IF(L759&lt;&gt;"","Conversion TS OK","Erreur : Débit non encodé"),"Réservoirs",IF(L759&lt;&gt;"","Conversion TS OK","Erreur : Volume non encodé"),"Plats composés",IF(K759&lt;&gt;"","Conversion TS OK","Erreur : épaisseur non encodée"),"Emetteurs",IF(M759&lt;&gt;"","Conversion TS OK","Erreur : Puissance non encodée"),IF(K759&lt;&gt;"","Conversion TS OK","Erreur : Diamètre non défini")),0,IF(_xlfn.TEXTBEFORE(_xlfn.TEXTAFTER(F759,"["),"]")&lt;&gt;H759,IF(AND(ISBLANK(J759),ISBLANK(K759),ISBLANK(L759),ISBLANK(M759),ISBLANK(N759)),"Erreur : Conversion vers l'unité fonctionnelle nécessaire, veuillez remplir la colonne adéquate","Vérification : veuillez vous assurer que les données entrées permettent la conversion vers l'UF"),"Pas de conversion requise")),IF(ISBLANK(O759),"Erreur : Produit non défini dans la base de données, veuillez adapter ou ajouter un commentaire","Vérification : Veuillez vous assurer que le produit ajouté n'existe pas dans la base de données")))</f>
        <v>Veuillez choisir un produit type</v>
      </c>
    </row>
    <row r="760" spans="1:16" x14ac:dyDescent="0.2">
      <c r="A760" s="119" t="s">
        <v>2534</v>
      </c>
      <c r="B760" s="102"/>
      <c r="C760" s="102"/>
      <c r="D760" s="102"/>
      <c r="E760" s="120"/>
      <c r="F760" s="101"/>
      <c r="G760" s="118"/>
      <c r="H760" s="124" t="str">
        <f t="shared" si="11"/>
        <v/>
      </c>
      <c r="I760" s="154" t="str">
        <f>IF(ISBLANK(E760),"",_xlfn.XLOOKUP(E760,Produits!$N$2:$N$990,Produits!$J$2:$J$990,""))</f>
        <v/>
      </c>
      <c r="J760" s="121"/>
      <c r="K760" s="121"/>
      <c r="L760" s="121"/>
      <c r="M760" s="121"/>
      <c r="N760" s="121"/>
      <c r="O760" s="123"/>
      <c r="P760" s="147" t="str" cm="1">
        <f t="array" ref="P760">IF(ISBLANK(E760),"Veuillez choisir un produit type",_xlfn.IFNA(_xlfn.SWITCH(_xlfn.XLOOKUP(_xlfn.TEXTAFTER(E760,"- "),Produits!I:I,Produits!M:M),"x",_xlfn.SWITCH(_xlfn.XLOOKUP(_xlfn.TEXTAFTER(E760,"- "),Dropdowns!$E$2:$E$150,Dropdowns!$F$2:$F$150,"",0),"Cablage",IF(J760&lt;&gt;"","Conversion TS OK","Erreur : Section non encodée"),"Unique",IF(M760&lt;&gt;"","Conversion TS OK","Erreur : Masse non encodée"),"Machines",IF(M760&lt;&gt;"","Conversion TS OK","Erreur : Puissance non encodée"),"Groupe Vent",IF(L760&lt;&gt;"","Conversion TS OK","Erreur : Débit non encodé"),"Réservoirs",IF(L760&lt;&gt;"","Conversion TS OK","Erreur : Volume non encodé"),"Plats composés",IF(K760&lt;&gt;"","Conversion TS OK","Erreur : épaisseur non encodée"),"Emetteurs",IF(M760&lt;&gt;"","Conversion TS OK","Erreur : Puissance non encodée"),IF(K760&lt;&gt;"","Conversion TS OK","Erreur : Diamètre non défini")),0,IF(_xlfn.TEXTBEFORE(_xlfn.TEXTAFTER(F760,"["),"]")&lt;&gt;H760,IF(AND(ISBLANK(J760),ISBLANK(K760),ISBLANK(L760),ISBLANK(M760),ISBLANK(N760)),"Erreur : Conversion vers l'unité fonctionnelle nécessaire, veuillez remplir la colonne adéquate","Vérification : veuillez vous assurer que les données entrées permettent la conversion vers l'UF"),"Pas de conversion requise")),IF(ISBLANK(O760),"Erreur : Produit non défini dans la base de données, veuillez adapter ou ajouter un commentaire","Vérification : Veuillez vous assurer que le produit ajouté n'existe pas dans la base de données")))</f>
        <v>Veuillez choisir un produit type</v>
      </c>
    </row>
    <row r="761" spans="1:16" x14ac:dyDescent="0.2">
      <c r="A761" s="119" t="s">
        <v>2535</v>
      </c>
      <c r="B761" s="102"/>
      <c r="C761" s="102"/>
      <c r="D761" s="102"/>
      <c r="E761" s="120"/>
      <c r="F761" s="101"/>
      <c r="G761" s="118"/>
      <c r="H761" s="124" t="str">
        <f t="shared" si="11"/>
        <v/>
      </c>
      <c r="I761" s="154" t="str">
        <f>IF(ISBLANK(E761),"",_xlfn.XLOOKUP(E761,Produits!$N$2:$N$990,Produits!$J$2:$J$990,""))</f>
        <v/>
      </c>
      <c r="J761" s="121"/>
      <c r="K761" s="121"/>
      <c r="L761" s="121"/>
      <c r="M761" s="121"/>
      <c r="N761" s="121"/>
      <c r="O761" s="123"/>
      <c r="P761" s="147" t="str" cm="1">
        <f t="array" ref="P761">IF(ISBLANK(E761),"Veuillez choisir un produit type",_xlfn.IFNA(_xlfn.SWITCH(_xlfn.XLOOKUP(_xlfn.TEXTAFTER(E761,"- "),Produits!I:I,Produits!M:M),"x",_xlfn.SWITCH(_xlfn.XLOOKUP(_xlfn.TEXTAFTER(E761,"- "),Dropdowns!$E$2:$E$150,Dropdowns!$F$2:$F$150,"",0),"Cablage",IF(J761&lt;&gt;"","Conversion TS OK","Erreur : Section non encodée"),"Unique",IF(M761&lt;&gt;"","Conversion TS OK","Erreur : Masse non encodée"),"Machines",IF(M761&lt;&gt;"","Conversion TS OK","Erreur : Puissance non encodée"),"Groupe Vent",IF(L761&lt;&gt;"","Conversion TS OK","Erreur : Débit non encodé"),"Réservoirs",IF(L761&lt;&gt;"","Conversion TS OK","Erreur : Volume non encodé"),"Plats composés",IF(K761&lt;&gt;"","Conversion TS OK","Erreur : épaisseur non encodée"),"Emetteurs",IF(M761&lt;&gt;"","Conversion TS OK","Erreur : Puissance non encodée"),IF(K761&lt;&gt;"","Conversion TS OK","Erreur : Diamètre non défini")),0,IF(_xlfn.TEXTBEFORE(_xlfn.TEXTAFTER(F761,"["),"]")&lt;&gt;H761,IF(AND(ISBLANK(J761),ISBLANK(K761),ISBLANK(L761),ISBLANK(M761),ISBLANK(N761)),"Erreur : Conversion vers l'unité fonctionnelle nécessaire, veuillez remplir la colonne adéquate","Vérification : veuillez vous assurer que les données entrées permettent la conversion vers l'UF"),"Pas de conversion requise")),IF(ISBLANK(O761),"Erreur : Produit non défini dans la base de données, veuillez adapter ou ajouter un commentaire","Vérification : Veuillez vous assurer que le produit ajouté n'existe pas dans la base de données")))</f>
        <v>Veuillez choisir un produit type</v>
      </c>
    </row>
    <row r="762" spans="1:16" x14ac:dyDescent="0.2">
      <c r="A762" s="119" t="s">
        <v>2536</v>
      </c>
      <c r="B762" s="102"/>
      <c r="C762" s="102"/>
      <c r="D762" s="102"/>
      <c r="E762" s="120"/>
      <c r="F762" s="101"/>
      <c r="G762" s="118"/>
      <c r="H762" s="124" t="str">
        <f t="shared" si="11"/>
        <v/>
      </c>
      <c r="I762" s="154" t="str">
        <f>IF(ISBLANK(E762),"",_xlfn.XLOOKUP(E762,Produits!$N$2:$N$990,Produits!$J$2:$J$990,""))</f>
        <v/>
      </c>
      <c r="J762" s="121"/>
      <c r="K762" s="121"/>
      <c r="L762" s="121"/>
      <c r="M762" s="121"/>
      <c r="N762" s="121"/>
      <c r="O762" s="123"/>
      <c r="P762" s="147" t="str" cm="1">
        <f t="array" ref="P762">IF(ISBLANK(E762),"Veuillez choisir un produit type",_xlfn.IFNA(_xlfn.SWITCH(_xlfn.XLOOKUP(_xlfn.TEXTAFTER(E762,"- "),Produits!I:I,Produits!M:M),"x",_xlfn.SWITCH(_xlfn.XLOOKUP(_xlfn.TEXTAFTER(E762,"- "),Dropdowns!$E$2:$E$150,Dropdowns!$F$2:$F$150,"",0),"Cablage",IF(J762&lt;&gt;"","Conversion TS OK","Erreur : Section non encodée"),"Unique",IF(M762&lt;&gt;"","Conversion TS OK","Erreur : Masse non encodée"),"Machines",IF(M762&lt;&gt;"","Conversion TS OK","Erreur : Puissance non encodée"),"Groupe Vent",IF(L762&lt;&gt;"","Conversion TS OK","Erreur : Débit non encodé"),"Réservoirs",IF(L762&lt;&gt;"","Conversion TS OK","Erreur : Volume non encodé"),"Plats composés",IF(K762&lt;&gt;"","Conversion TS OK","Erreur : épaisseur non encodée"),"Emetteurs",IF(M762&lt;&gt;"","Conversion TS OK","Erreur : Puissance non encodée"),IF(K762&lt;&gt;"","Conversion TS OK","Erreur : Diamètre non défini")),0,IF(_xlfn.TEXTBEFORE(_xlfn.TEXTAFTER(F762,"["),"]")&lt;&gt;H762,IF(AND(ISBLANK(J762),ISBLANK(K762),ISBLANK(L762),ISBLANK(M762),ISBLANK(N762)),"Erreur : Conversion vers l'unité fonctionnelle nécessaire, veuillez remplir la colonne adéquate","Vérification : veuillez vous assurer que les données entrées permettent la conversion vers l'UF"),"Pas de conversion requise")),IF(ISBLANK(O762),"Erreur : Produit non défini dans la base de données, veuillez adapter ou ajouter un commentaire","Vérification : Veuillez vous assurer que le produit ajouté n'existe pas dans la base de données")))</f>
        <v>Veuillez choisir un produit type</v>
      </c>
    </row>
    <row r="763" spans="1:16" x14ac:dyDescent="0.2">
      <c r="A763" s="119" t="s">
        <v>2537</v>
      </c>
      <c r="B763" s="102"/>
      <c r="C763" s="102"/>
      <c r="D763" s="102"/>
      <c r="E763" s="120"/>
      <c r="F763" s="101"/>
      <c r="G763" s="118"/>
      <c r="H763" s="124" t="str">
        <f t="shared" si="11"/>
        <v/>
      </c>
      <c r="I763" s="154" t="str">
        <f>IF(ISBLANK(E763),"",_xlfn.XLOOKUP(E763,Produits!$N$2:$N$990,Produits!$J$2:$J$990,""))</f>
        <v/>
      </c>
      <c r="J763" s="121"/>
      <c r="K763" s="121"/>
      <c r="L763" s="121"/>
      <c r="M763" s="121"/>
      <c r="N763" s="121"/>
      <c r="O763" s="123"/>
      <c r="P763" s="147" t="str" cm="1">
        <f t="array" ref="P763">IF(ISBLANK(E763),"Veuillez choisir un produit type",_xlfn.IFNA(_xlfn.SWITCH(_xlfn.XLOOKUP(_xlfn.TEXTAFTER(E763,"- "),Produits!I:I,Produits!M:M),"x",_xlfn.SWITCH(_xlfn.XLOOKUP(_xlfn.TEXTAFTER(E763,"- "),Dropdowns!$E$2:$E$150,Dropdowns!$F$2:$F$150,"",0),"Cablage",IF(J763&lt;&gt;"","Conversion TS OK","Erreur : Section non encodée"),"Unique",IF(M763&lt;&gt;"","Conversion TS OK","Erreur : Masse non encodée"),"Machines",IF(M763&lt;&gt;"","Conversion TS OK","Erreur : Puissance non encodée"),"Groupe Vent",IF(L763&lt;&gt;"","Conversion TS OK","Erreur : Débit non encodé"),"Réservoirs",IF(L763&lt;&gt;"","Conversion TS OK","Erreur : Volume non encodé"),"Plats composés",IF(K763&lt;&gt;"","Conversion TS OK","Erreur : épaisseur non encodée"),"Emetteurs",IF(M763&lt;&gt;"","Conversion TS OK","Erreur : Puissance non encodée"),IF(K763&lt;&gt;"","Conversion TS OK","Erreur : Diamètre non défini")),0,IF(_xlfn.TEXTBEFORE(_xlfn.TEXTAFTER(F763,"["),"]")&lt;&gt;H763,IF(AND(ISBLANK(J763),ISBLANK(K763),ISBLANK(L763),ISBLANK(M763),ISBLANK(N763)),"Erreur : Conversion vers l'unité fonctionnelle nécessaire, veuillez remplir la colonne adéquate","Vérification : veuillez vous assurer que les données entrées permettent la conversion vers l'UF"),"Pas de conversion requise")),IF(ISBLANK(O763),"Erreur : Produit non défini dans la base de données, veuillez adapter ou ajouter un commentaire","Vérification : Veuillez vous assurer que le produit ajouté n'existe pas dans la base de données")))</f>
        <v>Veuillez choisir un produit type</v>
      </c>
    </row>
    <row r="764" spans="1:16" x14ac:dyDescent="0.2">
      <c r="A764" s="119" t="s">
        <v>2538</v>
      </c>
      <c r="B764" s="102"/>
      <c r="C764" s="102"/>
      <c r="D764" s="102"/>
      <c r="E764" s="120"/>
      <c r="F764" s="101"/>
      <c r="G764" s="118"/>
      <c r="H764" s="124" t="str">
        <f t="shared" si="11"/>
        <v/>
      </c>
      <c r="I764" s="154" t="str">
        <f>IF(ISBLANK(E764),"",_xlfn.XLOOKUP(E764,Produits!$N$2:$N$990,Produits!$J$2:$J$990,""))</f>
        <v/>
      </c>
      <c r="J764" s="121"/>
      <c r="K764" s="121"/>
      <c r="L764" s="121"/>
      <c r="M764" s="121"/>
      <c r="N764" s="121"/>
      <c r="O764" s="123"/>
      <c r="P764" s="147" t="str" cm="1">
        <f t="array" ref="P764">IF(ISBLANK(E764),"Veuillez choisir un produit type",_xlfn.IFNA(_xlfn.SWITCH(_xlfn.XLOOKUP(_xlfn.TEXTAFTER(E764,"- "),Produits!I:I,Produits!M:M),"x",_xlfn.SWITCH(_xlfn.XLOOKUP(_xlfn.TEXTAFTER(E764,"- "),Dropdowns!$E$2:$E$150,Dropdowns!$F$2:$F$150,"",0),"Cablage",IF(J764&lt;&gt;"","Conversion TS OK","Erreur : Section non encodée"),"Unique",IF(M764&lt;&gt;"","Conversion TS OK","Erreur : Masse non encodée"),"Machines",IF(M764&lt;&gt;"","Conversion TS OK","Erreur : Puissance non encodée"),"Groupe Vent",IF(L764&lt;&gt;"","Conversion TS OK","Erreur : Débit non encodé"),"Réservoirs",IF(L764&lt;&gt;"","Conversion TS OK","Erreur : Volume non encodé"),"Plats composés",IF(K764&lt;&gt;"","Conversion TS OK","Erreur : épaisseur non encodée"),"Emetteurs",IF(M764&lt;&gt;"","Conversion TS OK","Erreur : Puissance non encodée"),IF(K764&lt;&gt;"","Conversion TS OK","Erreur : Diamètre non défini")),0,IF(_xlfn.TEXTBEFORE(_xlfn.TEXTAFTER(F764,"["),"]")&lt;&gt;H764,IF(AND(ISBLANK(J764),ISBLANK(K764),ISBLANK(L764),ISBLANK(M764),ISBLANK(N764)),"Erreur : Conversion vers l'unité fonctionnelle nécessaire, veuillez remplir la colonne adéquate","Vérification : veuillez vous assurer que les données entrées permettent la conversion vers l'UF"),"Pas de conversion requise")),IF(ISBLANK(O764),"Erreur : Produit non défini dans la base de données, veuillez adapter ou ajouter un commentaire","Vérification : Veuillez vous assurer que le produit ajouté n'existe pas dans la base de données")))</f>
        <v>Veuillez choisir un produit type</v>
      </c>
    </row>
    <row r="765" spans="1:16" x14ac:dyDescent="0.2">
      <c r="A765" s="119" t="s">
        <v>2539</v>
      </c>
      <c r="B765" s="102"/>
      <c r="C765" s="102"/>
      <c r="D765" s="102"/>
      <c r="E765" s="120"/>
      <c r="F765" s="101"/>
      <c r="G765" s="118"/>
      <c r="H765" s="124" t="str">
        <f t="shared" si="11"/>
        <v/>
      </c>
      <c r="I765" s="154" t="str">
        <f>IF(ISBLANK(E765),"",_xlfn.XLOOKUP(E765,Produits!$N$2:$N$990,Produits!$J$2:$J$990,""))</f>
        <v/>
      </c>
      <c r="J765" s="121"/>
      <c r="K765" s="121"/>
      <c r="L765" s="121"/>
      <c r="M765" s="121"/>
      <c r="N765" s="121"/>
      <c r="O765" s="123"/>
      <c r="P765" s="147" t="str" cm="1">
        <f t="array" ref="P765">IF(ISBLANK(E765),"Veuillez choisir un produit type",_xlfn.IFNA(_xlfn.SWITCH(_xlfn.XLOOKUP(_xlfn.TEXTAFTER(E765,"- "),Produits!I:I,Produits!M:M),"x",_xlfn.SWITCH(_xlfn.XLOOKUP(_xlfn.TEXTAFTER(E765,"- "),Dropdowns!$E$2:$E$150,Dropdowns!$F$2:$F$150,"",0),"Cablage",IF(J765&lt;&gt;"","Conversion TS OK","Erreur : Section non encodée"),"Unique",IF(M765&lt;&gt;"","Conversion TS OK","Erreur : Masse non encodée"),"Machines",IF(M765&lt;&gt;"","Conversion TS OK","Erreur : Puissance non encodée"),"Groupe Vent",IF(L765&lt;&gt;"","Conversion TS OK","Erreur : Débit non encodé"),"Réservoirs",IF(L765&lt;&gt;"","Conversion TS OK","Erreur : Volume non encodé"),"Plats composés",IF(K765&lt;&gt;"","Conversion TS OK","Erreur : épaisseur non encodée"),"Emetteurs",IF(M765&lt;&gt;"","Conversion TS OK","Erreur : Puissance non encodée"),IF(K765&lt;&gt;"","Conversion TS OK","Erreur : Diamètre non défini")),0,IF(_xlfn.TEXTBEFORE(_xlfn.TEXTAFTER(F765,"["),"]")&lt;&gt;H765,IF(AND(ISBLANK(J765),ISBLANK(K765),ISBLANK(L765),ISBLANK(M765),ISBLANK(N765)),"Erreur : Conversion vers l'unité fonctionnelle nécessaire, veuillez remplir la colonne adéquate","Vérification : veuillez vous assurer que les données entrées permettent la conversion vers l'UF"),"Pas de conversion requise")),IF(ISBLANK(O765),"Erreur : Produit non défini dans la base de données, veuillez adapter ou ajouter un commentaire","Vérification : Veuillez vous assurer que le produit ajouté n'existe pas dans la base de données")))</f>
        <v>Veuillez choisir un produit type</v>
      </c>
    </row>
    <row r="766" spans="1:16" x14ac:dyDescent="0.2">
      <c r="A766" s="119" t="s">
        <v>2540</v>
      </c>
      <c r="B766" s="102"/>
      <c r="C766" s="102"/>
      <c r="D766" s="102"/>
      <c r="E766" s="120"/>
      <c r="F766" s="101"/>
      <c r="G766" s="118"/>
      <c r="H766" s="124" t="str">
        <f t="shared" si="11"/>
        <v/>
      </c>
      <c r="I766" s="154" t="str">
        <f>IF(ISBLANK(E766),"",_xlfn.XLOOKUP(E766,Produits!$N$2:$N$990,Produits!$J$2:$J$990,""))</f>
        <v/>
      </c>
      <c r="J766" s="121"/>
      <c r="K766" s="121"/>
      <c r="L766" s="121"/>
      <c r="M766" s="121"/>
      <c r="N766" s="121"/>
      <c r="O766" s="123"/>
      <c r="P766" s="147" t="str" cm="1">
        <f t="array" ref="P766">IF(ISBLANK(E766),"Veuillez choisir un produit type",_xlfn.IFNA(_xlfn.SWITCH(_xlfn.XLOOKUP(_xlfn.TEXTAFTER(E766,"- "),Produits!I:I,Produits!M:M),"x",_xlfn.SWITCH(_xlfn.XLOOKUP(_xlfn.TEXTAFTER(E766,"- "),Dropdowns!$E$2:$E$150,Dropdowns!$F$2:$F$150,"",0),"Cablage",IF(J766&lt;&gt;"","Conversion TS OK","Erreur : Section non encodée"),"Unique",IF(M766&lt;&gt;"","Conversion TS OK","Erreur : Masse non encodée"),"Machines",IF(M766&lt;&gt;"","Conversion TS OK","Erreur : Puissance non encodée"),"Groupe Vent",IF(L766&lt;&gt;"","Conversion TS OK","Erreur : Débit non encodé"),"Réservoirs",IF(L766&lt;&gt;"","Conversion TS OK","Erreur : Volume non encodé"),"Plats composés",IF(K766&lt;&gt;"","Conversion TS OK","Erreur : épaisseur non encodée"),"Emetteurs",IF(M766&lt;&gt;"","Conversion TS OK","Erreur : Puissance non encodée"),IF(K766&lt;&gt;"","Conversion TS OK","Erreur : Diamètre non défini")),0,IF(_xlfn.TEXTBEFORE(_xlfn.TEXTAFTER(F766,"["),"]")&lt;&gt;H766,IF(AND(ISBLANK(J766),ISBLANK(K766),ISBLANK(L766),ISBLANK(M766),ISBLANK(N766)),"Erreur : Conversion vers l'unité fonctionnelle nécessaire, veuillez remplir la colonne adéquate","Vérification : veuillez vous assurer que les données entrées permettent la conversion vers l'UF"),"Pas de conversion requise")),IF(ISBLANK(O766),"Erreur : Produit non défini dans la base de données, veuillez adapter ou ajouter un commentaire","Vérification : Veuillez vous assurer que le produit ajouté n'existe pas dans la base de données")))</f>
        <v>Veuillez choisir un produit type</v>
      </c>
    </row>
    <row r="767" spans="1:16" x14ac:dyDescent="0.2">
      <c r="A767" s="119" t="s">
        <v>2541</v>
      </c>
      <c r="B767" s="102"/>
      <c r="C767" s="102"/>
      <c r="D767" s="102"/>
      <c r="E767" s="120"/>
      <c r="F767" s="101"/>
      <c r="G767" s="118"/>
      <c r="H767" s="124" t="str">
        <f t="shared" si="11"/>
        <v/>
      </c>
      <c r="I767" s="154" t="str">
        <f>IF(ISBLANK(E767),"",_xlfn.XLOOKUP(E767,Produits!$N$2:$N$990,Produits!$J$2:$J$990,""))</f>
        <v/>
      </c>
      <c r="J767" s="121"/>
      <c r="K767" s="121"/>
      <c r="L767" s="121"/>
      <c r="M767" s="121"/>
      <c r="N767" s="121"/>
      <c r="O767" s="123"/>
      <c r="P767" s="147" t="str" cm="1">
        <f t="array" ref="P767">IF(ISBLANK(E767),"Veuillez choisir un produit type",_xlfn.IFNA(_xlfn.SWITCH(_xlfn.XLOOKUP(_xlfn.TEXTAFTER(E767,"- "),Produits!I:I,Produits!M:M),"x",_xlfn.SWITCH(_xlfn.XLOOKUP(_xlfn.TEXTAFTER(E767,"- "),Dropdowns!$E$2:$E$150,Dropdowns!$F$2:$F$150,"",0),"Cablage",IF(J767&lt;&gt;"","Conversion TS OK","Erreur : Section non encodée"),"Unique",IF(M767&lt;&gt;"","Conversion TS OK","Erreur : Masse non encodée"),"Machines",IF(M767&lt;&gt;"","Conversion TS OK","Erreur : Puissance non encodée"),"Groupe Vent",IF(L767&lt;&gt;"","Conversion TS OK","Erreur : Débit non encodé"),"Réservoirs",IF(L767&lt;&gt;"","Conversion TS OK","Erreur : Volume non encodé"),"Plats composés",IF(K767&lt;&gt;"","Conversion TS OK","Erreur : épaisseur non encodée"),"Emetteurs",IF(M767&lt;&gt;"","Conversion TS OK","Erreur : Puissance non encodée"),IF(K767&lt;&gt;"","Conversion TS OK","Erreur : Diamètre non défini")),0,IF(_xlfn.TEXTBEFORE(_xlfn.TEXTAFTER(F767,"["),"]")&lt;&gt;H767,IF(AND(ISBLANK(J767),ISBLANK(K767),ISBLANK(L767),ISBLANK(M767),ISBLANK(N767)),"Erreur : Conversion vers l'unité fonctionnelle nécessaire, veuillez remplir la colonne adéquate","Vérification : veuillez vous assurer que les données entrées permettent la conversion vers l'UF"),"Pas de conversion requise")),IF(ISBLANK(O767),"Erreur : Produit non défini dans la base de données, veuillez adapter ou ajouter un commentaire","Vérification : Veuillez vous assurer que le produit ajouté n'existe pas dans la base de données")))</f>
        <v>Veuillez choisir un produit type</v>
      </c>
    </row>
    <row r="768" spans="1:16" x14ac:dyDescent="0.2">
      <c r="A768" s="119" t="s">
        <v>2542</v>
      </c>
      <c r="B768" s="102"/>
      <c r="C768" s="102"/>
      <c r="D768" s="102"/>
      <c r="E768" s="120"/>
      <c r="F768" s="101"/>
      <c r="G768" s="118"/>
      <c r="H768" s="124" t="str">
        <f t="shared" si="11"/>
        <v/>
      </c>
      <c r="I768" s="154" t="str">
        <f>IF(ISBLANK(E768),"",_xlfn.XLOOKUP(E768,Produits!$N$2:$N$990,Produits!$J$2:$J$990,""))</f>
        <v/>
      </c>
      <c r="J768" s="121"/>
      <c r="K768" s="121"/>
      <c r="L768" s="121"/>
      <c r="M768" s="121"/>
      <c r="N768" s="121"/>
      <c r="O768" s="123"/>
      <c r="P768" s="147" t="str" cm="1">
        <f t="array" ref="P768">IF(ISBLANK(E768),"Veuillez choisir un produit type",_xlfn.IFNA(_xlfn.SWITCH(_xlfn.XLOOKUP(_xlfn.TEXTAFTER(E768,"- "),Produits!I:I,Produits!M:M),"x",_xlfn.SWITCH(_xlfn.XLOOKUP(_xlfn.TEXTAFTER(E768,"- "),Dropdowns!$E$2:$E$150,Dropdowns!$F$2:$F$150,"",0),"Cablage",IF(J768&lt;&gt;"","Conversion TS OK","Erreur : Section non encodée"),"Unique",IF(M768&lt;&gt;"","Conversion TS OK","Erreur : Masse non encodée"),"Machines",IF(M768&lt;&gt;"","Conversion TS OK","Erreur : Puissance non encodée"),"Groupe Vent",IF(L768&lt;&gt;"","Conversion TS OK","Erreur : Débit non encodé"),"Réservoirs",IF(L768&lt;&gt;"","Conversion TS OK","Erreur : Volume non encodé"),"Plats composés",IF(K768&lt;&gt;"","Conversion TS OK","Erreur : épaisseur non encodée"),"Emetteurs",IF(M768&lt;&gt;"","Conversion TS OK","Erreur : Puissance non encodée"),IF(K768&lt;&gt;"","Conversion TS OK","Erreur : Diamètre non défini")),0,IF(_xlfn.TEXTBEFORE(_xlfn.TEXTAFTER(F768,"["),"]")&lt;&gt;H768,IF(AND(ISBLANK(J768),ISBLANK(K768),ISBLANK(L768),ISBLANK(M768),ISBLANK(N768)),"Erreur : Conversion vers l'unité fonctionnelle nécessaire, veuillez remplir la colonne adéquate","Vérification : veuillez vous assurer que les données entrées permettent la conversion vers l'UF"),"Pas de conversion requise")),IF(ISBLANK(O768),"Erreur : Produit non défini dans la base de données, veuillez adapter ou ajouter un commentaire","Vérification : Veuillez vous assurer que le produit ajouté n'existe pas dans la base de données")))</f>
        <v>Veuillez choisir un produit type</v>
      </c>
    </row>
    <row r="769" spans="1:16" x14ac:dyDescent="0.2">
      <c r="A769" s="119" t="s">
        <v>2543</v>
      </c>
      <c r="B769" s="102"/>
      <c r="C769" s="102"/>
      <c r="D769" s="102"/>
      <c r="E769" s="120"/>
      <c r="F769" s="101"/>
      <c r="G769" s="118"/>
      <c r="H769" s="124" t="str">
        <f t="shared" si="11"/>
        <v/>
      </c>
      <c r="I769" s="154" t="str">
        <f>IF(ISBLANK(E769),"",_xlfn.XLOOKUP(E769,Produits!$N$2:$N$990,Produits!$J$2:$J$990,""))</f>
        <v/>
      </c>
      <c r="J769" s="121"/>
      <c r="K769" s="121"/>
      <c r="L769" s="121"/>
      <c r="M769" s="121"/>
      <c r="N769" s="121"/>
      <c r="O769" s="123"/>
      <c r="P769" s="147" t="str" cm="1">
        <f t="array" ref="P769">IF(ISBLANK(E769),"Veuillez choisir un produit type",_xlfn.IFNA(_xlfn.SWITCH(_xlfn.XLOOKUP(_xlfn.TEXTAFTER(E769,"- "),Produits!I:I,Produits!M:M),"x",_xlfn.SWITCH(_xlfn.XLOOKUP(_xlfn.TEXTAFTER(E769,"- "),Dropdowns!$E$2:$E$150,Dropdowns!$F$2:$F$150,"",0),"Cablage",IF(J769&lt;&gt;"","Conversion TS OK","Erreur : Section non encodée"),"Unique",IF(M769&lt;&gt;"","Conversion TS OK","Erreur : Masse non encodée"),"Machines",IF(M769&lt;&gt;"","Conversion TS OK","Erreur : Puissance non encodée"),"Groupe Vent",IF(L769&lt;&gt;"","Conversion TS OK","Erreur : Débit non encodé"),"Réservoirs",IF(L769&lt;&gt;"","Conversion TS OK","Erreur : Volume non encodé"),"Plats composés",IF(K769&lt;&gt;"","Conversion TS OK","Erreur : épaisseur non encodée"),"Emetteurs",IF(M769&lt;&gt;"","Conversion TS OK","Erreur : Puissance non encodée"),IF(K769&lt;&gt;"","Conversion TS OK","Erreur : Diamètre non défini")),0,IF(_xlfn.TEXTBEFORE(_xlfn.TEXTAFTER(F769,"["),"]")&lt;&gt;H769,IF(AND(ISBLANK(J769),ISBLANK(K769),ISBLANK(L769),ISBLANK(M769),ISBLANK(N769)),"Erreur : Conversion vers l'unité fonctionnelle nécessaire, veuillez remplir la colonne adéquate","Vérification : veuillez vous assurer que les données entrées permettent la conversion vers l'UF"),"Pas de conversion requise")),IF(ISBLANK(O769),"Erreur : Produit non défini dans la base de données, veuillez adapter ou ajouter un commentaire","Vérification : Veuillez vous assurer que le produit ajouté n'existe pas dans la base de données")))</f>
        <v>Veuillez choisir un produit type</v>
      </c>
    </row>
    <row r="770" spans="1:16" x14ac:dyDescent="0.2">
      <c r="A770" s="119" t="s">
        <v>2544</v>
      </c>
      <c r="B770" s="102"/>
      <c r="C770" s="102"/>
      <c r="D770" s="102"/>
      <c r="E770" s="120"/>
      <c r="F770" s="101"/>
      <c r="G770" s="118"/>
      <c r="H770" s="124" t="str">
        <f t="shared" si="11"/>
        <v/>
      </c>
      <c r="I770" s="154" t="str">
        <f>IF(ISBLANK(E770),"",_xlfn.XLOOKUP(E770,Produits!$N$2:$N$990,Produits!$J$2:$J$990,""))</f>
        <v/>
      </c>
      <c r="J770" s="121"/>
      <c r="K770" s="121"/>
      <c r="L770" s="121"/>
      <c r="M770" s="121"/>
      <c r="N770" s="121"/>
      <c r="O770" s="123"/>
      <c r="P770" s="147" t="str" cm="1">
        <f t="array" ref="P770">IF(ISBLANK(E770),"Veuillez choisir un produit type",_xlfn.IFNA(_xlfn.SWITCH(_xlfn.XLOOKUP(_xlfn.TEXTAFTER(E770,"- "),Produits!I:I,Produits!M:M),"x",_xlfn.SWITCH(_xlfn.XLOOKUP(_xlfn.TEXTAFTER(E770,"- "),Dropdowns!$E$2:$E$150,Dropdowns!$F$2:$F$150,"",0),"Cablage",IF(J770&lt;&gt;"","Conversion TS OK","Erreur : Section non encodée"),"Unique",IF(M770&lt;&gt;"","Conversion TS OK","Erreur : Masse non encodée"),"Machines",IF(M770&lt;&gt;"","Conversion TS OK","Erreur : Puissance non encodée"),"Groupe Vent",IF(L770&lt;&gt;"","Conversion TS OK","Erreur : Débit non encodé"),"Réservoirs",IF(L770&lt;&gt;"","Conversion TS OK","Erreur : Volume non encodé"),"Plats composés",IF(K770&lt;&gt;"","Conversion TS OK","Erreur : épaisseur non encodée"),"Emetteurs",IF(M770&lt;&gt;"","Conversion TS OK","Erreur : Puissance non encodée"),IF(K770&lt;&gt;"","Conversion TS OK","Erreur : Diamètre non défini")),0,IF(_xlfn.TEXTBEFORE(_xlfn.TEXTAFTER(F770,"["),"]")&lt;&gt;H770,IF(AND(ISBLANK(J770),ISBLANK(K770),ISBLANK(L770),ISBLANK(M770),ISBLANK(N770)),"Erreur : Conversion vers l'unité fonctionnelle nécessaire, veuillez remplir la colonne adéquate","Vérification : veuillez vous assurer que les données entrées permettent la conversion vers l'UF"),"Pas de conversion requise")),IF(ISBLANK(O770),"Erreur : Produit non défini dans la base de données, veuillez adapter ou ajouter un commentaire","Vérification : Veuillez vous assurer que le produit ajouté n'existe pas dans la base de données")))</f>
        <v>Veuillez choisir un produit type</v>
      </c>
    </row>
    <row r="771" spans="1:16" x14ac:dyDescent="0.2">
      <c r="A771" s="119" t="s">
        <v>2545</v>
      </c>
      <c r="B771" s="102"/>
      <c r="C771" s="102"/>
      <c r="D771" s="102"/>
      <c r="E771" s="120"/>
      <c r="F771" s="101"/>
      <c r="G771" s="118"/>
      <c r="H771" s="124" t="str">
        <f t="shared" ref="H771:H834" si="12">IF(ISBLANK(E771),"",_xlfn.XLOOKUP(E771, Produit, Unité_déclarée,"",0))</f>
        <v/>
      </c>
      <c r="I771" s="154" t="str">
        <f>IF(ISBLANK(E771),"",_xlfn.XLOOKUP(E771,Produits!$N$2:$N$990,Produits!$J$2:$J$990,""))</f>
        <v/>
      </c>
      <c r="J771" s="121"/>
      <c r="K771" s="121"/>
      <c r="L771" s="121"/>
      <c r="M771" s="121"/>
      <c r="N771" s="121"/>
      <c r="O771" s="123"/>
      <c r="P771" s="147" t="str" cm="1">
        <f t="array" ref="P771">IF(ISBLANK(E771),"Veuillez choisir un produit type",_xlfn.IFNA(_xlfn.SWITCH(_xlfn.XLOOKUP(_xlfn.TEXTAFTER(E771,"- "),Produits!I:I,Produits!M:M),"x",_xlfn.SWITCH(_xlfn.XLOOKUP(_xlfn.TEXTAFTER(E771,"- "),Dropdowns!$E$2:$E$150,Dropdowns!$F$2:$F$150,"",0),"Cablage",IF(J771&lt;&gt;"","Conversion TS OK","Erreur : Section non encodée"),"Unique",IF(M771&lt;&gt;"","Conversion TS OK","Erreur : Masse non encodée"),"Machines",IF(M771&lt;&gt;"","Conversion TS OK","Erreur : Puissance non encodée"),"Groupe Vent",IF(L771&lt;&gt;"","Conversion TS OK","Erreur : Débit non encodé"),"Réservoirs",IF(L771&lt;&gt;"","Conversion TS OK","Erreur : Volume non encodé"),"Plats composés",IF(K771&lt;&gt;"","Conversion TS OK","Erreur : épaisseur non encodée"),"Emetteurs",IF(M771&lt;&gt;"","Conversion TS OK","Erreur : Puissance non encodée"),IF(K771&lt;&gt;"","Conversion TS OK","Erreur : Diamètre non défini")),0,IF(_xlfn.TEXTBEFORE(_xlfn.TEXTAFTER(F771,"["),"]")&lt;&gt;H771,IF(AND(ISBLANK(J771),ISBLANK(K771),ISBLANK(L771),ISBLANK(M771),ISBLANK(N771)),"Erreur : Conversion vers l'unité fonctionnelle nécessaire, veuillez remplir la colonne adéquate","Vérification : veuillez vous assurer que les données entrées permettent la conversion vers l'UF"),"Pas de conversion requise")),IF(ISBLANK(O771),"Erreur : Produit non défini dans la base de données, veuillez adapter ou ajouter un commentaire","Vérification : Veuillez vous assurer que le produit ajouté n'existe pas dans la base de données")))</f>
        <v>Veuillez choisir un produit type</v>
      </c>
    </row>
    <row r="772" spans="1:16" x14ac:dyDescent="0.2">
      <c r="A772" s="119" t="s">
        <v>2546</v>
      </c>
      <c r="B772" s="102"/>
      <c r="C772" s="102"/>
      <c r="D772" s="102"/>
      <c r="E772" s="120"/>
      <c r="F772" s="101"/>
      <c r="G772" s="118"/>
      <c r="H772" s="124" t="str">
        <f t="shared" si="12"/>
        <v/>
      </c>
      <c r="I772" s="154" t="str">
        <f>IF(ISBLANK(E772),"",_xlfn.XLOOKUP(E772,Produits!$N$2:$N$990,Produits!$J$2:$J$990,""))</f>
        <v/>
      </c>
      <c r="J772" s="121"/>
      <c r="K772" s="121"/>
      <c r="L772" s="121"/>
      <c r="M772" s="121"/>
      <c r="N772" s="121"/>
      <c r="O772" s="123"/>
      <c r="P772" s="147" t="str" cm="1">
        <f t="array" ref="P772">IF(ISBLANK(E772),"Veuillez choisir un produit type",_xlfn.IFNA(_xlfn.SWITCH(_xlfn.XLOOKUP(_xlfn.TEXTAFTER(E772,"- "),Produits!I:I,Produits!M:M),"x",_xlfn.SWITCH(_xlfn.XLOOKUP(_xlfn.TEXTAFTER(E772,"- "),Dropdowns!$E$2:$E$150,Dropdowns!$F$2:$F$150,"",0),"Cablage",IF(J772&lt;&gt;"","Conversion TS OK","Erreur : Section non encodée"),"Unique",IF(M772&lt;&gt;"","Conversion TS OK","Erreur : Masse non encodée"),"Machines",IF(M772&lt;&gt;"","Conversion TS OK","Erreur : Puissance non encodée"),"Groupe Vent",IF(L772&lt;&gt;"","Conversion TS OK","Erreur : Débit non encodé"),"Réservoirs",IF(L772&lt;&gt;"","Conversion TS OK","Erreur : Volume non encodé"),"Plats composés",IF(K772&lt;&gt;"","Conversion TS OK","Erreur : épaisseur non encodée"),"Emetteurs",IF(M772&lt;&gt;"","Conversion TS OK","Erreur : Puissance non encodée"),IF(K772&lt;&gt;"","Conversion TS OK","Erreur : Diamètre non défini")),0,IF(_xlfn.TEXTBEFORE(_xlfn.TEXTAFTER(F772,"["),"]")&lt;&gt;H772,IF(AND(ISBLANK(J772),ISBLANK(K772),ISBLANK(L772),ISBLANK(M772),ISBLANK(N772)),"Erreur : Conversion vers l'unité fonctionnelle nécessaire, veuillez remplir la colonne adéquate","Vérification : veuillez vous assurer que les données entrées permettent la conversion vers l'UF"),"Pas de conversion requise")),IF(ISBLANK(O772),"Erreur : Produit non défini dans la base de données, veuillez adapter ou ajouter un commentaire","Vérification : Veuillez vous assurer que le produit ajouté n'existe pas dans la base de données")))</f>
        <v>Veuillez choisir un produit type</v>
      </c>
    </row>
    <row r="773" spans="1:16" x14ac:dyDescent="0.2">
      <c r="A773" s="119" t="s">
        <v>2547</v>
      </c>
      <c r="B773" s="102"/>
      <c r="C773" s="102"/>
      <c r="D773" s="102"/>
      <c r="E773" s="120"/>
      <c r="F773" s="101"/>
      <c r="G773" s="118"/>
      <c r="H773" s="124" t="str">
        <f t="shared" si="12"/>
        <v/>
      </c>
      <c r="I773" s="154" t="str">
        <f>IF(ISBLANK(E773),"",_xlfn.XLOOKUP(E773,Produits!$N$2:$N$990,Produits!$J$2:$J$990,""))</f>
        <v/>
      </c>
      <c r="J773" s="121"/>
      <c r="K773" s="121"/>
      <c r="L773" s="121"/>
      <c r="M773" s="121"/>
      <c r="N773" s="121"/>
      <c r="O773" s="123"/>
      <c r="P773" s="147" t="str" cm="1">
        <f t="array" ref="P773">IF(ISBLANK(E773),"Veuillez choisir un produit type",_xlfn.IFNA(_xlfn.SWITCH(_xlfn.XLOOKUP(_xlfn.TEXTAFTER(E773,"- "),Produits!I:I,Produits!M:M),"x",_xlfn.SWITCH(_xlfn.XLOOKUP(_xlfn.TEXTAFTER(E773,"- "),Dropdowns!$E$2:$E$150,Dropdowns!$F$2:$F$150,"",0),"Cablage",IF(J773&lt;&gt;"","Conversion TS OK","Erreur : Section non encodée"),"Unique",IF(M773&lt;&gt;"","Conversion TS OK","Erreur : Masse non encodée"),"Machines",IF(M773&lt;&gt;"","Conversion TS OK","Erreur : Puissance non encodée"),"Groupe Vent",IF(L773&lt;&gt;"","Conversion TS OK","Erreur : Débit non encodé"),"Réservoirs",IF(L773&lt;&gt;"","Conversion TS OK","Erreur : Volume non encodé"),"Plats composés",IF(K773&lt;&gt;"","Conversion TS OK","Erreur : épaisseur non encodée"),"Emetteurs",IF(M773&lt;&gt;"","Conversion TS OK","Erreur : Puissance non encodée"),IF(K773&lt;&gt;"","Conversion TS OK","Erreur : Diamètre non défini")),0,IF(_xlfn.TEXTBEFORE(_xlfn.TEXTAFTER(F773,"["),"]")&lt;&gt;H773,IF(AND(ISBLANK(J773),ISBLANK(K773),ISBLANK(L773),ISBLANK(M773),ISBLANK(N773)),"Erreur : Conversion vers l'unité fonctionnelle nécessaire, veuillez remplir la colonne adéquate","Vérification : veuillez vous assurer que les données entrées permettent la conversion vers l'UF"),"Pas de conversion requise")),IF(ISBLANK(O773),"Erreur : Produit non défini dans la base de données, veuillez adapter ou ajouter un commentaire","Vérification : Veuillez vous assurer que le produit ajouté n'existe pas dans la base de données")))</f>
        <v>Veuillez choisir un produit type</v>
      </c>
    </row>
    <row r="774" spans="1:16" x14ac:dyDescent="0.2">
      <c r="A774" s="119" t="s">
        <v>2548</v>
      </c>
      <c r="B774" s="102"/>
      <c r="C774" s="102"/>
      <c r="D774" s="102"/>
      <c r="E774" s="120"/>
      <c r="F774" s="101"/>
      <c r="G774" s="118"/>
      <c r="H774" s="124" t="str">
        <f t="shared" si="12"/>
        <v/>
      </c>
      <c r="I774" s="154" t="str">
        <f>IF(ISBLANK(E774),"",_xlfn.XLOOKUP(E774,Produits!$N$2:$N$990,Produits!$J$2:$J$990,""))</f>
        <v/>
      </c>
      <c r="J774" s="121"/>
      <c r="K774" s="121"/>
      <c r="L774" s="121"/>
      <c r="M774" s="121"/>
      <c r="N774" s="121"/>
      <c r="O774" s="123"/>
      <c r="P774" s="147" t="str" cm="1">
        <f t="array" ref="P774">IF(ISBLANK(E774),"Veuillez choisir un produit type",_xlfn.IFNA(_xlfn.SWITCH(_xlfn.XLOOKUP(_xlfn.TEXTAFTER(E774,"- "),Produits!I:I,Produits!M:M),"x",_xlfn.SWITCH(_xlfn.XLOOKUP(_xlfn.TEXTAFTER(E774,"- "),Dropdowns!$E$2:$E$150,Dropdowns!$F$2:$F$150,"",0),"Cablage",IF(J774&lt;&gt;"","Conversion TS OK","Erreur : Section non encodée"),"Unique",IF(M774&lt;&gt;"","Conversion TS OK","Erreur : Masse non encodée"),"Machines",IF(M774&lt;&gt;"","Conversion TS OK","Erreur : Puissance non encodée"),"Groupe Vent",IF(L774&lt;&gt;"","Conversion TS OK","Erreur : Débit non encodé"),"Réservoirs",IF(L774&lt;&gt;"","Conversion TS OK","Erreur : Volume non encodé"),"Plats composés",IF(K774&lt;&gt;"","Conversion TS OK","Erreur : épaisseur non encodée"),"Emetteurs",IF(M774&lt;&gt;"","Conversion TS OK","Erreur : Puissance non encodée"),IF(K774&lt;&gt;"","Conversion TS OK","Erreur : Diamètre non défini")),0,IF(_xlfn.TEXTBEFORE(_xlfn.TEXTAFTER(F774,"["),"]")&lt;&gt;H774,IF(AND(ISBLANK(J774),ISBLANK(K774),ISBLANK(L774),ISBLANK(M774),ISBLANK(N774)),"Erreur : Conversion vers l'unité fonctionnelle nécessaire, veuillez remplir la colonne adéquate","Vérification : veuillez vous assurer que les données entrées permettent la conversion vers l'UF"),"Pas de conversion requise")),IF(ISBLANK(O774),"Erreur : Produit non défini dans la base de données, veuillez adapter ou ajouter un commentaire","Vérification : Veuillez vous assurer que le produit ajouté n'existe pas dans la base de données")))</f>
        <v>Veuillez choisir un produit type</v>
      </c>
    </row>
    <row r="775" spans="1:16" x14ac:dyDescent="0.2">
      <c r="A775" s="119" t="s">
        <v>2549</v>
      </c>
      <c r="B775" s="102"/>
      <c r="C775" s="102"/>
      <c r="D775" s="102"/>
      <c r="E775" s="120"/>
      <c r="F775" s="101"/>
      <c r="G775" s="118"/>
      <c r="H775" s="124" t="str">
        <f t="shared" si="12"/>
        <v/>
      </c>
      <c r="I775" s="154" t="str">
        <f>IF(ISBLANK(E775),"",_xlfn.XLOOKUP(E775,Produits!$N$2:$N$990,Produits!$J$2:$J$990,""))</f>
        <v/>
      </c>
      <c r="J775" s="121"/>
      <c r="K775" s="121"/>
      <c r="L775" s="121"/>
      <c r="M775" s="121"/>
      <c r="N775" s="121"/>
      <c r="O775" s="123"/>
      <c r="P775" s="147" t="str" cm="1">
        <f t="array" ref="P775">IF(ISBLANK(E775),"Veuillez choisir un produit type",_xlfn.IFNA(_xlfn.SWITCH(_xlfn.XLOOKUP(_xlfn.TEXTAFTER(E775,"- "),Produits!I:I,Produits!M:M),"x",_xlfn.SWITCH(_xlfn.XLOOKUP(_xlfn.TEXTAFTER(E775,"- "),Dropdowns!$E$2:$E$150,Dropdowns!$F$2:$F$150,"",0),"Cablage",IF(J775&lt;&gt;"","Conversion TS OK","Erreur : Section non encodée"),"Unique",IF(M775&lt;&gt;"","Conversion TS OK","Erreur : Masse non encodée"),"Machines",IF(M775&lt;&gt;"","Conversion TS OK","Erreur : Puissance non encodée"),"Groupe Vent",IF(L775&lt;&gt;"","Conversion TS OK","Erreur : Débit non encodé"),"Réservoirs",IF(L775&lt;&gt;"","Conversion TS OK","Erreur : Volume non encodé"),"Plats composés",IF(K775&lt;&gt;"","Conversion TS OK","Erreur : épaisseur non encodée"),"Emetteurs",IF(M775&lt;&gt;"","Conversion TS OK","Erreur : Puissance non encodée"),IF(K775&lt;&gt;"","Conversion TS OK","Erreur : Diamètre non défini")),0,IF(_xlfn.TEXTBEFORE(_xlfn.TEXTAFTER(F775,"["),"]")&lt;&gt;H775,IF(AND(ISBLANK(J775),ISBLANK(K775),ISBLANK(L775),ISBLANK(M775),ISBLANK(N775)),"Erreur : Conversion vers l'unité fonctionnelle nécessaire, veuillez remplir la colonne adéquate","Vérification : veuillez vous assurer que les données entrées permettent la conversion vers l'UF"),"Pas de conversion requise")),IF(ISBLANK(O775),"Erreur : Produit non défini dans la base de données, veuillez adapter ou ajouter un commentaire","Vérification : Veuillez vous assurer que le produit ajouté n'existe pas dans la base de données")))</f>
        <v>Veuillez choisir un produit type</v>
      </c>
    </row>
    <row r="776" spans="1:16" x14ac:dyDescent="0.2">
      <c r="A776" s="119" t="s">
        <v>2550</v>
      </c>
      <c r="B776" s="102"/>
      <c r="C776" s="102"/>
      <c r="D776" s="102"/>
      <c r="E776" s="120"/>
      <c r="F776" s="101"/>
      <c r="G776" s="118"/>
      <c r="H776" s="124" t="str">
        <f t="shared" si="12"/>
        <v/>
      </c>
      <c r="I776" s="154" t="str">
        <f>IF(ISBLANK(E776),"",_xlfn.XLOOKUP(E776,Produits!$N$2:$N$990,Produits!$J$2:$J$990,""))</f>
        <v/>
      </c>
      <c r="J776" s="121"/>
      <c r="K776" s="121"/>
      <c r="L776" s="121"/>
      <c r="M776" s="121"/>
      <c r="N776" s="121"/>
      <c r="O776" s="123"/>
      <c r="P776" s="147" t="str" cm="1">
        <f t="array" ref="P776">IF(ISBLANK(E776),"Veuillez choisir un produit type",_xlfn.IFNA(_xlfn.SWITCH(_xlfn.XLOOKUP(_xlfn.TEXTAFTER(E776,"- "),Produits!I:I,Produits!M:M),"x",_xlfn.SWITCH(_xlfn.XLOOKUP(_xlfn.TEXTAFTER(E776,"- "),Dropdowns!$E$2:$E$150,Dropdowns!$F$2:$F$150,"",0),"Cablage",IF(J776&lt;&gt;"","Conversion TS OK","Erreur : Section non encodée"),"Unique",IF(M776&lt;&gt;"","Conversion TS OK","Erreur : Masse non encodée"),"Machines",IF(M776&lt;&gt;"","Conversion TS OK","Erreur : Puissance non encodée"),"Groupe Vent",IF(L776&lt;&gt;"","Conversion TS OK","Erreur : Débit non encodé"),"Réservoirs",IF(L776&lt;&gt;"","Conversion TS OK","Erreur : Volume non encodé"),"Plats composés",IF(K776&lt;&gt;"","Conversion TS OK","Erreur : épaisseur non encodée"),"Emetteurs",IF(M776&lt;&gt;"","Conversion TS OK","Erreur : Puissance non encodée"),IF(K776&lt;&gt;"","Conversion TS OK","Erreur : Diamètre non défini")),0,IF(_xlfn.TEXTBEFORE(_xlfn.TEXTAFTER(F776,"["),"]")&lt;&gt;H776,IF(AND(ISBLANK(J776),ISBLANK(K776),ISBLANK(L776),ISBLANK(M776),ISBLANK(N776)),"Erreur : Conversion vers l'unité fonctionnelle nécessaire, veuillez remplir la colonne adéquate","Vérification : veuillez vous assurer que les données entrées permettent la conversion vers l'UF"),"Pas de conversion requise")),IF(ISBLANK(O776),"Erreur : Produit non défini dans la base de données, veuillez adapter ou ajouter un commentaire","Vérification : Veuillez vous assurer que le produit ajouté n'existe pas dans la base de données")))</f>
        <v>Veuillez choisir un produit type</v>
      </c>
    </row>
    <row r="777" spans="1:16" x14ac:dyDescent="0.2">
      <c r="A777" s="119" t="s">
        <v>2551</v>
      </c>
      <c r="B777" s="102"/>
      <c r="C777" s="102"/>
      <c r="D777" s="102"/>
      <c r="E777" s="120"/>
      <c r="F777" s="101"/>
      <c r="G777" s="118"/>
      <c r="H777" s="124" t="str">
        <f t="shared" si="12"/>
        <v/>
      </c>
      <c r="I777" s="154" t="str">
        <f>IF(ISBLANK(E777),"",_xlfn.XLOOKUP(E777,Produits!$N$2:$N$990,Produits!$J$2:$J$990,""))</f>
        <v/>
      </c>
      <c r="J777" s="121"/>
      <c r="K777" s="121"/>
      <c r="L777" s="121"/>
      <c r="M777" s="121"/>
      <c r="N777" s="121"/>
      <c r="O777" s="123"/>
      <c r="P777" s="147" t="str" cm="1">
        <f t="array" ref="P777">IF(ISBLANK(E777),"Veuillez choisir un produit type",_xlfn.IFNA(_xlfn.SWITCH(_xlfn.XLOOKUP(_xlfn.TEXTAFTER(E777,"- "),Produits!I:I,Produits!M:M),"x",_xlfn.SWITCH(_xlfn.XLOOKUP(_xlfn.TEXTAFTER(E777,"- "),Dropdowns!$E$2:$E$150,Dropdowns!$F$2:$F$150,"",0),"Cablage",IF(J777&lt;&gt;"","Conversion TS OK","Erreur : Section non encodée"),"Unique",IF(M777&lt;&gt;"","Conversion TS OK","Erreur : Masse non encodée"),"Machines",IF(M777&lt;&gt;"","Conversion TS OK","Erreur : Puissance non encodée"),"Groupe Vent",IF(L777&lt;&gt;"","Conversion TS OK","Erreur : Débit non encodé"),"Réservoirs",IF(L777&lt;&gt;"","Conversion TS OK","Erreur : Volume non encodé"),"Plats composés",IF(K777&lt;&gt;"","Conversion TS OK","Erreur : épaisseur non encodée"),"Emetteurs",IF(M777&lt;&gt;"","Conversion TS OK","Erreur : Puissance non encodée"),IF(K777&lt;&gt;"","Conversion TS OK","Erreur : Diamètre non défini")),0,IF(_xlfn.TEXTBEFORE(_xlfn.TEXTAFTER(F777,"["),"]")&lt;&gt;H777,IF(AND(ISBLANK(J777),ISBLANK(K777),ISBLANK(L777),ISBLANK(M777),ISBLANK(N777)),"Erreur : Conversion vers l'unité fonctionnelle nécessaire, veuillez remplir la colonne adéquate","Vérification : veuillez vous assurer que les données entrées permettent la conversion vers l'UF"),"Pas de conversion requise")),IF(ISBLANK(O777),"Erreur : Produit non défini dans la base de données, veuillez adapter ou ajouter un commentaire","Vérification : Veuillez vous assurer que le produit ajouté n'existe pas dans la base de données")))</f>
        <v>Veuillez choisir un produit type</v>
      </c>
    </row>
    <row r="778" spans="1:16" x14ac:dyDescent="0.2">
      <c r="A778" s="119" t="s">
        <v>2552</v>
      </c>
      <c r="B778" s="102"/>
      <c r="C778" s="102"/>
      <c r="D778" s="102"/>
      <c r="E778" s="120"/>
      <c r="F778" s="101"/>
      <c r="G778" s="118"/>
      <c r="H778" s="124" t="str">
        <f t="shared" si="12"/>
        <v/>
      </c>
      <c r="I778" s="154" t="str">
        <f>IF(ISBLANK(E778),"",_xlfn.XLOOKUP(E778,Produits!$N$2:$N$990,Produits!$J$2:$J$990,""))</f>
        <v/>
      </c>
      <c r="J778" s="121"/>
      <c r="K778" s="121"/>
      <c r="L778" s="121"/>
      <c r="M778" s="121"/>
      <c r="N778" s="121"/>
      <c r="O778" s="123"/>
      <c r="P778" s="147" t="str" cm="1">
        <f t="array" ref="P778">IF(ISBLANK(E778),"Veuillez choisir un produit type",_xlfn.IFNA(_xlfn.SWITCH(_xlfn.XLOOKUP(_xlfn.TEXTAFTER(E778,"- "),Produits!I:I,Produits!M:M),"x",_xlfn.SWITCH(_xlfn.XLOOKUP(_xlfn.TEXTAFTER(E778,"- "),Dropdowns!$E$2:$E$150,Dropdowns!$F$2:$F$150,"",0),"Cablage",IF(J778&lt;&gt;"","Conversion TS OK","Erreur : Section non encodée"),"Unique",IF(M778&lt;&gt;"","Conversion TS OK","Erreur : Masse non encodée"),"Machines",IF(M778&lt;&gt;"","Conversion TS OK","Erreur : Puissance non encodée"),"Groupe Vent",IF(L778&lt;&gt;"","Conversion TS OK","Erreur : Débit non encodé"),"Réservoirs",IF(L778&lt;&gt;"","Conversion TS OK","Erreur : Volume non encodé"),"Plats composés",IF(K778&lt;&gt;"","Conversion TS OK","Erreur : épaisseur non encodée"),"Emetteurs",IF(M778&lt;&gt;"","Conversion TS OK","Erreur : Puissance non encodée"),IF(K778&lt;&gt;"","Conversion TS OK","Erreur : Diamètre non défini")),0,IF(_xlfn.TEXTBEFORE(_xlfn.TEXTAFTER(F778,"["),"]")&lt;&gt;H778,IF(AND(ISBLANK(J778),ISBLANK(K778),ISBLANK(L778),ISBLANK(M778),ISBLANK(N778)),"Erreur : Conversion vers l'unité fonctionnelle nécessaire, veuillez remplir la colonne adéquate","Vérification : veuillez vous assurer que les données entrées permettent la conversion vers l'UF"),"Pas de conversion requise")),IF(ISBLANK(O778),"Erreur : Produit non défini dans la base de données, veuillez adapter ou ajouter un commentaire","Vérification : Veuillez vous assurer que le produit ajouté n'existe pas dans la base de données")))</f>
        <v>Veuillez choisir un produit type</v>
      </c>
    </row>
    <row r="779" spans="1:16" x14ac:dyDescent="0.2">
      <c r="A779" s="119" t="s">
        <v>2553</v>
      </c>
      <c r="B779" s="102"/>
      <c r="C779" s="102"/>
      <c r="D779" s="102"/>
      <c r="E779" s="120"/>
      <c r="F779" s="101"/>
      <c r="G779" s="118"/>
      <c r="H779" s="124" t="str">
        <f t="shared" si="12"/>
        <v/>
      </c>
      <c r="I779" s="154" t="str">
        <f>IF(ISBLANK(E779),"",_xlfn.XLOOKUP(E779,Produits!$N$2:$N$990,Produits!$J$2:$J$990,""))</f>
        <v/>
      </c>
      <c r="J779" s="121"/>
      <c r="K779" s="121"/>
      <c r="L779" s="121"/>
      <c r="M779" s="121"/>
      <c r="N779" s="121"/>
      <c r="O779" s="123"/>
      <c r="P779" s="147" t="str" cm="1">
        <f t="array" ref="P779">IF(ISBLANK(E779),"Veuillez choisir un produit type",_xlfn.IFNA(_xlfn.SWITCH(_xlfn.XLOOKUP(_xlfn.TEXTAFTER(E779,"- "),Produits!I:I,Produits!M:M),"x",_xlfn.SWITCH(_xlfn.XLOOKUP(_xlfn.TEXTAFTER(E779,"- "),Dropdowns!$E$2:$E$150,Dropdowns!$F$2:$F$150,"",0),"Cablage",IF(J779&lt;&gt;"","Conversion TS OK","Erreur : Section non encodée"),"Unique",IF(M779&lt;&gt;"","Conversion TS OK","Erreur : Masse non encodée"),"Machines",IF(M779&lt;&gt;"","Conversion TS OK","Erreur : Puissance non encodée"),"Groupe Vent",IF(L779&lt;&gt;"","Conversion TS OK","Erreur : Débit non encodé"),"Réservoirs",IF(L779&lt;&gt;"","Conversion TS OK","Erreur : Volume non encodé"),"Plats composés",IF(K779&lt;&gt;"","Conversion TS OK","Erreur : épaisseur non encodée"),"Emetteurs",IF(M779&lt;&gt;"","Conversion TS OK","Erreur : Puissance non encodée"),IF(K779&lt;&gt;"","Conversion TS OK","Erreur : Diamètre non défini")),0,IF(_xlfn.TEXTBEFORE(_xlfn.TEXTAFTER(F779,"["),"]")&lt;&gt;H779,IF(AND(ISBLANK(J779),ISBLANK(K779),ISBLANK(L779),ISBLANK(M779),ISBLANK(N779)),"Erreur : Conversion vers l'unité fonctionnelle nécessaire, veuillez remplir la colonne adéquate","Vérification : veuillez vous assurer que les données entrées permettent la conversion vers l'UF"),"Pas de conversion requise")),IF(ISBLANK(O779),"Erreur : Produit non défini dans la base de données, veuillez adapter ou ajouter un commentaire","Vérification : Veuillez vous assurer que le produit ajouté n'existe pas dans la base de données")))</f>
        <v>Veuillez choisir un produit type</v>
      </c>
    </row>
    <row r="780" spans="1:16" x14ac:dyDescent="0.2">
      <c r="A780" s="119" t="s">
        <v>2554</v>
      </c>
      <c r="B780" s="102"/>
      <c r="C780" s="102"/>
      <c r="D780" s="102"/>
      <c r="E780" s="120"/>
      <c r="F780" s="101"/>
      <c r="G780" s="118"/>
      <c r="H780" s="124" t="str">
        <f t="shared" si="12"/>
        <v/>
      </c>
      <c r="I780" s="154" t="str">
        <f>IF(ISBLANK(E780),"",_xlfn.XLOOKUP(E780,Produits!$N$2:$N$990,Produits!$J$2:$J$990,""))</f>
        <v/>
      </c>
      <c r="J780" s="121"/>
      <c r="K780" s="121"/>
      <c r="L780" s="121"/>
      <c r="M780" s="121"/>
      <c r="N780" s="121"/>
      <c r="O780" s="123"/>
      <c r="P780" s="147" t="str" cm="1">
        <f t="array" ref="P780">IF(ISBLANK(E780),"Veuillez choisir un produit type",_xlfn.IFNA(_xlfn.SWITCH(_xlfn.XLOOKUP(_xlfn.TEXTAFTER(E780,"- "),Produits!I:I,Produits!M:M),"x",_xlfn.SWITCH(_xlfn.XLOOKUP(_xlfn.TEXTAFTER(E780,"- "),Dropdowns!$E$2:$E$150,Dropdowns!$F$2:$F$150,"",0),"Cablage",IF(J780&lt;&gt;"","Conversion TS OK","Erreur : Section non encodée"),"Unique",IF(M780&lt;&gt;"","Conversion TS OK","Erreur : Masse non encodée"),"Machines",IF(M780&lt;&gt;"","Conversion TS OK","Erreur : Puissance non encodée"),"Groupe Vent",IF(L780&lt;&gt;"","Conversion TS OK","Erreur : Débit non encodé"),"Réservoirs",IF(L780&lt;&gt;"","Conversion TS OK","Erreur : Volume non encodé"),"Plats composés",IF(K780&lt;&gt;"","Conversion TS OK","Erreur : épaisseur non encodée"),"Emetteurs",IF(M780&lt;&gt;"","Conversion TS OK","Erreur : Puissance non encodée"),IF(K780&lt;&gt;"","Conversion TS OK","Erreur : Diamètre non défini")),0,IF(_xlfn.TEXTBEFORE(_xlfn.TEXTAFTER(F780,"["),"]")&lt;&gt;H780,IF(AND(ISBLANK(J780),ISBLANK(K780),ISBLANK(L780),ISBLANK(M780),ISBLANK(N780)),"Erreur : Conversion vers l'unité fonctionnelle nécessaire, veuillez remplir la colonne adéquate","Vérification : veuillez vous assurer que les données entrées permettent la conversion vers l'UF"),"Pas de conversion requise")),IF(ISBLANK(O780),"Erreur : Produit non défini dans la base de données, veuillez adapter ou ajouter un commentaire","Vérification : Veuillez vous assurer que le produit ajouté n'existe pas dans la base de données")))</f>
        <v>Veuillez choisir un produit type</v>
      </c>
    </row>
    <row r="781" spans="1:16" x14ac:dyDescent="0.2">
      <c r="A781" s="119" t="s">
        <v>2555</v>
      </c>
      <c r="B781" s="102"/>
      <c r="C781" s="102"/>
      <c r="D781" s="102"/>
      <c r="E781" s="120"/>
      <c r="F781" s="101"/>
      <c r="G781" s="118"/>
      <c r="H781" s="124" t="str">
        <f t="shared" si="12"/>
        <v/>
      </c>
      <c r="I781" s="154" t="str">
        <f>IF(ISBLANK(E781),"",_xlfn.XLOOKUP(E781,Produits!$N$2:$N$990,Produits!$J$2:$J$990,""))</f>
        <v/>
      </c>
      <c r="J781" s="121"/>
      <c r="K781" s="121"/>
      <c r="L781" s="121"/>
      <c r="M781" s="121"/>
      <c r="N781" s="121"/>
      <c r="O781" s="123"/>
      <c r="P781" s="147" t="str" cm="1">
        <f t="array" ref="P781">IF(ISBLANK(E781),"Veuillez choisir un produit type",_xlfn.IFNA(_xlfn.SWITCH(_xlfn.XLOOKUP(_xlfn.TEXTAFTER(E781,"- "),Produits!I:I,Produits!M:M),"x",_xlfn.SWITCH(_xlfn.XLOOKUP(_xlfn.TEXTAFTER(E781,"- "),Dropdowns!$E$2:$E$150,Dropdowns!$F$2:$F$150,"",0),"Cablage",IF(J781&lt;&gt;"","Conversion TS OK","Erreur : Section non encodée"),"Unique",IF(M781&lt;&gt;"","Conversion TS OK","Erreur : Masse non encodée"),"Machines",IF(M781&lt;&gt;"","Conversion TS OK","Erreur : Puissance non encodée"),"Groupe Vent",IF(L781&lt;&gt;"","Conversion TS OK","Erreur : Débit non encodé"),"Réservoirs",IF(L781&lt;&gt;"","Conversion TS OK","Erreur : Volume non encodé"),"Plats composés",IF(K781&lt;&gt;"","Conversion TS OK","Erreur : épaisseur non encodée"),"Emetteurs",IF(M781&lt;&gt;"","Conversion TS OK","Erreur : Puissance non encodée"),IF(K781&lt;&gt;"","Conversion TS OK","Erreur : Diamètre non défini")),0,IF(_xlfn.TEXTBEFORE(_xlfn.TEXTAFTER(F781,"["),"]")&lt;&gt;H781,IF(AND(ISBLANK(J781),ISBLANK(K781),ISBLANK(L781),ISBLANK(M781),ISBLANK(N781)),"Erreur : Conversion vers l'unité fonctionnelle nécessaire, veuillez remplir la colonne adéquate","Vérification : veuillez vous assurer que les données entrées permettent la conversion vers l'UF"),"Pas de conversion requise")),IF(ISBLANK(O781),"Erreur : Produit non défini dans la base de données, veuillez adapter ou ajouter un commentaire","Vérification : Veuillez vous assurer que le produit ajouté n'existe pas dans la base de données")))</f>
        <v>Veuillez choisir un produit type</v>
      </c>
    </row>
    <row r="782" spans="1:16" x14ac:dyDescent="0.2">
      <c r="A782" s="119" t="s">
        <v>2556</v>
      </c>
      <c r="B782" s="102"/>
      <c r="C782" s="102"/>
      <c r="D782" s="102"/>
      <c r="E782" s="120"/>
      <c r="F782" s="101"/>
      <c r="G782" s="118"/>
      <c r="H782" s="124" t="str">
        <f t="shared" si="12"/>
        <v/>
      </c>
      <c r="I782" s="154" t="str">
        <f>IF(ISBLANK(E782),"",_xlfn.XLOOKUP(E782,Produits!$N$2:$N$990,Produits!$J$2:$J$990,""))</f>
        <v/>
      </c>
      <c r="J782" s="121"/>
      <c r="K782" s="121"/>
      <c r="L782" s="121"/>
      <c r="M782" s="121"/>
      <c r="N782" s="121"/>
      <c r="O782" s="123"/>
      <c r="P782" s="147" t="str" cm="1">
        <f t="array" ref="P782">IF(ISBLANK(E782),"Veuillez choisir un produit type",_xlfn.IFNA(_xlfn.SWITCH(_xlfn.XLOOKUP(_xlfn.TEXTAFTER(E782,"- "),Produits!I:I,Produits!M:M),"x",_xlfn.SWITCH(_xlfn.XLOOKUP(_xlfn.TEXTAFTER(E782,"- "),Dropdowns!$E$2:$E$150,Dropdowns!$F$2:$F$150,"",0),"Cablage",IF(J782&lt;&gt;"","Conversion TS OK","Erreur : Section non encodée"),"Unique",IF(M782&lt;&gt;"","Conversion TS OK","Erreur : Masse non encodée"),"Machines",IF(M782&lt;&gt;"","Conversion TS OK","Erreur : Puissance non encodée"),"Groupe Vent",IF(L782&lt;&gt;"","Conversion TS OK","Erreur : Débit non encodé"),"Réservoirs",IF(L782&lt;&gt;"","Conversion TS OK","Erreur : Volume non encodé"),"Plats composés",IF(K782&lt;&gt;"","Conversion TS OK","Erreur : épaisseur non encodée"),"Emetteurs",IF(M782&lt;&gt;"","Conversion TS OK","Erreur : Puissance non encodée"),IF(K782&lt;&gt;"","Conversion TS OK","Erreur : Diamètre non défini")),0,IF(_xlfn.TEXTBEFORE(_xlfn.TEXTAFTER(F782,"["),"]")&lt;&gt;H782,IF(AND(ISBLANK(J782),ISBLANK(K782),ISBLANK(L782),ISBLANK(M782),ISBLANK(N782)),"Erreur : Conversion vers l'unité fonctionnelle nécessaire, veuillez remplir la colonne adéquate","Vérification : veuillez vous assurer que les données entrées permettent la conversion vers l'UF"),"Pas de conversion requise")),IF(ISBLANK(O782),"Erreur : Produit non défini dans la base de données, veuillez adapter ou ajouter un commentaire","Vérification : Veuillez vous assurer que le produit ajouté n'existe pas dans la base de données")))</f>
        <v>Veuillez choisir un produit type</v>
      </c>
    </row>
    <row r="783" spans="1:16" x14ac:dyDescent="0.2">
      <c r="A783" s="119" t="s">
        <v>2557</v>
      </c>
      <c r="B783" s="102"/>
      <c r="C783" s="102"/>
      <c r="D783" s="102"/>
      <c r="E783" s="120"/>
      <c r="F783" s="101"/>
      <c r="G783" s="118"/>
      <c r="H783" s="124" t="str">
        <f t="shared" si="12"/>
        <v/>
      </c>
      <c r="I783" s="154" t="str">
        <f>IF(ISBLANK(E783),"",_xlfn.XLOOKUP(E783,Produits!$N$2:$N$990,Produits!$J$2:$J$990,""))</f>
        <v/>
      </c>
      <c r="J783" s="121"/>
      <c r="K783" s="121"/>
      <c r="L783" s="121"/>
      <c r="M783" s="121"/>
      <c r="N783" s="121"/>
      <c r="O783" s="123"/>
      <c r="P783" s="147" t="str" cm="1">
        <f t="array" ref="P783">IF(ISBLANK(E783),"Veuillez choisir un produit type",_xlfn.IFNA(_xlfn.SWITCH(_xlfn.XLOOKUP(_xlfn.TEXTAFTER(E783,"- "),Produits!I:I,Produits!M:M),"x",_xlfn.SWITCH(_xlfn.XLOOKUP(_xlfn.TEXTAFTER(E783,"- "),Dropdowns!$E$2:$E$150,Dropdowns!$F$2:$F$150,"",0),"Cablage",IF(J783&lt;&gt;"","Conversion TS OK","Erreur : Section non encodée"),"Unique",IF(M783&lt;&gt;"","Conversion TS OK","Erreur : Masse non encodée"),"Machines",IF(M783&lt;&gt;"","Conversion TS OK","Erreur : Puissance non encodée"),"Groupe Vent",IF(L783&lt;&gt;"","Conversion TS OK","Erreur : Débit non encodé"),"Réservoirs",IF(L783&lt;&gt;"","Conversion TS OK","Erreur : Volume non encodé"),"Plats composés",IF(K783&lt;&gt;"","Conversion TS OK","Erreur : épaisseur non encodée"),"Emetteurs",IF(M783&lt;&gt;"","Conversion TS OK","Erreur : Puissance non encodée"),IF(K783&lt;&gt;"","Conversion TS OK","Erreur : Diamètre non défini")),0,IF(_xlfn.TEXTBEFORE(_xlfn.TEXTAFTER(F783,"["),"]")&lt;&gt;H783,IF(AND(ISBLANK(J783),ISBLANK(K783),ISBLANK(L783),ISBLANK(M783),ISBLANK(N783)),"Erreur : Conversion vers l'unité fonctionnelle nécessaire, veuillez remplir la colonne adéquate","Vérification : veuillez vous assurer que les données entrées permettent la conversion vers l'UF"),"Pas de conversion requise")),IF(ISBLANK(O783),"Erreur : Produit non défini dans la base de données, veuillez adapter ou ajouter un commentaire","Vérification : Veuillez vous assurer que le produit ajouté n'existe pas dans la base de données")))</f>
        <v>Veuillez choisir un produit type</v>
      </c>
    </row>
    <row r="784" spans="1:16" x14ac:dyDescent="0.2">
      <c r="A784" s="119" t="s">
        <v>2558</v>
      </c>
      <c r="B784" s="102"/>
      <c r="C784" s="102"/>
      <c r="D784" s="102"/>
      <c r="E784" s="120"/>
      <c r="F784" s="101"/>
      <c r="G784" s="118"/>
      <c r="H784" s="124" t="str">
        <f t="shared" si="12"/>
        <v/>
      </c>
      <c r="I784" s="154" t="str">
        <f>IF(ISBLANK(E784),"",_xlfn.XLOOKUP(E784,Produits!$N$2:$N$990,Produits!$J$2:$J$990,""))</f>
        <v/>
      </c>
      <c r="J784" s="121"/>
      <c r="K784" s="121"/>
      <c r="L784" s="121"/>
      <c r="M784" s="121"/>
      <c r="N784" s="121"/>
      <c r="O784" s="123"/>
      <c r="P784" s="147" t="str" cm="1">
        <f t="array" ref="P784">IF(ISBLANK(E784),"Veuillez choisir un produit type",_xlfn.IFNA(_xlfn.SWITCH(_xlfn.XLOOKUP(_xlfn.TEXTAFTER(E784,"- "),Produits!I:I,Produits!M:M),"x",_xlfn.SWITCH(_xlfn.XLOOKUP(_xlfn.TEXTAFTER(E784,"- "),Dropdowns!$E$2:$E$150,Dropdowns!$F$2:$F$150,"",0),"Cablage",IF(J784&lt;&gt;"","Conversion TS OK","Erreur : Section non encodée"),"Unique",IF(M784&lt;&gt;"","Conversion TS OK","Erreur : Masse non encodée"),"Machines",IF(M784&lt;&gt;"","Conversion TS OK","Erreur : Puissance non encodée"),"Groupe Vent",IF(L784&lt;&gt;"","Conversion TS OK","Erreur : Débit non encodé"),"Réservoirs",IF(L784&lt;&gt;"","Conversion TS OK","Erreur : Volume non encodé"),"Plats composés",IF(K784&lt;&gt;"","Conversion TS OK","Erreur : épaisseur non encodée"),"Emetteurs",IF(M784&lt;&gt;"","Conversion TS OK","Erreur : Puissance non encodée"),IF(K784&lt;&gt;"","Conversion TS OK","Erreur : Diamètre non défini")),0,IF(_xlfn.TEXTBEFORE(_xlfn.TEXTAFTER(F784,"["),"]")&lt;&gt;H784,IF(AND(ISBLANK(J784),ISBLANK(K784),ISBLANK(L784),ISBLANK(M784),ISBLANK(N784)),"Erreur : Conversion vers l'unité fonctionnelle nécessaire, veuillez remplir la colonne adéquate","Vérification : veuillez vous assurer que les données entrées permettent la conversion vers l'UF"),"Pas de conversion requise")),IF(ISBLANK(O784),"Erreur : Produit non défini dans la base de données, veuillez adapter ou ajouter un commentaire","Vérification : Veuillez vous assurer que le produit ajouté n'existe pas dans la base de données")))</f>
        <v>Veuillez choisir un produit type</v>
      </c>
    </row>
    <row r="785" spans="1:16" x14ac:dyDescent="0.2">
      <c r="A785" s="119" t="s">
        <v>2559</v>
      </c>
      <c r="B785" s="102"/>
      <c r="C785" s="102"/>
      <c r="D785" s="102"/>
      <c r="E785" s="120"/>
      <c r="F785" s="101"/>
      <c r="G785" s="118"/>
      <c r="H785" s="124" t="str">
        <f t="shared" si="12"/>
        <v/>
      </c>
      <c r="I785" s="154" t="str">
        <f>IF(ISBLANK(E785),"",_xlfn.XLOOKUP(E785,Produits!$N$2:$N$990,Produits!$J$2:$J$990,""))</f>
        <v/>
      </c>
      <c r="J785" s="121"/>
      <c r="K785" s="121"/>
      <c r="L785" s="121"/>
      <c r="M785" s="121"/>
      <c r="N785" s="121"/>
      <c r="O785" s="123"/>
      <c r="P785" s="147" t="str" cm="1">
        <f t="array" ref="P785">IF(ISBLANK(E785),"Veuillez choisir un produit type",_xlfn.IFNA(_xlfn.SWITCH(_xlfn.XLOOKUP(_xlfn.TEXTAFTER(E785,"- "),Produits!I:I,Produits!M:M),"x",_xlfn.SWITCH(_xlfn.XLOOKUP(_xlfn.TEXTAFTER(E785,"- "),Dropdowns!$E$2:$E$150,Dropdowns!$F$2:$F$150,"",0),"Cablage",IF(J785&lt;&gt;"","Conversion TS OK","Erreur : Section non encodée"),"Unique",IF(M785&lt;&gt;"","Conversion TS OK","Erreur : Masse non encodée"),"Machines",IF(M785&lt;&gt;"","Conversion TS OK","Erreur : Puissance non encodée"),"Groupe Vent",IF(L785&lt;&gt;"","Conversion TS OK","Erreur : Débit non encodé"),"Réservoirs",IF(L785&lt;&gt;"","Conversion TS OK","Erreur : Volume non encodé"),"Plats composés",IF(K785&lt;&gt;"","Conversion TS OK","Erreur : épaisseur non encodée"),"Emetteurs",IF(M785&lt;&gt;"","Conversion TS OK","Erreur : Puissance non encodée"),IF(K785&lt;&gt;"","Conversion TS OK","Erreur : Diamètre non défini")),0,IF(_xlfn.TEXTBEFORE(_xlfn.TEXTAFTER(F785,"["),"]")&lt;&gt;H785,IF(AND(ISBLANK(J785),ISBLANK(K785),ISBLANK(L785),ISBLANK(M785),ISBLANK(N785)),"Erreur : Conversion vers l'unité fonctionnelle nécessaire, veuillez remplir la colonne adéquate","Vérification : veuillez vous assurer que les données entrées permettent la conversion vers l'UF"),"Pas de conversion requise")),IF(ISBLANK(O785),"Erreur : Produit non défini dans la base de données, veuillez adapter ou ajouter un commentaire","Vérification : Veuillez vous assurer que le produit ajouté n'existe pas dans la base de données")))</f>
        <v>Veuillez choisir un produit type</v>
      </c>
    </row>
    <row r="786" spans="1:16" x14ac:dyDescent="0.2">
      <c r="A786" s="119" t="s">
        <v>2560</v>
      </c>
      <c r="B786" s="102"/>
      <c r="C786" s="102"/>
      <c r="D786" s="102"/>
      <c r="E786" s="120"/>
      <c r="F786" s="101"/>
      <c r="G786" s="118"/>
      <c r="H786" s="124" t="str">
        <f t="shared" si="12"/>
        <v/>
      </c>
      <c r="I786" s="154" t="str">
        <f>IF(ISBLANK(E786),"",_xlfn.XLOOKUP(E786,Produits!$N$2:$N$990,Produits!$J$2:$J$990,""))</f>
        <v/>
      </c>
      <c r="J786" s="121"/>
      <c r="K786" s="121"/>
      <c r="L786" s="121"/>
      <c r="M786" s="121"/>
      <c r="N786" s="121"/>
      <c r="O786" s="123"/>
      <c r="P786" s="147" t="str" cm="1">
        <f t="array" ref="P786">IF(ISBLANK(E786),"Veuillez choisir un produit type",_xlfn.IFNA(_xlfn.SWITCH(_xlfn.XLOOKUP(_xlfn.TEXTAFTER(E786,"- "),Produits!I:I,Produits!M:M),"x",_xlfn.SWITCH(_xlfn.XLOOKUP(_xlfn.TEXTAFTER(E786,"- "),Dropdowns!$E$2:$E$150,Dropdowns!$F$2:$F$150,"",0),"Cablage",IF(J786&lt;&gt;"","Conversion TS OK","Erreur : Section non encodée"),"Unique",IF(M786&lt;&gt;"","Conversion TS OK","Erreur : Masse non encodée"),"Machines",IF(M786&lt;&gt;"","Conversion TS OK","Erreur : Puissance non encodée"),"Groupe Vent",IF(L786&lt;&gt;"","Conversion TS OK","Erreur : Débit non encodé"),"Réservoirs",IF(L786&lt;&gt;"","Conversion TS OK","Erreur : Volume non encodé"),"Plats composés",IF(K786&lt;&gt;"","Conversion TS OK","Erreur : épaisseur non encodée"),"Emetteurs",IF(M786&lt;&gt;"","Conversion TS OK","Erreur : Puissance non encodée"),IF(K786&lt;&gt;"","Conversion TS OK","Erreur : Diamètre non défini")),0,IF(_xlfn.TEXTBEFORE(_xlfn.TEXTAFTER(F786,"["),"]")&lt;&gt;H786,IF(AND(ISBLANK(J786),ISBLANK(K786),ISBLANK(L786),ISBLANK(M786),ISBLANK(N786)),"Erreur : Conversion vers l'unité fonctionnelle nécessaire, veuillez remplir la colonne adéquate","Vérification : veuillez vous assurer que les données entrées permettent la conversion vers l'UF"),"Pas de conversion requise")),IF(ISBLANK(O786),"Erreur : Produit non défini dans la base de données, veuillez adapter ou ajouter un commentaire","Vérification : Veuillez vous assurer que le produit ajouté n'existe pas dans la base de données")))</f>
        <v>Veuillez choisir un produit type</v>
      </c>
    </row>
    <row r="787" spans="1:16" x14ac:dyDescent="0.2">
      <c r="A787" s="119" t="s">
        <v>2561</v>
      </c>
      <c r="B787" s="102"/>
      <c r="C787" s="102"/>
      <c r="D787" s="102"/>
      <c r="E787" s="120"/>
      <c r="F787" s="101"/>
      <c r="G787" s="118"/>
      <c r="H787" s="124" t="str">
        <f t="shared" si="12"/>
        <v/>
      </c>
      <c r="I787" s="154" t="str">
        <f>IF(ISBLANK(E787),"",_xlfn.XLOOKUP(E787,Produits!$N$2:$N$990,Produits!$J$2:$J$990,""))</f>
        <v/>
      </c>
      <c r="J787" s="121"/>
      <c r="K787" s="121"/>
      <c r="L787" s="121"/>
      <c r="M787" s="121"/>
      <c r="N787" s="121"/>
      <c r="O787" s="123"/>
      <c r="P787" s="147" t="str" cm="1">
        <f t="array" ref="P787">IF(ISBLANK(E787),"Veuillez choisir un produit type",_xlfn.IFNA(_xlfn.SWITCH(_xlfn.XLOOKUP(_xlfn.TEXTAFTER(E787,"- "),Produits!I:I,Produits!M:M),"x",_xlfn.SWITCH(_xlfn.XLOOKUP(_xlfn.TEXTAFTER(E787,"- "),Dropdowns!$E$2:$E$150,Dropdowns!$F$2:$F$150,"",0),"Cablage",IF(J787&lt;&gt;"","Conversion TS OK","Erreur : Section non encodée"),"Unique",IF(M787&lt;&gt;"","Conversion TS OK","Erreur : Masse non encodée"),"Machines",IF(M787&lt;&gt;"","Conversion TS OK","Erreur : Puissance non encodée"),"Groupe Vent",IF(L787&lt;&gt;"","Conversion TS OK","Erreur : Débit non encodé"),"Réservoirs",IF(L787&lt;&gt;"","Conversion TS OK","Erreur : Volume non encodé"),"Plats composés",IF(K787&lt;&gt;"","Conversion TS OK","Erreur : épaisseur non encodée"),"Emetteurs",IF(M787&lt;&gt;"","Conversion TS OK","Erreur : Puissance non encodée"),IF(K787&lt;&gt;"","Conversion TS OK","Erreur : Diamètre non défini")),0,IF(_xlfn.TEXTBEFORE(_xlfn.TEXTAFTER(F787,"["),"]")&lt;&gt;H787,IF(AND(ISBLANK(J787),ISBLANK(K787),ISBLANK(L787),ISBLANK(M787),ISBLANK(N787)),"Erreur : Conversion vers l'unité fonctionnelle nécessaire, veuillez remplir la colonne adéquate","Vérification : veuillez vous assurer que les données entrées permettent la conversion vers l'UF"),"Pas de conversion requise")),IF(ISBLANK(O787),"Erreur : Produit non défini dans la base de données, veuillez adapter ou ajouter un commentaire","Vérification : Veuillez vous assurer que le produit ajouté n'existe pas dans la base de données")))</f>
        <v>Veuillez choisir un produit type</v>
      </c>
    </row>
    <row r="788" spans="1:16" x14ac:dyDescent="0.2">
      <c r="A788" s="119" t="s">
        <v>2562</v>
      </c>
      <c r="B788" s="102"/>
      <c r="C788" s="102"/>
      <c r="D788" s="102"/>
      <c r="E788" s="120"/>
      <c r="F788" s="101"/>
      <c r="G788" s="118"/>
      <c r="H788" s="124" t="str">
        <f t="shared" si="12"/>
        <v/>
      </c>
      <c r="I788" s="154" t="str">
        <f>IF(ISBLANK(E788),"",_xlfn.XLOOKUP(E788,Produits!$N$2:$N$990,Produits!$J$2:$J$990,""))</f>
        <v/>
      </c>
      <c r="J788" s="121"/>
      <c r="K788" s="121"/>
      <c r="L788" s="121"/>
      <c r="M788" s="121"/>
      <c r="N788" s="121"/>
      <c r="O788" s="123"/>
      <c r="P788" s="147" t="str" cm="1">
        <f t="array" ref="P788">IF(ISBLANK(E788),"Veuillez choisir un produit type",_xlfn.IFNA(_xlfn.SWITCH(_xlfn.XLOOKUP(_xlfn.TEXTAFTER(E788,"- "),Produits!I:I,Produits!M:M),"x",_xlfn.SWITCH(_xlfn.XLOOKUP(_xlfn.TEXTAFTER(E788,"- "),Dropdowns!$E$2:$E$150,Dropdowns!$F$2:$F$150,"",0),"Cablage",IF(J788&lt;&gt;"","Conversion TS OK","Erreur : Section non encodée"),"Unique",IF(M788&lt;&gt;"","Conversion TS OK","Erreur : Masse non encodée"),"Machines",IF(M788&lt;&gt;"","Conversion TS OK","Erreur : Puissance non encodée"),"Groupe Vent",IF(L788&lt;&gt;"","Conversion TS OK","Erreur : Débit non encodé"),"Réservoirs",IF(L788&lt;&gt;"","Conversion TS OK","Erreur : Volume non encodé"),"Plats composés",IF(K788&lt;&gt;"","Conversion TS OK","Erreur : épaisseur non encodée"),"Emetteurs",IF(M788&lt;&gt;"","Conversion TS OK","Erreur : Puissance non encodée"),IF(K788&lt;&gt;"","Conversion TS OK","Erreur : Diamètre non défini")),0,IF(_xlfn.TEXTBEFORE(_xlfn.TEXTAFTER(F788,"["),"]")&lt;&gt;H788,IF(AND(ISBLANK(J788),ISBLANK(K788),ISBLANK(L788),ISBLANK(M788),ISBLANK(N788)),"Erreur : Conversion vers l'unité fonctionnelle nécessaire, veuillez remplir la colonne adéquate","Vérification : veuillez vous assurer que les données entrées permettent la conversion vers l'UF"),"Pas de conversion requise")),IF(ISBLANK(O788),"Erreur : Produit non défini dans la base de données, veuillez adapter ou ajouter un commentaire","Vérification : Veuillez vous assurer que le produit ajouté n'existe pas dans la base de données")))</f>
        <v>Veuillez choisir un produit type</v>
      </c>
    </row>
    <row r="789" spans="1:16" x14ac:dyDescent="0.2">
      <c r="A789" s="119" t="s">
        <v>2563</v>
      </c>
      <c r="B789" s="102"/>
      <c r="C789" s="102"/>
      <c r="D789" s="102"/>
      <c r="E789" s="120"/>
      <c r="F789" s="101"/>
      <c r="G789" s="118"/>
      <c r="H789" s="124" t="str">
        <f t="shared" si="12"/>
        <v/>
      </c>
      <c r="I789" s="154" t="str">
        <f>IF(ISBLANK(E789),"",_xlfn.XLOOKUP(E789,Produits!$N$2:$N$990,Produits!$J$2:$J$990,""))</f>
        <v/>
      </c>
      <c r="J789" s="121"/>
      <c r="K789" s="121"/>
      <c r="L789" s="121"/>
      <c r="M789" s="121"/>
      <c r="N789" s="121"/>
      <c r="O789" s="123"/>
      <c r="P789" s="147" t="str" cm="1">
        <f t="array" ref="P789">IF(ISBLANK(E789),"Veuillez choisir un produit type",_xlfn.IFNA(_xlfn.SWITCH(_xlfn.XLOOKUP(_xlfn.TEXTAFTER(E789,"- "),Produits!I:I,Produits!M:M),"x",_xlfn.SWITCH(_xlfn.XLOOKUP(_xlfn.TEXTAFTER(E789,"- "),Dropdowns!$E$2:$E$150,Dropdowns!$F$2:$F$150,"",0),"Cablage",IF(J789&lt;&gt;"","Conversion TS OK","Erreur : Section non encodée"),"Unique",IF(M789&lt;&gt;"","Conversion TS OK","Erreur : Masse non encodée"),"Machines",IF(M789&lt;&gt;"","Conversion TS OK","Erreur : Puissance non encodée"),"Groupe Vent",IF(L789&lt;&gt;"","Conversion TS OK","Erreur : Débit non encodé"),"Réservoirs",IF(L789&lt;&gt;"","Conversion TS OK","Erreur : Volume non encodé"),"Plats composés",IF(K789&lt;&gt;"","Conversion TS OK","Erreur : épaisseur non encodée"),"Emetteurs",IF(M789&lt;&gt;"","Conversion TS OK","Erreur : Puissance non encodée"),IF(K789&lt;&gt;"","Conversion TS OK","Erreur : Diamètre non défini")),0,IF(_xlfn.TEXTBEFORE(_xlfn.TEXTAFTER(F789,"["),"]")&lt;&gt;H789,IF(AND(ISBLANK(J789),ISBLANK(K789),ISBLANK(L789),ISBLANK(M789),ISBLANK(N789)),"Erreur : Conversion vers l'unité fonctionnelle nécessaire, veuillez remplir la colonne adéquate","Vérification : veuillez vous assurer que les données entrées permettent la conversion vers l'UF"),"Pas de conversion requise")),IF(ISBLANK(O789),"Erreur : Produit non défini dans la base de données, veuillez adapter ou ajouter un commentaire","Vérification : Veuillez vous assurer que le produit ajouté n'existe pas dans la base de données")))</f>
        <v>Veuillez choisir un produit type</v>
      </c>
    </row>
    <row r="790" spans="1:16" x14ac:dyDescent="0.2">
      <c r="A790" s="119" t="s">
        <v>2564</v>
      </c>
      <c r="B790" s="102"/>
      <c r="C790" s="102"/>
      <c r="D790" s="102"/>
      <c r="E790" s="120"/>
      <c r="F790" s="101"/>
      <c r="G790" s="118"/>
      <c r="H790" s="124" t="str">
        <f t="shared" si="12"/>
        <v/>
      </c>
      <c r="I790" s="154" t="str">
        <f>IF(ISBLANK(E790),"",_xlfn.XLOOKUP(E790,Produits!$N$2:$N$990,Produits!$J$2:$J$990,""))</f>
        <v/>
      </c>
      <c r="J790" s="121"/>
      <c r="K790" s="121"/>
      <c r="L790" s="121"/>
      <c r="M790" s="121"/>
      <c r="N790" s="121"/>
      <c r="O790" s="123"/>
      <c r="P790" s="147" t="str" cm="1">
        <f t="array" ref="P790">IF(ISBLANK(E790),"Veuillez choisir un produit type",_xlfn.IFNA(_xlfn.SWITCH(_xlfn.XLOOKUP(_xlfn.TEXTAFTER(E790,"- "),Produits!I:I,Produits!M:M),"x",_xlfn.SWITCH(_xlfn.XLOOKUP(_xlfn.TEXTAFTER(E790,"- "),Dropdowns!$E$2:$E$150,Dropdowns!$F$2:$F$150,"",0),"Cablage",IF(J790&lt;&gt;"","Conversion TS OK","Erreur : Section non encodée"),"Unique",IF(M790&lt;&gt;"","Conversion TS OK","Erreur : Masse non encodée"),"Machines",IF(M790&lt;&gt;"","Conversion TS OK","Erreur : Puissance non encodée"),"Groupe Vent",IF(L790&lt;&gt;"","Conversion TS OK","Erreur : Débit non encodé"),"Réservoirs",IF(L790&lt;&gt;"","Conversion TS OK","Erreur : Volume non encodé"),"Plats composés",IF(K790&lt;&gt;"","Conversion TS OK","Erreur : épaisseur non encodée"),"Emetteurs",IF(M790&lt;&gt;"","Conversion TS OK","Erreur : Puissance non encodée"),IF(K790&lt;&gt;"","Conversion TS OK","Erreur : Diamètre non défini")),0,IF(_xlfn.TEXTBEFORE(_xlfn.TEXTAFTER(F790,"["),"]")&lt;&gt;H790,IF(AND(ISBLANK(J790),ISBLANK(K790),ISBLANK(L790),ISBLANK(M790),ISBLANK(N790)),"Erreur : Conversion vers l'unité fonctionnelle nécessaire, veuillez remplir la colonne adéquate","Vérification : veuillez vous assurer que les données entrées permettent la conversion vers l'UF"),"Pas de conversion requise")),IF(ISBLANK(O790),"Erreur : Produit non défini dans la base de données, veuillez adapter ou ajouter un commentaire","Vérification : Veuillez vous assurer que le produit ajouté n'existe pas dans la base de données")))</f>
        <v>Veuillez choisir un produit type</v>
      </c>
    </row>
    <row r="791" spans="1:16" x14ac:dyDescent="0.2">
      <c r="A791" s="119" t="s">
        <v>2565</v>
      </c>
      <c r="B791" s="102"/>
      <c r="C791" s="102"/>
      <c r="D791" s="102"/>
      <c r="E791" s="120"/>
      <c r="F791" s="101"/>
      <c r="G791" s="118"/>
      <c r="H791" s="124" t="str">
        <f t="shared" si="12"/>
        <v/>
      </c>
      <c r="I791" s="154" t="str">
        <f>IF(ISBLANK(E791),"",_xlfn.XLOOKUP(E791,Produits!$N$2:$N$990,Produits!$J$2:$J$990,""))</f>
        <v/>
      </c>
      <c r="J791" s="121"/>
      <c r="K791" s="121"/>
      <c r="L791" s="121"/>
      <c r="M791" s="121"/>
      <c r="N791" s="121"/>
      <c r="O791" s="123"/>
      <c r="P791" s="147" t="str" cm="1">
        <f t="array" ref="P791">IF(ISBLANK(E791),"Veuillez choisir un produit type",_xlfn.IFNA(_xlfn.SWITCH(_xlfn.XLOOKUP(_xlfn.TEXTAFTER(E791,"- "),Produits!I:I,Produits!M:M),"x",_xlfn.SWITCH(_xlfn.XLOOKUP(_xlfn.TEXTAFTER(E791,"- "),Dropdowns!$E$2:$E$150,Dropdowns!$F$2:$F$150,"",0),"Cablage",IF(J791&lt;&gt;"","Conversion TS OK","Erreur : Section non encodée"),"Unique",IF(M791&lt;&gt;"","Conversion TS OK","Erreur : Masse non encodée"),"Machines",IF(M791&lt;&gt;"","Conversion TS OK","Erreur : Puissance non encodée"),"Groupe Vent",IF(L791&lt;&gt;"","Conversion TS OK","Erreur : Débit non encodé"),"Réservoirs",IF(L791&lt;&gt;"","Conversion TS OK","Erreur : Volume non encodé"),"Plats composés",IF(K791&lt;&gt;"","Conversion TS OK","Erreur : épaisseur non encodée"),"Emetteurs",IF(M791&lt;&gt;"","Conversion TS OK","Erreur : Puissance non encodée"),IF(K791&lt;&gt;"","Conversion TS OK","Erreur : Diamètre non défini")),0,IF(_xlfn.TEXTBEFORE(_xlfn.TEXTAFTER(F791,"["),"]")&lt;&gt;H791,IF(AND(ISBLANK(J791),ISBLANK(K791),ISBLANK(L791),ISBLANK(M791),ISBLANK(N791)),"Erreur : Conversion vers l'unité fonctionnelle nécessaire, veuillez remplir la colonne adéquate","Vérification : veuillez vous assurer que les données entrées permettent la conversion vers l'UF"),"Pas de conversion requise")),IF(ISBLANK(O791),"Erreur : Produit non défini dans la base de données, veuillez adapter ou ajouter un commentaire","Vérification : Veuillez vous assurer que le produit ajouté n'existe pas dans la base de données")))</f>
        <v>Veuillez choisir un produit type</v>
      </c>
    </row>
    <row r="792" spans="1:16" x14ac:dyDescent="0.2">
      <c r="A792" s="119" t="s">
        <v>2566</v>
      </c>
      <c r="B792" s="102"/>
      <c r="C792" s="102"/>
      <c r="D792" s="102"/>
      <c r="E792" s="120"/>
      <c r="F792" s="101"/>
      <c r="G792" s="118"/>
      <c r="H792" s="124" t="str">
        <f t="shared" si="12"/>
        <v/>
      </c>
      <c r="I792" s="154" t="str">
        <f>IF(ISBLANK(E792),"",_xlfn.XLOOKUP(E792,Produits!$N$2:$N$990,Produits!$J$2:$J$990,""))</f>
        <v/>
      </c>
      <c r="J792" s="121"/>
      <c r="K792" s="121"/>
      <c r="L792" s="121"/>
      <c r="M792" s="121"/>
      <c r="N792" s="121"/>
      <c r="O792" s="123"/>
      <c r="P792" s="147" t="str" cm="1">
        <f t="array" ref="P792">IF(ISBLANK(E792),"Veuillez choisir un produit type",_xlfn.IFNA(_xlfn.SWITCH(_xlfn.XLOOKUP(_xlfn.TEXTAFTER(E792,"- "),Produits!I:I,Produits!M:M),"x",_xlfn.SWITCH(_xlfn.XLOOKUP(_xlfn.TEXTAFTER(E792,"- "),Dropdowns!$E$2:$E$150,Dropdowns!$F$2:$F$150,"",0),"Cablage",IF(J792&lt;&gt;"","Conversion TS OK","Erreur : Section non encodée"),"Unique",IF(M792&lt;&gt;"","Conversion TS OK","Erreur : Masse non encodée"),"Machines",IF(M792&lt;&gt;"","Conversion TS OK","Erreur : Puissance non encodée"),"Groupe Vent",IF(L792&lt;&gt;"","Conversion TS OK","Erreur : Débit non encodé"),"Réservoirs",IF(L792&lt;&gt;"","Conversion TS OK","Erreur : Volume non encodé"),"Plats composés",IF(K792&lt;&gt;"","Conversion TS OK","Erreur : épaisseur non encodée"),"Emetteurs",IF(M792&lt;&gt;"","Conversion TS OK","Erreur : Puissance non encodée"),IF(K792&lt;&gt;"","Conversion TS OK","Erreur : Diamètre non défini")),0,IF(_xlfn.TEXTBEFORE(_xlfn.TEXTAFTER(F792,"["),"]")&lt;&gt;H792,IF(AND(ISBLANK(J792),ISBLANK(K792),ISBLANK(L792),ISBLANK(M792),ISBLANK(N792)),"Erreur : Conversion vers l'unité fonctionnelle nécessaire, veuillez remplir la colonne adéquate","Vérification : veuillez vous assurer que les données entrées permettent la conversion vers l'UF"),"Pas de conversion requise")),IF(ISBLANK(O792),"Erreur : Produit non défini dans la base de données, veuillez adapter ou ajouter un commentaire","Vérification : Veuillez vous assurer que le produit ajouté n'existe pas dans la base de données")))</f>
        <v>Veuillez choisir un produit type</v>
      </c>
    </row>
    <row r="793" spans="1:16" x14ac:dyDescent="0.2">
      <c r="A793" s="119" t="s">
        <v>2567</v>
      </c>
      <c r="B793" s="102"/>
      <c r="C793" s="102"/>
      <c r="D793" s="102"/>
      <c r="E793" s="120"/>
      <c r="F793" s="101"/>
      <c r="G793" s="118"/>
      <c r="H793" s="124" t="str">
        <f t="shared" si="12"/>
        <v/>
      </c>
      <c r="I793" s="154" t="str">
        <f>IF(ISBLANK(E793),"",_xlfn.XLOOKUP(E793,Produits!$N$2:$N$990,Produits!$J$2:$J$990,""))</f>
        <v/>
      </c>
      <c r="J793" s="121"/>
      <c r="K793" s="121"/>
      <c r="L793" s="121"/>
      <c r="M793" s="121"/>
      <c r="N793" s="121"/>
      <c r="O793" s="123"/>
      <c r="P793" s="147" t="str" cm="1">
        <f t="array" ref="P793">IF(ISBLANK(E793),"Veuillez choisir un produit type",_xlfn.IFNA(_xlfn.SWITCH(_xlfn.XLOOKUP(_xlfn.TEXTAFTER(E793,"- "),Produits!I:I,Produits!M:M),"x",_xlfn.SWITCH(_xlfn.XLOOKUP(_xlfn.TEXTAFTER(E793,"- "),Dropdowns!$E$2:$E$150,Dropdowns!$F$2:$F$150,"",0),"Cablage",IF(J793&lt;&gt;"","Conversion TS OK","Erreur : Section non encodée"),"Unique",IF(M793&lt;&gt;"","Conversion TS OK","Erreur : Masse non encodée"),"Machines",IF(M793&lt;&gt;"","Conversion TS OK","Erreur : Puissance non encodée"),"Groupe Vent",IF(L793&lt;&gt;"","Conversion TS OK","Erreur : Débit non encodé"),"Réservoirs",IF(L793&lt;&gt;"","Conversion TS OK","Erreur : Volume non encodé"),"Plats composés",IF(K793&lt;&gt;"","Conversion TS OK","Erreur : épaisseur non encodée"),"Emetteurs",IF(M793&lt;&gt;"","Conversion TS OK","Erreur : Puissance non encodée"),IF(K793&lt;&gt;"","Conversion TS OK","Erreur : Diamètre non défini")),0,IF(_xlfn.TEXTBEFORE(_xlfn.TEXTAFTER(F793,"["),"]")&lt;&gt;H793,IF(AND(ISBLANK(J793),ISBLANK(K793),ISBLANK(L793),ISBLANK(M793),ISBLANK(N793)),"Erreur : Conversion vers l'unité fonctionnelle nécessaire, veuillez remplir la colonne adéquate","Vérification : veuillez vous assurer que les données entrées permettent la conversion vers l'UF"),"Pas de conversion requise")),IF(ISBLANK(O793),"Erreur : Produit non défini dans la base de données, veuillez adapter ou ajouter un commentaire","Vérification : Veuillez vous assurer que le produit ajouté n'existe pas dans la base de données")))</f>
        <v>Veuillez choisir un produit type</v>
      </c>
    </row>
    <row r="794" spans="1:16" x14ac:dyDescent="0.2">
      <c r="A794" s="119" t="s">
        <v>2568</v>
      </c>
      <c r="B794" s="102"/>
      <c r="C794" s="102"/>
      <c r="D794" s="102"/>
      <c r="E794" s="120"/>
      <c r="F794" s="101"/>
      <c r="G794" s="118"/>
      <c r="H794" s="124" t="str">
        <f t="shared" si="12"/>
        <v/>
      </c>
      <c r="I794" s="154" t="str">
        <f>IF(ISBLANK(E794),"",_xlfn.XLOOKUP(E794,Produits!$N$2:$N$990,Produits!$J$2:$J$990,""))</f>
        <v/>
      </c>
      <c r="J794" s="121"/>
      <c r="K794" s="121"/>
      <c r="L794" s="121"/>
      <c r="M794" s="121"/>
      <c r="N794" s="121"/>
      <c r="O794" s="123"/>
      <c r="P794" s="147" t="str" cm="1">
        <f t="array" ref="P794">IF(ISBLANK(E794),"Veuillez choisir un produit type",_xlfn.IFNA(_xlfn.SWITCH(_xlfn.XLOOKUP(_xlfn.TEXTAFTER(E794,"- "),Produits!I:I,Produits!M:M),"x",_xlfn.SWITCH(_xlfn.XLOOKUP(_xlfn.TEXTAFTER(E794,"- "),Dropdowns!$E$2:$E$150,Dropdowns!$F$2:$F$150,"",0),"Cablage",IF(J794&lt;&gt;"","Conversion TS OK","Erreur : Section non encodée"),"Unique",IF(M794&lt;&gt;"","Conversion TS OK","Erreur : Masse non encodée"),"Machines",IF(M794&lt;&gt;"","Conversion TS OK","Erreur : Puissance non encodée"),"Groupe Vent",IF(L794&lt;&gt;"","Conversion TS OK","Erreur : Débit non encodé"),"Réservoirs",IF(L794&lt;&gt;"","Conversion TS OK","Erreur : Volume non encodé"),"Plats composés",IF(K794&lt;&gt;"","Conversion TS OK","Erreur : épaisseur non encodée"),"Emetteurs",IF(M794&lt;&gt;"","Conversion TS OK","Erreur : Puissance non encodée"),IF(K794&lt;&gt;"","Conversion TS OK","Erreur : Diamètre non défini")),0,IF(_xlfn.TEXTBEFORE(_xlfn.TEXTAFTER(F794,"["),"]")&lt;&gt;H794,IF(AND(ISBLANK(J794),ISBLANK(K794),ISBLANK(L794),ISBLANK(M794),ISBLANK(N794)),"Erreur : Conversion vers l'unité fonctionnelle nécessaire, veuillez remplir la colonne adéquate","Vérification : veuillez vous assurer que les données entrées permettent la conversion vers l'UF"),"Pas de conversion requise")),IF(ISBLANK(O794),"Erreur : Produit non défini dans la base de données, veuillez adapter ou ajouter un commentaire","Vérification : Veuillez vous assurer que le produit ajouté n'existe pas dans la base de données")))</f>
        <v>Veuillez choisir un produit type</v>
      </c>
    </row>
    <row r="795" spans="1:16" x14ac:dyDescent="0.2">
      <c r="A795" s="119" t="s">
        <v>2569</v>
      </c>
      <c r="B795" s="102"/>
      <c r="C795" s="102"/>
      <c r="D795" s="102"/>
      <c r="E795" s="120"/>
      <c r="F795" s="101"/>
      <c r="G795" s="118"/>
      <c r="H795" s="124" t="str">
        <f t="shared" si="12"/>
        <v/>
      </c>
      <c r="I795" s="154" t="str">
        <f>IF(ISBLANK(E795),"",_xlfn.XLOOKUP(E795,Produits!$N$2:$N$990,Produits!$J$2:$J$990,""))</f>
        <v/>
      </c>
      <c r="J795" s="121"/>
      <c r="K795" s="121"/>
      <c r="L795" s="121"/>
      <c r="M795" s="121"/>
      <c r="N795" s="121"/>
      <c r="O795" s="123"/>
      <c r="P795" s="147" t="str" cm="1">
        <f t="array" ref="P795">IF(ISBLANK(E795),"Veuillez choisir un produit type",_xlfn.IFNA(_xlfn.SWITCH(_xlfn.XLOOKUP(_xlfn.TEXTAFTER(E795,"- "),Produits!I:I,Produits!M:M),"x",_xlfn.SWITCH(_xlfn.XLOOKUP(_xlfn.TEXTAFTER(E795,"- "),Dropdowns!$E$2:$E$150,Dropdowns!$F$2:$F$150,"",0),"Cablage",IF(J795&lt;&gt;"","Conversion TS OK","Erreur : Section non encodée"),"Unique",IF(M795&lt;&gt;"","Conversion TS OK","Erreur : Masse non encodée"),"Machines",IF(M795&lt;&gt;"","Conversion TS OK","Erreur : Puissance non encodée"),"Groupe Vent",IF(L795&lt;&gt;"","Conversion TS OK","Erreur : Débit non encodé"),"Réservoirs",IF(L795&lt;&gt;"","Conversion TS OK","Erreur : Volume non encodé"),"Plats composés",IF(K795&lt;&gt;"","Conversion TS OK","Erreur : épaisseur non encodée"),"Emetteurs",IF(M795&lt;&gt;"","Conversion TS OK","Erreur : Puissance non encodée"),IF(K795&lt;&gt;"","Conversion TS OK","Erreur : Diamètre non défini")),0,IF(_xlfn.TEXTBEFORE(_xlfn.TEXTAFTER(F795,"["),"]")&lt;&gt;H795,IF(AND(ISBLANK(J795),ISBLANK(K795),ISBLANK(L795),ISBLANK(M795),ISBLANK(N795)),"Erreur : Conversion vers l'unité fonctionnelle nécessaire, veuillez remplir la colonne adéquate","Vérification : veuillez vous assurer que les données entrées permettent la conversion vers l'UF"),"Pas de conversion requise")),IF(ISBLANK(O795),"Erreur : Produit non défini dans la base de données, veuillez adapter ou ajouter un commentaire","Vérification : Veuillez vous assurer que le produit ajouté n'existe pas dans la base de données")))</f>
        <v>Veuillez choisir un produit type</v>
      </c>
    </row>
    <row r="796" spans="1:16" x14ac:dyDescent="0.2">
      <c r="A796" s="119" t="s">
        <v>2570</v>
      </c>
      <c r="B796" s="102"/>
      <c r="C796" s="102"/>
      <c r="D796" s="102"/>
      <c r="E796" s="120"/>
      <c r="F796" s="101"/>
      <c r="G796" s="118"/>
      <c r="H796" s="124" t="str">
        <f t="shared" si="12"/>
        <v/>
      </c>
      <c r="I796" s="154" t="str">
        <f>IF(ISBLANK(E796),"",_xlfn.XLOOKUP(E796,Produits!$N$2:$N$990,Produits!$J$2:$J$990,""))</f>
        <v/>
      </c>
      <c r="J796" s="121"/>
      <c r="K796" s="121"/>
      <c r="L796" s="121"/>
      <c r="M796" s="121"/>
      <c r="N796" s="121"/>
      <c r="O796" s="123"/>
      <c r="P796" s="147" t="str" cm="1">
        <f t="array" ref="P796">IF(ISBLANK(E796),"Veuillez choisir un produit type",_xlfn.IFNA(_xlfn.SWITCH(_xlfn.XLOOKUP(_xlfn.TEXTAFTER(E796,"- "),Produits!I:I,Produits!M:M),"x",_xlfn.SWITCH(_xlfn.XLOOKUP(_xlfn.TEXTAFTER(E796,"- "),Dropdowns!$E$2:$E$150,Dropdowns!$F$2:$F$150,"",0),"Cablage",IF(J796&lt;&gt;"","Conversion TS OK","Erreur : Section non encodée"),"Unique",IF(M796&lt;&gt;"","Conversion TS OK","Erreur : Masse non encodée"),"Machines",IF(M796&lt;&gt;"","Conversion TS OK","Erreur : Puissance non encodée"),"Groupe Vent",IF(L796&lt;&gt;"","Conversion TS OK","Erreur : Débit non encodé"),"Réservoirs",IF(L796&lt;&gt;"","Conversion TS OK","Erreur : Volume non encodé"),"Plats composés",IF(K796&lt;&gt;"","Conversion TS OK","Erreur : épaisseur non encodée"),"Emetteurs",IF(M796&lt;&gt;"","Conversion TS OK","Erreur : Puissance non encodée"),IF(K796&lt;&gt;"","Conversion TS OK","Erreur : Diamètre non défini")),0,IF(_xlfn.TEXTBEFORE(_xlfn.TEXTAFTER(F796,"["),"]")&lt;&gt;H796,IF(AND(ISBLANK(J796),ISBLANK(K796),ISBLANK(L796),ISBLANK(M796),ISBLANK(N796)),"Erreur : Conversion vers l'unité fonctionnelle nécessaire, veuillez remplir la colonne adéquate","Vérification : veuillez vous assurer que les données entrées permettent la conversion vers l'UF"),"Pas de conversion requise")),IF(ISBLANK(O796),"Erreur : Produit non défini dans la base de données, veuillez adapter ou ajouter un commentaire","Vérification : Veuillez vous assurer que le produit ajouté n'existe pas dans la base de données")))</f>
        <v>Veuillez choisir un produit type</v>
      </c>
    </row>
    <row r="797" spans="1:16" x14ac:dyDescent="0.2">
      <c r="A797" s="119" t="s">
        <v>2571</v>
      </c>
      <c r="B797" s="102"/>
      <c r="C797" s="102"/>
      <c r="D797" s="102"/>
      <c r="E797" s="120"/>
      <c r="F797" s="101"/>
      <c r="G797" s="118"/>
      <c r="H797" s="124" t="str">
        <f t="shared" si="12"/>
        <v/>
      </c>
      <c r="I797" s="154" t="str">
        <f>IF(ISBLANK(E797),"",_xlfn.XLOOKUP(E797,Produits!$N$2:$N$990,Produits!$J$2:$J$990,""))</f>
        <v/>
      </c>
      <c r="J797" s="121"/>
      <c r="K797" s="121"/>
      <c r="L797" s="121"/>
      <c r="M797" s="121"/>
      <c r="N797" s="121"/>
      <c r="O797" s="123"/>
      <c r="P797" s="147" t="str" cm="1">
        <f t="array" ref="P797">IF(ISBLANK(E797),"Veuillez choisir un produit type",_xlfn.IFNA(_xlfn.SWITCH(_xlfn.XLOOKUP(_xlfn.TEXTAFTER(E797,"- "),Produits!I:I,Produits!M:M),"x",_xlfn.SWITCH(_xlfn.XLOOKUP(_xlfn.TEXTAFTER(E797,"- "),Dropdowns!$E$2:$E$150,Dropdowns!$F$2:$F$150,"",0),"Cablage",IF(J797&lt;&gt;"","Conversion TS OK","Erreur : Section non encodée"),"Unique",IF(M797&lt;&gt;"","Conversion TS OK","Erreur : Masse non encodée"),"Machines",IF(M797&lt;&gt;"","Conversion TS OK","Erreur : Puissance non encodée"),"Groupe Vent",IF(L797&lt;&gt;"","Conversion TS OK","Erreur : Débit non encodé"),"Réservoirs",IF(L797&lt;&gt;"","Conversion TS OK","Erreur : Volume non encodé"),"Plats composés",IF(K797&lt;&gt;"","Conversion TS OK","Erreur : épaisseur non encodée"),"Emetteurs",IF(M797&lt;&gt;"","Conversion TS OK","Erreur : Puissance non encodée"),IF(K797&lt;&gt;"","Conversion TS OK","Erreur : Diamètre non défini")),0,IF(_xlfn.TEXTBEFORE(_xlfn.TEXTAFTER(F797,"["),"]")&lt;&gt;H797,IF(AND(ISBLANK(J797),ISBLANK(K797),ISBLANK(L797),ISBLANK(M797),ISBLANK(N797)),"Erreur : Conversion vers l'unité fonctionnelle nécessaire, veuillez remplir la colonne adéquate","Vérification : veuillez vous assurer que les données entrées permettent la conversion vers l'UF"),"Pas de conversion requise")),IF(ISBLANK(O797),"Erreur : Produit non défini dans la base de données, veuillez adapter ou ajouter un commentaire","Vérification : Veuillez vous assurer que le produit ajouté n'existe pas dans la base de données")))</f>
        <v>Veuillez choisir un produit type</v>
      </c>
    </row>
    <row r="798" spans="1:16" x14ac:dyDescent="0.2">
      <c r="A798" s="119" t="s">
        <v>2572</v>
      </c>
      <c r="B798" s="102"/>
      <c r="C798" s="102"/>
      <c r="D798" s="102"/>
      <c r="E798" s="120"/>
      <c r="F798" s="101"/>
      <c r="G798" s="118"/>
      <c r="H798" s="124" t="str">
        <f t="shared" si="12"/>
        <v/>
      </c>
      <c r="I798" s="154" t="str">
        <f>IF(ISBLANK(E798),"",_xlfn.XLOOKUP(E798,Produits!$N$2:$N$990,Produits!$J$2:$J$990,""))</f>
        <v/>
      </c>
      <c r="J798" s="121"/>
      <c r="K798" s="121"/>
      <c r="L798" s="121"/>
      <c r="M798" s="121"/>
      <c r="N798" s="121"/>
      <c r="O798" s="123"/>
      <c r="P798" s="147" t="str" cm="1">
        <f t="array" ref="P798">IF(ISBLANK(E798),"Veuillez choisir un produit type",_xlfn.IFNA(_xlfn.SWITCH(_xlfn.XLOOKUP(_xlfn.TEXTAFTER(E798,"- "),Produits!I:I,Produits!M:M),"x",_xlfn.SWITCH(_xlfn.XLOOKUP(_xlfn.TEXTAFTER(E798,"- "),Dropdowns!$E$2:$E$150,Dropdowns!$F$2:$F$150,"",0),"Cablage",IF(J798&lt;&gt;"","Conversion TS OK","Erreur : Section non encodée"),"Unique",IF(M798&lt;&gt;"","Conversion TS OK","Erreur : Masse non encodée"),"Machines",IF(M798&lt;&gt;"","Conversion TS OK","Erreur : Puissance non encodée"),"Groupe Vent",IF(L798&lt;&gt;"","Conversion TS OK","Erreur : Débit non encodé"),"Réservoirs",IF(L798&lt;&gt;"","Conversion TS OK","Erreur : Volume non encodé"),"Plats composés",IF(K798&lt;&gt;"","Conversion TS OK","Erreur : épaisseur non encodée"),"Emetteurs",IF(M798&lt;&gt;"","Conversion TS OK","Erreur : Puissance non encodée"),IF(K798&lt;&gt;"","Conversion TS OK","Erreur : Diamètre non défini")),0,IF(_xlfn.TEXTBEFORE(_xlfn.TEXTAFTER(F798,"["),"]")&lt;&gt;H798,IF(AND(ISBLANK(J798),ISBLANK(K798),ISBLANK(L798),ISBLANK(M798),ISBLANK(N798)),"Erreur : Conversion vers l'unité fonctionnelle nécessaire, veuillez remplir la colonne adéquate","Vérification : veuillez vous assurer que les données entrées permettent la conversion vers l'UF"),"Pas de conversion requise")),IF(ISBLANK(O798),"Erreur : Produit non défini dans la base de données, veuillez adapter ou ajouter un commentaire","Vérification : Veuillez vous assurer que le produit ajouté n'existe pas dans la base de données")))</f>
        <v>Veuillez choisir un produit type</v>
      </c>
    </row>
    <row r="799" spans="1:16" x14ac:dyDescent="0.2">
      <c r="A799" s="119" t="s">
        <v>2573</v>
      </c>
      <c r="B799" s="102"/>
      <c r="C799" s="102"/>
      <c r="D799" s="102"/>
      <c r="E799" s="120"/>
      <c r="F799" s="101"/>
      <c r="G799" s="118"/>
      <c r="H799" s="124" t="str">
        <f t="shared" si="12"/>
        <v/>
      </c>
      <c r="I799" s="154" t="str">
        <f>IF(ISBLANK(E799),"",_xlfn.XLOOKUP(E799,Produits!$N$2:$N$990,Produits!$J$2:$J$990,""))</f>
        <v/>
      </c>
      <c r="J799" s="121"/>
      <c r="K799" s="121"/>
      <c r="L799" s="121"/>
      <c r="M799" s="121"/>
      <c r="N799" s="121"/>
      <c r="O799" s="123"/>
      <c r="P799" s="147" t="str" cm="1">
        <f t="array" ref="P799">IF(ISBLANK(E799),"Veuillez choisir un produit type",_xlfn.IFNA(_xlfn.SWITCH(_xlfn.XLOOKUP(_xlfn.TEXTAFTER(E799,"- "),Produits!I:I,Produits!M:M),"x",_xlfn.SWITCH(_xlfn.XLOOKUP(_xlfn.TEXTAFTER(E799,"- "),Dropdowns!$E$2:$E$150,Dropdowns!$F$2:$F$150,"",0),"Cablage",IF(J799&lt;&gt;"","Conversion TS OK","Erreur : Section non encodée"),"Unique",IF(M799&lt;&gt;"","Conversion TS OK","Erreur : Masse non encodée"),"Machines",IF(M799&lt;&gt;"","Conversion TS OK","Erreur : Puissance non encodée"),"Groupe Vent",IF(L799&lt;&gt;"","Conversion TS OK","Erreur : Débit non encodé"),"Réservoirs",IF(L799&lt;&gt;"","Conversion TS OK","Erreur : Volume non encodé"),"Plats composés",IF(K799&lt;&gt;"","Conversion TS OK","Erreur : épaisseur non encodée"),"Emetteurs",IF(M799&lt;&gt;"","Conversion TS OK","Erreur : Puissance non encodée"),IF(K799&lt;&gt;"","Conversion TS OK","Erreur : Diamètre non défini")),0,IF(_xlfn.TEXTBEFORE(_xlfn.TEXTAFTER(F799,"["),"]")&lt;&gt;H799,IF(AND(ISBLANK(J799),ISBLANK(K799),ISBLANK(L799),ISBLANK(M799),ISBLANK(N799)),"Erreur : Conversion vers l'unité fonctionnelle nécessaire, veuillez remplir la colonne adéquate","Vérification : veuillez vous assurer que les données entrées permettent la conversion vers l'UF"),"Pas de conversion requise")),IF(ISBLANK(O799),"Erreur : Produit non défini dans la base de données, veuillez adapter ou ajouter un commentaire","Vérification : Veuillez vous assurer que le produit ajouté n'existe pas dans la base de données")))</f>
        <v>Veuillez choisir un produit type</v>
      </c>
    </row>
    <row r="800" spans="1:16" x14ac:dyDescent="0.2">
      <c r="A800" s="119" t="s">
        <v>2574</v>
      </c>
      <c r="B800" s="102"/>
      <c r="C800" s="102"/>
      <c r="D800" s="102"/>
      <c r="E800" s="120"/>
      <c r="F800" s="101"/>
      <c r="G800" s="118"/>
      <c r="H800" s="124" t="str">
        <f t="shared" si="12"/>
        <v/>
      </c>
      <c r="I800" s="154" t="str">
        <f>IF(ISBLANK(E800),"",_xlfn.XLOOKUP(E800,Produits!$N$2:$N$990,Produits!$J$2:$J$990,""))</f>
        <v/>
      </c>
      <c r="J800" s="121"/>
      <c r="K800" s="121"/>
      <c r="L800" s="121"/>
      <c r="M800" s="121"/>
      <c r="N800" s="121"/>
      <c r="O800" s="123"/>
      <c r="P800" s="147" t="str" cm="1">
        <f t="array" ref="P800">IF(ISBLANK(E800),"Veuillez choisir un produit type",_xlfn.IFNA(_xlfn.SWITCH(_xlfn.XLOOKUP(_xlfn.TEXTAFTER(E800,"- "),Produits!I:I,Produits!M:M),"x",_xlfn.SWITCH(_xlfn.XLOOKUP(_xlfn.TEXTAFTER(E800,"- "),Dropdowns!$E$2:$E$150,Dropdowns!$F$2:$F$150,"",0),"Cablage",IF(J800&lt;&gt;"","Conversion TS OK","Erreur : Section non encodée"),"Unique",IF(M800&lt;&gt;"","Conversion TS OK","Erreur : Masse non encodée"),"Machines",IF(M800&lt;&gt;"","Conversion TS OK","Erreur : Puissance non encodée"),"Groupe Vent",IF(L800&lt;&gt;"","Conversion TS OK","Erreur : Débit non encodé"),"Réservoirs",IF(L800&lt;&gt;"","Conversion TS OK","Erreur : Volume non encodé"),"Plats composés",IF(K800&lt;&gt;"","Conversion TS OK","Erreur : épaisseur non encodée"),"Emetteurs",IF(M800&lt;&gt;"","Conversion TS OK","Erreur : Puissance non encodée"),IF(K800&lt;&gt;"","Conversion TS OK","Erreur : Diamètre non défini")),0,IF(_xlfn.TEXTBEFORE(_xlfn.TEXTAFTER(F800,"["),"]")&lt;&gt;H800,IF(AND(ISBLANK(J800),ISBLANK(K800),ISBLANK(L800),ISBLANK(M800),ISBLANK(N800)),"Erreur : Conversion vers l'unité fonctionnelle nécessaire, veuillez remplir la colonne adéquate","Vérification : veuillez vous assurer que les données entrées permettent la conversion vers l'UF"),"Pas de conversion requise")),IF(ISBLANK(O800),"Erreur : Produit non défini dans la base de données, veuillez adapter ou ajouter un commentaire","Vérification : Veuillez vous assurer que le produit ajouté n'existe pas dans la base de données")))</f>
        <v>Veuillez choisir un produit type</v>
      </c>
    </row>
    <row r="801" spans="1:16" x14ac:dyDescent="0.2">
      <c r="A801" s="119" t="s">
        <v>2575</v>
      </c>
      <c r="B801" s="102"/>
      <c r="C801" s="102"/>
      <c r="D801" s="102"/>
      <c r="E801" s="120"/>
      <c r="F801" s="101"/>
      <c r="G801" s="118"/>
      <c r="H801" s="124" t="str">
        <f t="shared" si="12"/>
        <v/>
      </c>
      <c r="I801" s="154" t="str">
        <f>IF(ISBLANK(E801),"",_xlfn.XLOOKUP(E801,Produits!$N$2:$N$990,Produits!$J$2:$J$990,""))</f>
        <v/>
      </c>
      <c r="J801" s="121"/>
      <c r="K801" s="121"/>
      <c r="L801" s="121"/>
      <c r="M801" s="121"/>
      <c r="N801" s="121"/>
      <c r="O801" s="123"/>
      <c r="P801" s="147" t="str" cm="1">
        <f t="array" ref="P801">IF(ISBLANK(E801),"Veuillez choisir un produit type",_xlfn.IFNA(_xlfn.SWITCH(_xlfn.XLOOKUP(_xlfn.TEXTAFTER(E801,"- "),Produits!I:I,Produits!M:M),"x",_xlfn.SWITCH(_xlfn.XLOOKUP(_xlfn.TEXTAFTER(E801,"- "),Dropdowns!$E$2:$E$150,Dropdowns!$F$2:$F$150,"",0),"Cablage",IF(J801&lt;&gt;"","Conversion TS OK","Erreur : Section non encodée"),"Unique",IF(M801&lt;&gt;"","Conversion TS OK","Erreur : Masse non encodée"),"Machines",IF(M801&lt;&gt;"","Conversion TS OK","Erreur : Puissance non encodée"),"Groupe Vent",IF(L801&lt;&gt;"","Conversion TS OK","Erreur : Débit non encodé"),"Réservoirs",IF(L801&lt;&gt;"","Conversion TS OK","Erreur : Volume non encodé"),"Plats composés",IF(K801&lt;&gt;"","Conversion TS OK","Erreur : épaisseur non encodée"),"Emetteurs",IF(M801&lt;&gt;"","Conversion TS OK","Erreur : Puissance non encodée"),IF(K801&lt;&gt;"","Conversion TS OK","Erreur : Diamètre non défini")),0,IF(_xlfn.TEXTBEFORE(_xlfn.TEXTAFTER(F801,"["),"]")&lt;&gt;H801,IF(AND(ISBLANK(J801),ISBLANK(K801),ISBLANK(L801),ISBLANK(M801),ISBLANK(N801)),"Erreur : Conversion vers l'unité fonctionnelle nécessaire, veuillez remplir la colonne adéquate","Vérification : veuillez vous assurer que les données entrées permettent la conversion vers l'UF"),"Pas de conversion requise")),IF(ISBLANK(O801),"Erreur : Produit non défini dans la base de données, veuillez adapter ou ajouter un commentaire","Vérification : Veuillez vous assurer que le produit ajouté n'existe pas dans la base de données")))</f>
        <v>Veuillez choisir un produit type</v>
      </c>
    </row>
    <row r="802" spans="1:16" x14ac:dyDescent="0.2">
      <c r="A802" s="119" t="s">
        <v>2576</v>
      </c>
      <c r="B802" s="102"/>
      <c r="C802" s="102"/>
      <c r="D802" s="102"/>
      <c r="E802" s="120"/>
      <c r="F802" s="101"/>
      <c r="G802" s="118"/>
      <c r="H802" s="124" t="str">
        <f t="shared" si="12"/>
        <v/>
      </c>
      <c r="I802" s="154" t="str">
        <f>IF(ISBLANK(E802),"",_xlfn.XLOOKUP(E802,Produits!$N$2:$N$990,Produits!$J$2:$J$990,""))</f>
        <v/>
      </c>
      <c r="J802" s="121"/>
      <c r="K802" s="121"/>
      <c r="L802" s="121"/>
      <c r="M802" s="121"/>
      <c r="N802" s="121"/>
      <c r="O802" s="123"/>
      <c r="P802" s="147" t="str" cm="1">
        <f t="array" ref="P802">IF(ISBLANK(E802),"Veuillez choisir un produit type",_xlfn.IFNA(_xlfn.SWITCH(_xlfn.XLOOKUP(_xlfn.TEXTAFTER(E802,"- "),Produits!I:I,Produits!M:M),"x",_xlfn.SWITCH(_xlfn.XLOOKUP(_xlfn.TEXTAFTER(E802,"- "),Dropdowns!$E$2:$E$150,Dropdowns!$F$2:$F$150,"",0),"Cablage",IF(J802&lt;&gt;"","Conversion TS OK","Erreur : Section non encodée"),"Unique",IF(M802&lt;&gt;"","Conversion TS OK","Erreur : Masse non encodée"),"Machines",IF(M802&lt;&gt;"","Conversion TS OK","Erreur : Puissance non encodée"),"Groupe Vent",IF(L802&lt;&gt;"","Conversion TS OK","Erreur : Débit non encodé"),"Réservoirs",IF(L802&lt;&gt;"","Conversion TS OK","Erreur : Volume non encodé"),"Plats composés",IF(K802&lt;&gt;"","Conversion TS OK","Erreur : épaisseur non encodée"),"Emetteurs",IF(M802&lt;&gt;"","Conversion TS OK","Erreur : Puissance non encodée"),IF(K802&lt;&gt;"","Conversion TS OK","Erreur : Diamètre non défini")),0,IF(_xlfn.TEXTBEFORE(_xlfn.TEXTAFTER(F802,"["),"]")&lt;&gt;H802,IF(AND(ISBLANK(J802),ISBLANK(K802),ISBLANK(L802),ISBLANK(M802),ISBLANK(N802)),"Erreur : Conversion vers l'unité fonctionnelle nécessaire, veuillez remplir la colonne adéquate","Vérification : veuillez vous assurer que les données entrées permettent la conversion vers l'UF"),"Pas de conversion requise")),IF(ISBLANK(O802),"Erreur : Produit non défini dans la base de données, veuillez adapter ou ajouter un commentaire","Vérification : Veuillez vous assurer que le produit ajouté n'existe pas dans la base de données")))</f>
        <v>Veuillez choisir un produit type</v>
      </c>
    </row>
    <row r="803" spans="1:16" x14ac:dyDescent="0.2">
      <c r="A803" s="119" t="s">
        <v>2577</v>
      </c>
      <c r="B803" s="102"/>
      <c r="C803" s="102"/>
      <c r="D803" s="102"/>
      <c r="E803" s="120"/>
      <c r="F803" s="101"/>
      <c r="G803" s="118"/>
      <c r="H803" s="124" t="str">
        <f t="shared" si="12"/>
        <v/>
      </c>
      <c r="I803" s="154" t="str">
        <f>IF(ISBLANK(E803),"",_xlfn.XLOOKUP(E803,Produits!$N$2:$N$990,Produits!$J$2:$J$990,""))</f>
        <v/>
      </c>
      <c r="J803" s="121"/>
      <c r="K803" s="121"/>
      <c r="L803" s="121"/>
      <c r="M803" s="121"/>
      <c r="N803" s="121"/>
      <c r="O803" s="123"/>
      <c r="P803" s="147" t="str" cm="1">
        <f t="array" ref="P803">IF(ISBLANK(E803),"Veuillez choisir un produit type",_xlfn.IFNA(_xlfn.SWITCH(_xlfn.XLOOKUP(_xlfn.TEXTAFTER(E803,"- "),Produits!I:I,Produits!M:M),"x",_xlfn.SWITCH(_xlfn.XLOOKUP(_xlfn.TEXTAFTER(E803,"- "),Dropdowns!$E$2:$E$150,Dropdowns!$F$2:$F$150,"",0),"Cablage",IF(J803&lt;&gt;"","Conversion TS OK","Erreur : Section non encodée"),"Unique",IF(M803&lt;&gt;"","Conversion TS OK","Erreur : Masse non encodée"),"Machines",IF(M803&lt;&gt;"","Conversion TS OK","Erreur : Puissance non encodée"),"Groupe Vent",IF(L803&lt;&gt;"","Conversion TS OK","Erreur : Débit non encodé"),"Réservoirs",IF(L803&lt;&gt;"","Conversion TS OK","Erreur : Volume non encodé"),"Plats composés",IF(K803&lt;&gt;"","Conversion TS OK","Erreur : épaisseur non encodée"),"Emetteurs",IF(M803&lt;&gt;"","Conversion TS OK","Erreur : Puissance non encodée"),IF(K803&lt;&gt;"","Conversion TS OK","Erreur : Diamètre non défini")),0,IF(_xlfn.TEXTBEFORE(_xlfn.TEXTAFTER(F803,"["),"]")&lt;&gt;H803,IF(AND(ISBLANK(J803),ISBLANK(K803),ISBLANK(L803),ISBLANK(M803),ISBLANK(N803)),"Erreur : Conversion vers l'unité fonctionnelle nécessaire, veuillez remplir la colonne adéquate","Vérification : veuillez vous assurer que les données entrées permettent la conversion vers l'UF"),"Pas de conversion requise")),IF(ISBLANK(O803),"Erreur : Produit non défini dans la base de données, veuillez adapter ou ajouter un commentaire","Vérification : Veuillez vous assurer que le produit ajouté n'existe pas dans la base de données")))</f>
        <v>Veuillez choisir un produit type</v>
      </c>
    </row>
    <row r="804" spans="1:16" x14ac:dyDescent="0.2">
      <c r="A804" s="119" t="s">
        <v>2578</v>
      </c>
      <c r="B804" s="102"/>
      <c r="C804" s="102"/>
      <c r="D804" s="102"/>
      <c r="E804" s="120"/>
      <c r="F804" s="101"/>
      <c r="G804" s="118"/>
      <c r="H804" s="124" t="str">
        <f t="shared" si="12"/>
        <v/>
      </c>
      <c r="I804" s="154" t="str">
        <f>IF(ISBLANK(E804),"",_xlfn.XLOOKUP(E804,Produits!$N$2:$N$990,Produits!$J$2:$J$990,""))</f>
        <v/>
      </c>
      <c r="J804" s="121"/>
      <c r="K804" s="121"/>
      <c r="L804" s="121"/>
      <c r="M804" s="121"/>
      <c r="N804" s="121"/>
      <c r="O804" s="123"/>
      <c r="P804" s="147" t="str" cm="1">
        <f t="array" ref="P804">IF(ISBLANK(E804),"Veuillez choisir un produit type",_xlfn.IFNA(_xlfn.SWITCH(_xlfn.XLOOKUP(_xlfn.TEXTAFTER(E804,"- "),Produits!I:I,Produits!M:M),"x",_xlfn.SWITCH(_xlfn.XLOOKUP(_xlfn.TEXTAFTER(E804,"- "),Dropdowns!$E$2:$E$150,Dropdowns!$F$2:$F$150,"",0),"Cablage",IF(J804&lt;&gt;"","Conversion TS OK","Erreur : Section non encodée"),"Unique",IF(M804&lt;&gt;"","Conversion TS OK","Erreur : Masse non encodée"),"Machines",IF(M804&lt;&gt;"","Conversion TS OK","Erreur : Puissance non encodée"),"Groupe Vent",IF(L804&lt;&gt;"","Conversion TS OK","Erreur : Débit non encodé"),"Réservoirs",IF(L804&lt;&gt;"","Conversion TS OK","Erreur : Volume non encodé"),"Plats composés",IF(K804&lt;&gt;"","Conversion TS OK","Erreur : épaisseur non encodée"),"Emetteurs",IF(M804&lt;&gt;"","Conversion TS OK","Erreur : Puissance non encodée"),IF(K804&lt;&gt;"","Conversion TS OK","Erreur : Diamètre non défini")),0,IF(_xlfn.TEXTBEFORE(_xlfn.TEXTAFTER(F804,"["),"]")&lt;&gt;H804,IF(AND(ISBLANK(J804),ISBLANK(K804),ISBLANK(L804),ISBLANK(M804),ISBLANK(N804)),"Erreur : Conversion vers l'unité fonctionnelle nécessaire, veuillez remplir la colonne adéquate","Vérification : veuillez vous assurer que les données entrées permettent la conversion vers l'UF"),"Pas de conversion requise")),IF(ISBLANK(O804),"Erreur : Produit non défini dans la base de données, veuillez adapter ou ajouter un commentaire","Vérification : Veuillez vous assurer que le produit ajouté n'existe pas dans la base de données")))</f>
        <v>Veuillez choisir un produit type</v>
      </c>
    </row>
    <row r="805" spans="1:16" x14ac:dyDescent="0.2">
      <c r="A805" s="119" t="s">
        <v>2579</v>
      </c>
      <c r="B805" s="102"/>
      <c r="C805" s="102"/>
      <c r="D805" s="102"/>
      <c r="E805" s="120"/>
      <c r="F805" s="101"/>
      <c r="G805" s="118"/>
      <c r="H805" s="124" t="str">
        <f t="shared" si="12"/>
        <v/>
      </c>
      <c r="I805" s="154" t="str">
        <f>IF(ISBLANK(E805),"",_xlfn.XLOOKUP(E805,Produits!$N$2:$N$990,Produits!$J$2:$J$990,""))</f>
        <v/>
      </c>
      <c r="J805" s="121"/>
      <c r="K805" s="121"/>
      <c r="L805" s="121"/>
      <c r="M805" s="121"/>
      <c r="N805" s="121"/>
      <c r="O805" s="123"/>
      <c r="P805" s="147" t="str" cm="1">
        <f t="array" ref="P805">IF(ISBLANK(E805),"Veuillez choisir un produit type",_xlfn.IFNA(_xlfn.SWITCH(_xlfn.XLOOKUP(_xlfn.TEXTAFTER(E805,"- "),Produits!I:I,Produits!M:M),"x",_xlfn.SWITCH(_xlfn.XLOOKUP(_xlfn.TEXTAFTER(E805,"- "),Dropdowns!$E$2:$E$150,Dropdowns!$F$2:$F$150,"",0),"Cablage",IF(J805&lt;&gt;"","Conversion TS OK","Erreur : Section non encodée"),"Unique",IF(M805&lt;&gt;"","Conversion TS OK","Erreur : Masse non encodée"),"Machines",IF(M805&lt;&gt;"","Conversion TS OK","Erreur : Puissance non encodée"),"Groupe Vent",IF(L805&lt;&gt;"","Conversion TS OK","Erreur : Débit non encodé"),"Réservoirs",IF(L805&lt;&gt;"","Conversion TS OK","Erreur : Volume non encodé"),"Plats composés",IF(K805&lt;&gt;"","Conversion TS OK","Erreur : épaisseur non encodée"),"Emetteurs",IF(M805&lt;&gt;"","Conversion TS OK","Erreur : Puissance non encodée"),IF(K805&lt;&gt;"","Conversion TS OK","Erreur : Diamètre non défini")),0,IF(_xlfn.TEXTBEFORE(_xlfn.TEXTAFTER(F805,"["),"]")&lt;&gt;H805,IF(AND(ISBLANK(J805),ISBLANK(K805),ISBLANK(L805),ISBLANK(M805),ISBLANK(N805)),"Erreur : Conversion vers l'unité fonctionnelle nécessaire, veuillez remplir la colonne adéquate","Vérification : veuillez vous assurer que les données entrées permettent la conversion vers l'UF"),"Pas de conversion requise")),IF(ISBLANK(O805),"Erreur : Produit non défini dans la base de données, veuillez adapter ou ajouter un commentaire","Vérification : Veuillez vous assurer que le produit ajouté n'existe pas dans la base de données")))</f>
        <v>Veuillez choisir un produit type</v>
      </c>
    </row>
    <row r="806" spans="1:16" x14ac:dyDescent="0.2">
      <c r="A806" s="119" t="s">
        <v>2580</v>
      </c>
      <c r="B806" s="102"/>
      <c r="C806" s="102"/>
      <c r="D806" s="102"/>
      <c r="E806" s="120"/>
      <c r="F806" s="101"/>
      <c r="G806" s="118"/>
      <c r="H806" s="124" t="str">
        <f t="shared" si="12"/>
        <v/>
      </c>
      <c r="I806" s="154" t="str">
        <f>IF(ISBLANK(E806),"",_xlfn.XLOOKUP(E806,Produits!$N$2:$N$990,Produits!$J$2:$J$990,""))</f>
        <v/>
      </c>
      <c r="J806" s="121"/>
      <c r="K806" s="121"/>
      <c r="L806" s="121"/>
      <c r="M806" s="121"/>
      <c r="N806" s="121"/>
      <c r="O806" s="123"/>
      <c r="P806" s="147" t="str" cm="1">
        <f t="array" ref="P806">IF(ISBLANK(E806),"Veuillez choisir un produit type",_xlfn.IFNA(_xlfn.SWITCH(_xlfn.XLOOKUP(_xlfn.TEXTAFTER(E806,"- "),Produits!I:I,Produits!M:M),"x",_xlfn.SWITCH(_xlfn.XLOOKUP(_xlfn.TEXTAFTER(E806,"- "),Dropdowns!$E$2:$E$150,Dropdowns!$F$2:$F$150,"",0),"Cablage",IF(J806&lt;&gt;"","Conversion TS OK","Erreur : Section non encodée"),"Unique",IF(M806&lt;&gt;"","Conversion TS OK","Erreur : Masse non encodée"),"Machines",IF(M806&lt;&gt;"","Conversion TS OK","Erreur : Puissance non encodée"),"Groupe Vent",IF(L806&lt;&gt;"","Conversion TS OK","Erreur : Débit non encodé"),"Réservoirs",IF(L806&lt;&gt;"","Conversion TS OK","Erreur : Volume non encodé"),"Plats composés",IF(K806&lt;&gt;"","Conversion TS OK","Erreur : épaisseur non encodée"),"Emetteurs",IF(M806&lt;&gt;"","Conversion TS OK","Erreur : Puissance non encodée"),IF(K806&lt;&gt;"","Conversion TS OK","Erreur : Diamètre non défini")),0,IF(_xlfn.TEXTBEFORE(_xlfn.TEXTAFTER(F806,"["),"]")&lt;&gt;H806,IF(AND(ISBLANK(J806),ISBLANK(K806),ISBLANK(L806),ISBLANK(M806),ISBLANK(N806)),"Erreur : Conversion vers l'unité fonctionnelle nécessaire, veuillez remplir la colonne adéquate","Vérification : veuillez vous assurer que les données entrées permettent la conversion vers l'UF"),"Pas de conversion requise")),IF(ISBLANK(O806),"Erreur : Produit non défini dans la base de données, veuillez adapter ou ajouter un commentaire","Vérification : Veuillez vous assurer que le produit ajouté n'existe pas dans la base de données")))</f>
        <v>Veuillez choisir un produit type</v>
      </c>
    </row>
    <row r="807" spans="1:16" x14ac:dyDescent="0.2">
      <c r="A807" s="119" t="s">
        <v>2581</v>
      </c>
      <c r="B807" s="102"/>
      <c r="C807" s="102"/>
      <c r="D807" s="102"/>
      <c r="E807" s="120"/>
      <c r="F807" s="101"/>
      <c r="G807" s="118"/>
      <c r="H807" s="124" t="str">
        <f t="shared" si="12"/>
        <v/>
      </c>
      <c r="I807" s="154" t="str">
        <f>IF(ISBLANK(E807),"",_xlfn.XLOOKUP(E807,Produits!$N$2:$N$990,Produits!$J$2:$J$990,""))</f>
        <v/>
      </c>
      <c r="J807" s="121"/>
      <c r="K807" s="121"/>
      <c r="L807" s="121"/>
      <c r="M807" s="121"/>
      <c r="N807" s="121"/>
      <c r="O807" s="123"/>
      <c r="P807" s="147" t="str" cm="1">
        <f t="array" ref="P807">IF(ISBLANK(E807),"Veuillez choisir un produit type",_xlfn.IFNA(_xlfn.SWITCH(_xlfn.XLOOKUP(_xlfn.TEXTAFTER(E807,"- "),Produits!I:I,Produits!M:M),"x",_xlfn.SWITCH(_xlfn.XLOOKUP(_xlfn.TEXTAFTER(E807,"- "),Dropdowns!$E$2:$E$150,Dropdowns!$F$2:$F$150,"",0),"Cablage",IF(J807&lt;&gt;"","Conversion TS OK","Erreur : Section non encodée"),"Unique",IF(M807&lt;&gt;"","Conversion TS OK","Erreur : Masse non encodée"),"Machines",IF(M807&lt;&gt;"","Conversion TS OK","Erreur : Puissance non encodée"),"Groupe Vent",IF(L807&lt;&gt;"","Conversion TS OK","Erreur : Débit non encodé"),"Réservoirs",IF(L807&lt;&gt;"","Conversion TS OK","Erreur : Volume non encodé"),"Plats composés",IF(K807&lt;&gt;"","Conversion TS OK","Erreur : épaisseur non encodée"),"Emetteurs",IF(M807&lt;&gt;"","Conversion TS OK","Erreur : Puissance non encodée"),IF(K807&lt;&gt;"","Conversion TS OK","Erreur : Diamètre non défini")),0,IF(_xlfn.TEXTBEFORE(_xlfn.TEXTAFTER(F807,"["),"]")&lt;&gt;H807,IF(AND(ISBLANK(J807),ISBLANK(K807),ISBLANK(L807),ISBLANK(M807),ISBLANK(N807)),"Erreur : Conversion vers l'unité fonctionnelle nécessaire, veuillez remplir la colonne adéquate","Vérification : veuillez vous assurer que les données entrées permettent la conversion vers l'UF"),"Pas de conversion requise")),IF(ISBLANK(O807),"Erreur : Produit non défini dans la base de données, veuillez adapter ou ajouter un commentaire","Vérification : Veuillez vous assurer que le produit ajouté n'existe pas dans la base de données")))</f>
        <v>Veuillez choisir un produit type</v>
      </c>
    </row>
    <row r="808" spans="1:16" x14ac:dyDescent="0.2">
      <c r="A808" s="119" t="s">
        <v>2582</v>
      </c>
      <c r="B808" s="102"/>
      <c r="C808" s="102"/>
      <c r="D808" s="102"/>
      <c r="E808" s="120"/>
      <c r="F808" s="101"/>
      <c r="G808" s="118"/>
      <c r="H808" s="124" t="str">
        <f t="shared" si="12"/>
        <v/>
      </c>
      <c r="I808" s="154" t="str">
        <f>IF(ISBLANK(E808),"",_xlfn.XLOOKUP(E808,Produits!$N$2:$N$990,Produits!$J$2:$J$990,""))</f>
        <v/>
      </c>
      <c r="J808" s="121"/>
      <c r="K808" s="121"/>
      <c r="L808" s="121"/>
      <c r="M808" s="121"/>
      <c r="N808" s="121"/>
      <c r="O808" s="123"/>
      <c r="P808" s="147" t="str" cm="1">
        <f t="array" ref="P808">IF(ISBLANK(E808),"Veuillez choisir un produit type",_xlfn.IFNA(_xlfn.SWITCH(_xlfn.XLOOKUP(_xlfn.TEXTAFTER(E808,"- "),Produits!I:I,Produits!M:M),"x",_xlfn.SWITCH(_xlfn.XLOOKUP(_xlfn.TEXTAFTER(E808,"- "),Dropdowns!$E$2:$E$150,Dropdowns!$F$2:$F$150,"",0),"Cablage",IF(J808&lt;&gt;"","Conversion TS OK","Erreur : Section non encodée"),"Unique",IF(M808&lt;&gt;"","Conversion TS OK","Erreur : Masse non encodée"),"Machines",IF(M808&lt;&gt;"","Conversion TS OK","Erreur : Puissance non encodée"),"Groupe Vent",IF(L808&lt;&gt;"","Conversion TS OK","Erreur : Débit non encodé"),"Réservoirs",IF(L808&lt;&gt;"","Conversion TS OK","Erreur : Volume non encodé"),"Plats composés",IF(K808&lt;&gt;"","Conversion TS OK","Erreur : épaisseur non encodée"),"Emetteurs",IF(M808&lt;&gt;"","Conversion TS OK","Erreur : Puissance non encodée"),IF(K808&lt;&gt;"","Conversion TS OK","Erreur : Diamètre non défini")),0,IF(_xlfn.TEXTBEFORE(_xlfn.TEXTAFTER(F808,"["),"]")&lt;&gt;H808,IF(AND(ISBLANK(J808),ISBLANK(K808),ISBLANK(L808),ISBLANK(M808),ISBLANK(N808)),"Erreur : Conversion vers l'unité fonctionnelle nécessaire, veuillez remplir la colonne adéquate","Vérification : veuillez vous assurer que les données entrées permettent la conversion vers l'UF"),"Pas de conversion requise")),IF(ISBLANK(O808),"Erreur : Produit non défini dans la base de données, veuillez adapter ou ajouter un commentaire","Vérification : Veuillez vous assurer que le produit ajouté n'existe pas dans la base de données")))</f>
        <v>Veuillez choisir un produit type</v>
      </c>
    </row>
    <row r="809" spans="1:16" x14ac:dyDescent="0.2">
      <c r="A809" s="119" t="s">
        <v>2583</v>
      </c>
      <c r="B809" s="102"/>
      <c r="C809" s="102"/>
      <c r="D809" s="102"/>
      <c r="E809" s="120"/>
      <c r="F809" s="101"/>
      <c r="G809" s="118"/>
      <c r="H809" s="124" t="str">
        <f t="shared" si="12"/>
        <v/>
      </c>
      <c r="I809" s="154" t="str">
        <f>IF(ISBLANK(E809),"",_xlfn.XLOOKUP(E809,Produits!$N$2:$N$990,Produits!$J$2:$J$990,""))</f>
        <v/>
      </c>
      <c r="J809" s="121"/>
      <c r="K809" s="121"/>
      <c r="L809" s="121"/>
      <c r="M809" s="121"/>
      <c r="N809" s="121"/>
      <c r="O809" s="123"/>
      <c r="P809" s="147" t="str" cm="1">
        <f t="array" ref="P809">IF(ISBLANK(E809),"Veuillez choisir un produit type",_xlfn.IFNA(_xlfn.SWITCH(_xlfn.XLOOKUP(_xlfn.TEXTAFTER(E809,"- "),Produits!I:I,Produits!M:M),"x",_xlfn.SWITCH(_xlfn.XLOOKUP(_xlfn.TEXTAFTER(E809,"- "),Dropdowns!$E$2:$E$150,Dropdowns!$F$2:$F$150,"",0),"Cablage",IF(J809&lt;&gt;"","Conversion TS OK","Erreur : Section non encodée"),"Unique",IF(M809&lt;&gt;"","Conversion TS OK","Erreur : Masse non encodée"),"Machines",IF(M809&lt;&gt;"","Conversion TS OK","Erreur : Puissance non encodée"),"Groupe Vent",IF(L809&lt;&gt;"","Conversion TS OK","Erreur : Débit non encodé"),"Réservoirs",IF(L809&lt;&gt;"","Conversion TS OK","Erreur : Volume non encodé"),"Plats composés",IF(K809&lt;&gt;"","Conversion TS OK","Erreur : épaisseur non encodée"),"Emetteurs",IF(M809&lt;&gt;"","Conversion TS OK","Erreur : Puissance non encodée"),IF(K809&lt;&gt;"","Conversion TS OK","Erreur : Diamètre non défini")),0,IF(_xlfn.TEXTBEFORE(_xlfn.TEXTAFTER(F809,"["),"]")&lt;&gt;H809,IF(AND(ISBLANK(J809),ISBLANK(K809),ISBLANK(L809),ISBLANK(M809),ISBLANK(N809)),"Erreur : Conversion vers l'unité fonctionnelle nécessaire, veuillez remplir la colonne adéquate","Vérification : veuillez vous assurer que les données entrées permettent la conversion vers l'UF"),"Pas de conversion requise")),IF(ISBLANK(O809),"Erreur : Produit non défini dans la base de données, veuillez adapter ou ajouter un commentaire","Vérification : Veuillez vous assurer que le produit ajouté n'existe pas dans la base de données")))</f>
        <v>Veuillez choisir un produit type</v>
      </c>
    </row>
    <row r="810" spans="1:16" x14ac:dyDescent="0.2">
      <c r="A810" s="119" t="s">
        <v>2584</v>
      </c>
      <c r="B810" s="102"/>
      <c r="C810" s="102"/>
      <c r="D810" s="102"/>
      <c r="E810" s="120"/>
      <c r="F810" s="101"/>
      <c r="G810" s="118"/>
      <c r="H810" s="124" t="str">
        <f t="shared" si="12"/>
        <v/>
      </c>
      <c r="I810" s="154" t="str">
        <f>IF(ISBLANK(E810),"",_xlfn.XLOOKUP(E810,Produits!$N$2:$N$990,Produits!$J$2:$J$990,""))</f>
        <v/>
      </c>
      <c r="J810" s="121"/>
      <c r="K810" s="121"/>
      <c r="L810" s="121"/>
      <c r="M810" s="121"/>
      <c r="N810" s="121"/>
      <c r="O810" s="123"/>
      <c r="P810" s="147" t="str" cm="1">
        <f t="array" ref="P810">IF(ISBLANK(E810),"Veuillez choisir un produit type",_xlfn.IFNA(_xlfn.SWITCH(_xlfn.XLOOKUP(_xlfn.TEXTAFTER(E810,"- "),Produits!I:I,Produits!M:M),"x",_xlfn.SWITCH(_xlfn.XLOOKUP(_xlfn.TEXTAFTER(E810,"- "),Dropdowns!$E$2:$E$150,Dropdowns!$F$2:$F$150,"",0),"Cablage",IF(J810&lt;&gt;"","Conversion TS OK","Erreur : Section non encodée"),"Unique",IF(M810&lt;&gt;"","Conversion TS OK","Erreur : Masse non encodée"),"Machines",IF(M810&lt;&gt;"","Conversion TS OK","Erreur : Puissance non encodée"),"Groupe Vent",IF(L810&lt;&gt;"","Conversion TS OK","Erreur : Débit non encodé"),"Réservoirs",IF(L810&lt;&gt;"","Conversion TS OK","Erreur : Volume non encodé"),"Plats composés",IF(K810&lt;&gt;"","Conversion TS OK","Erreur : épaisseur non encodée"),"Emetteurs",IF(M810&lt;&gt;"","Conversion TS OK","Erreur : Puissance non encodée"),IF(K810&lt;&gt;"","Conversion TS OK","Erreur : Diamètre non défini")),0,IF(_xlfn.TEXTBEFORE(_xlfn.TEXTAFTER(F810,"["),"]")&lt;&gt;H810,IF(AND(ISBLANK(J810),ISBLANK(K810),ISBLANK(L810),ISBLANK(M810),ISBLANK(N810)),"Erreur : Conversion vers l'unité fonctionnelle nécessaire, veuillez remplir la colonne adéquate","Vérification : veuillez vous assurer que les données entrées permettent la conversion vers l'UF"),"Pas de conversion requise")),IF(ISBLANK(O810),"Erreur : Produit non défini dans la base de données, veuillez adapter ou ajouter un commentaire","Vérification : Veuillez vous assurer que le produit ajouté n'existe pas dans la base de données")))</f>
        <v>Veuillez choisir un produit type</v>
      </c>
    </row>
    <row r="811" spans="1:16" x14ac:dyDescent="0.2">
      <c r="A811" s="119" t="s">
        <v>2585</v>
      </c>
      <c r="B811" s="102"/>
      <c r="C811" s="102"/>
      <c r="D811" s="102"/>
      <c r="E811" s="120"/>
      <c r="F811" s="101"/>
      <c r="G811" s="118"/>
      <c r="H811" s="124" t="str">
        <f t="shared" si="12"/>
        <v/>
      </c>
      <c r="I811" s="154" t="str">
        <f>IF(ISBLANK(E811),"",_xlfn.XLOOKUP(E811,Produits!$N$2:$N$990,Produits!$J$2:$J$990,""))</f>
        <v/>
      </c>
      <c r="J811" s="121"/>
      <c r="K811" s="121"/>
      <c r="L811" s="121"/>
      <c r="M811" s="121"/>
      <c r="N811" s="121"/>
      <c r="O811" s="123"/>
      <c r="P811" s="147" t="str" cm="1">
        <f t="array" ref="P811">IF(ISBLANK(E811),"Veuillez choisir un produit type",_xlfn.IFNA(_xlfn.SWITCH(_xlfn.XLOOKUP(_xlfn.TEXTAFTER(E811,"- "),Produits!I:I,Produits!M:M),"x",_xlfn.SWITCH(_xlfn.XLOOKUP(_xlfn.TEXTAFTER(E811,"- "),Dropdowns!$E$2:$E$150,Dropdowns!$F$2:$F$150,"",0),"Cablage",IF(J811&lt;&gt;"","Conversion TS OK","Erreur : Section non encodée"),"Unique",IF(M811&lt;&gt;"","Conversion TS OK","Erreur : Masse non encodée"),"Machines",IF(M811&lt;&gt;"","Conversion TS OK","Erreur : Puissance non encodée"),"Groupe Vent",IF(L811&lt;&gt;"","Conversion TS OK","Erreur : Débit non encodé"),"Réservoirs",IF(L811&lt;&gt;"","Conversion TS OK","Erreur : Volume non encodé"),"Plats composés",IF(K811&lt;&gt;"","Conversion TS OK","Erreur : épaisseur non encodée"),"Emetteurs",IF(M811&lt;&gt;"","Conversion TS OK","Erreur : Puissance non encodée"),IF(K811&lt;&gt;"","Conversion TS OK","Erreur : Diamètre non défini")),0,IF(_xlfn.TEXTBEFORE(_xlfn.TEXTAFTER(F811,"["),"]")&lt;&gt;H811,IF(AND(ISBLANK(J811),ISBLANK(K811),ISBLANK(L811),ISBLANK(M811),ISBLANK(N811)),"Erreur : Conversion vers l'unité fonctionnelle nécessaire, veuillez remplir la colonne adéquate","Vérification : veuillez vous assurer que les données entrées permettent la conversion vers l'UF"),"Pas de conversion requise")),IF(ISBLANK(O811),"Erreur : Produit non défini dans la base de données, veuillez adapter ou ajouter un commentaire","Vérification : Veuillez vous assurer que le produit ajouté n'existe pas dans la base de données")))</f>
        <v>Veuillez choisir un produit type</v>
      </c>
    </row>
    <row r="812" spans="1:16" x14ac:dyDescent="0.2">
      <c r="A812" s="119" t="s">
        <v>2586</v>
      </c>
      <c r="B812" s="102"/>
      <c r="C812" s="102"/>
      <c r="D812" s="102"/>
      <c r="E812" s="120"/>
      <c r="F812" s="101"/>
      <c r="G812" s="118"/>
      <c r="H812" s="124" t="str">
        <f t="shared" si="12"/>
        <v/>
      </c>
      <c r="I812" s="154" t="str">
        <f>IF(ISBLANK(E812),"",_xlfn.XLOOKUP(E812,Produits!$N$2:$N$990,Produits!$J$2:$J$990,""))</f>
        <v/>
      </c>
      <c r="J812" s="121"/>
      <c r="K812" s="121"/>
      <c r="L812" s="121"/>
      <c r="M812" s="121"/>
      <c r="N812" s="121"/>
      <c r="O812" s="123"/>
      <c r="P812" s="147" t="str" cm="1">
        <f t="array" ref="P812">IF(ISBLANK(E812),"Veuillez choisir un produit type",_xlfn.IFNA(_xlfn.SWITCH(_xlfn.XLOOKUP(_xlfn.TEXTAFTER(E812,"- "),Produits!I:I,Produits!M:M),"x",_xlfn.SWITCH(_xlfn.XLOOKUP(_xlfn.TEXTAFTER(E812,"- "),Dropdowns!$E$2:$E$150,Dropdowns!$F$2:$F$150,"",0),"Cablage",IF(J812&lt;&gt;"","Conversion TS OK","Erreur : Section non encodée"),"Unique",IF(M812&lt;&gt;"","Conversion TS OK","Erreur : Masse non encodée"),"Machines",IF(M812&lt;&gt;"","Conversion TS OK","Erreur : Puissance non encodée"),"Groupe Vent",IF(L812&lt;&gt;"","Conversion TS OK","Erreur : Débit non encodé"),"Réservoirs",IF(L812&lt;&gt;"","Conversion TS OK","Erreur : Volume non encodé"),"Plats composés",IF(K812&lt;&gt;"","Conversion TS OK","Erreur : épaisseur non encodée"),"Emetteurs",IF(M812&lt;&gt;"","Conversion TS OK","Erreur : Puissance non encodée"),IF(K812&lt;&gt;"","Conversion TS OK","Erreur : Diamètre non défini")),0,IF(_xlfn.TEXTBEFORE(_xlfn.TEXTAFTER(F812,"["),"]")&lt;&gt;H812,IF(AND(ISBLANK(J812),ISBLANK(K812),ISBLANK(L812),ISBLANK(M812),ISBLANK(N812)),"Erreur : Conversion vers l'unité fonctionnelle nécessaire, veuillez remplir la colonne adéquate","Vérification : veuillez vous assurer que les données entrées permettent la conversion vers l'UF"),"Pas de conversion requise")),IF(ISBLANK(O812),"Erreur : Produit non défini dans la base de données, veuillez adapter ou ajouter un commentaire","Vérification : Veuillez vous assurer que le produit ajouté n'existe pas dans la base de données")))</f>
        <v>Veuillez choisir un produit type</v>
      </c>
    </row>
    <row r="813" spans="1:16" x14ac:dyDescent="0.2">
      <c r="A813" s="119" t="s">
        <v>2587</v>
      </c>
      <c r="B813" s="102"/>
      <c r="C813" s="102"/>
      <c r="D813" s="102"/>
      <c r="E813" s="120"/>
      <c r="F813" s="101"/>
      <c r="G813" s="118"/>
      <c r="H813" s="124" t="str">
        <f t="shared" si="12"/>
        <v/>
      </c>
      <c r="I813" s="154" t="str">
        <f>IF(ISBLANK(E813),"",_xlfn.XLOOKUP(E813,Produits!$N$2:$N$990,Produits!$J$2:$J$990,""))</f>
        <v/>
      </c>
      <c r="J813" s="121"/>
      <c r="K813" s="121"/>
      <c r="L813" s="121"/>
      <c r="M813" s="121"/>
      <c r="N813" s="121"/>
      <c r="O813" s="123"/>
      <c r="P813" s="147" t="str" cm="1">
        <f t="array" ref="P813">IF(ISBLANK(E813),"Veuillez choisir un produit type",_xlfn.IFNA(_xlfn.SWITCH(_xlfn.XLOOKUP(_xlfn.TEXTAFTER(E813,"- "),Produits!I:I,Produits!M:M),"x",_xlfn.SWITCH(_xlfn.XLOOKUP(_xlfn.TEXTAFTER(E813,"- "),Dropdowns!$E$2:$E$150,Dropdowns!$F$2:$F$150,"",0),"Cablage",IF(J813&lt;&gt;"","Conversion TS OK","Erreur : Section non encodée"),"Unique",IF(M813&lt;&gt;"","Conversion TS OK","Erreur : Masse non encodée"),"Machines",IF(M813&lt;&gt;"","Conversion TS OK","Erreur : Puissance non encodée"),"Groupe Vent",IF(L813&lt;&gt;"","Conversion TS OK","Erreur : Débit non encodé"),"Réservoirs",IF(L813&lt;&gt;"","Conversion TS OK","Erreur : Volume non encodé"),"Plats composés",IF(K813&lt;&gt;"","Conversion TS OK","Erreur : épaisseur non encodée"),"Emetteurs",IF(M813&lt;&gt;"","Conversion TS OK","Erreur : Puissance non encodée"),IF(K813&lt;&gt;"","Conversion TS OK","Erreur : Diamètre non défini")),0,IF(_xlfn.TEXTBEFORE(_xlfn.TEXTAFTER(F813,"["),"]")&lt;&gt;H813,IF(AND(ISBLANK(J813),ISBLANK(K813),ISBLANK(L813),ISBLANK(M813),ISBLANK(N813)),"Erreur : Conversion vers l'unité fonctionnelle nécessaire, veuillez remplir la colonne adéquate","Vérification : veuillez vous assurer que les données entrées permettent la conversion vers l'UF"),"Pas de conversion requise")),IF(ISBLANK(O813),"Erreur : Produit non défini dans la base de données, veuillez adapter ou ajouter un commentaire","Vérification : Veuillez vous assurer que le produit ajouté n'existe pas dans la base de données")))</f>
        <v>Veuillez choisir un produit type</v>
      </c>
    </row>
    <row r="814" spans="1:16" x14ac:dyDescent="0.2">
      <c r="A814" s="119" t="s">
        <v>2588</v>
      </c>
      <c r="B814" s="102"/>
      <c r="C814" s="102"/>
      <c r="D814" s="102"/>
      <c r="E814" s="120"/>
      <c r="F814" s="101"/>
      <c r="G814" s="118"/>
      <c r="H814" s="124" t="str">
        <f t="shared" si="12"/>
        <v/>
      </c>
      <c r="I814" s="154" t="str">
        <f>IF(ISBLANK(E814),"",_xlfn.XLOOKUP(E814,Produits!$N$2:$N$990,Produits!$J$2:$J$990,""))</f>
        <v/>
      </c>
      <c r="J814" s="121"/>
      <c r="K814" s="121"/>
      <c r="L814" s="121"/>
      <c r="M814" s="121"/>
      <c r="N814" s="121"/>
      <c r="O814" s="123"/>
      <c r="P814" s="147" t="str" cm="1">
        <f t="array" ref="P814">IF(ISBLANK(E814),"Veuillez choisir un produit type",_xlfn.IFNA(_xlfn.SWITCH(_xlfn.XLOOKUP(_xlfn.TEXTAFTER(E814,"- "),Produits!I:I,Produits!M:M),"x",_xlfn.SWITCH(_xlfn.XLOOKUP(_xlfn.TEXTAFTER(E814,"- "),Dropdowns!$E$2:$E$150,Dropdowns!$F$2:$F$150,"",0),"Cablage",IF(J814&lt;&gt;"","Conversion TS OK","Erreur : Section non encodée"),"Unique",IF(M814&lt;&gt;"","Conversion TS OK","Erreur : Masse non encodée"),"Machines",IF(M814&lt;&gt;"","Conversion TS OK","Erreur : Puissance non encodée"),"Groupe Vent",IF(L814&lt;&gt;"","Conversion TS OK","Erreur : Débit non encodé"),"Réservoirs",IF(L814&lt;&gt;"","Conversion TS OK","Erreur : Volume non encodé"),"Plats composés",IF(K814&lt;&gt;"","Conversion TS OK","Erreur : épaisseur non encodée"),"Emetteurs",IF(M814&lt;&gt;"","Conversion TS OK","Erreur : Puissance non encodée"),IF(K814&lt;&gt;"","Conversion TS OK","Erreur : Diamètre non défini")),0,IF(_xlfn.TEXTBEFORE(_xlfn.TEXTAFTER(F814,"["),"]")&lt;&gt;H814,IF(AND(ISBLANK(J814),ISBLANK(K814),ISBLANK(L814),ISBLANK(M814),ISBLANK(N814)),"Erreur : Conversion vers l'unité fonctionnelle nécessaire, veuillez remplir la colonne adéquate","Vérification : veuillez vous assurer que les données entrées permettent la conversion vers l'UF"),"Pas de conversion requise")),IF(ISBLANK(O814),"Erreur : Produit non défini dans la base de données, veuillez adapter ou ajouter un commentaire","Vérification : Veuillez vous assurer que le produit ajouté n'existe pas dans la base de données")))</f>
        <v>Veuillez choisir un produit type</v>
      </c>
    </row>
    <row r="815" spans="1:16" x14ac:dyDescent="0.2">
      <c r="A815" s="119" t="s">
        <v>2589</v>
      </c>
      <c r="B815" s="102"/>
      <c r="C815" s="102"/>
      <c r="D815" s="102"/>
      <c r="E815" s="120"/>
      <c r="F815" s="101"/>
      <c r="G815" s="118"/>
      <c r="H815" s="124" t="str">
        <f t="shared" si="12"/>
        <v/>
      </c>
      <c r="I815" s="154" t="str">
        <f>IF(ISBLANK(E815),"",_xlfn.XLOOKUP(E815,Produits!$N$2:$N$990,Produits!$J$2:$J$990,""))</f>
        <v/>
      </c>
      <c r="J815" s="121"/>
      <c r="K815" s="121"/>
      <c r="L815" s="121"/>
      <c r="M815" s="121"/>
      <c r="N815" s="121"/>
      <c r="O815" s="123"/>
      <c r="P815" s="147" t="str" cm="1">
        <f t="array" ref="P815">IF(ISBLANK(E815),"Veuillez choisir un produit type",_xlfn.IFNA(_xlfn.SWITCH(_xlfn.XLOOKUP(_xlfn.TEXTAFTER(E815,"- "),Produits!I:I,Produits!M:M),"x",_xlfn.SWITCH(_xlfn.XLOOKUP(_xlfn.TEXTAFTER(E815,"- "),Dropdowns!$E$2:$E$150,Dropdowns!$F$2:$F$150,"",0),"Cablage",IF(J815&lt;&gt;"","Conversion TS OK","Erreur : Section non encodée"),"Unique",IF(M815&lt;&gt;"","Conversion TS OK","Erreur : Masse non encodée"),"Machines",IF(M815&lt;&gt;"","Conversion TS OK","Erreur : Puissance non encodée"),"Groupe Vent",IF(L815&lt;&gt;"","Conversion TS OK","Erreur : Débit non encodé"),"Réservoirs",IF(L815&lt;&gt;"","Conversion TS OK","Erreur : Volume non encodé"),"Plats composés",IF(K815&lt;&gt;"","Conversion TS OK","Erreur : épaisseur non encodée"),"Emetteurs",IF(M815&lt;&gt;"","Conversion TS OK","Erreur : Puissance non encodée"),IF(K815&lt;&gt;"","Conversion TS OK","Erreur : Diamètre non défini")),0,IF(_xlfn.TEXTBEFORE(_xlfn.TEXTAFTER(F815,"["),"]")&lt;&gt;H815,IF(AND(ISBLANK(J815),ISBLANK(K815),ISBLANK(L815),ISBLANK(M815),ISBLANK(N815)),"Erreur : Conversion vers l'unité fonctionnelle nécessaire, veuillez remplir la colonne adéquate","Vérification : veuillez vous assurer que les données entrées permettent la conversion vers l'UF"),"Pas de conversion requise")),IF(ISBLANK(O815),"Erreur : Produit non défini dans la base de données, veuillez adapter ou ajouter un commentaire","Vérification : Veuillez vous assurer que le produit ajouté n'existe pas dans la base de données")))</f>
        <v>Veuillez choisir un produit type</v>
      </c>
    </row>
    <row r="816" spans="1:16" x14ac:dyDescent="0.2">
      <c r="A816" s="119" t="s">
        <v>2590</v>
      </c>
      <c r="B816" s="102"/>
      <c r="C816" s="102"/>
      <c r="D816" s="102"/>
      <c r="E816" s="120"/>
      <c r="F816" s="101"/>
      <c r="G816" s="118"/>
      <c r="H816" s="124" t="str">
        <f t="shared" si="12"/>
        <v/>
      </c>
      <c r="I816" s="154" t="str">
        <f>IF(ISBLANK(E816),"",_xlfn.XLOOKUP(E816,Produits!$N$2:$N$990,Produits!$J$2:$J$990,""))</f>
        <v/>
      </c>
      <c r="J816" s="121"/>
      <c r="K816" s="121"/>
      <c r="L816" s="121"/>
      <c r="M816" s="121"/>
      <c r="N816" s="121"/>
      <c r="O816" s="123"/>
      <c r="P816" s="147" t="str" cm="1">
        <f t="array" ref="P816">IF(ISBLANK(E816),"Veuillez choisir un produit type",_xlfn.IFNA(_xlfn.SWITCH(_xlfn.XLOOKUP(_xlfn.TEXTAFTER(E816,"- "),Produits!I:I,Produits!M:M),"x",_xlfn.SWITCH(_xlfn.XLOOKUP(_xlfn.TEXTAFTER(E816,"- "),Dropdowns!$E$2:$E$150,Dropdowns!$F$2:$F$150,"",0),"Cablage",IF(J816&lt;&gt;"","Conversion TS OK","Erreur : Section non encodée"),"Unique",IF(M816&lt;&gt;"","Conversion TS OK","Erreur : Masse non encodée"),"Machines",IF(M816&lt;&gt;"","Conversion TS OK","Erreur : Puissance non encodée"),"Groupe Vent",IF(L816&lt;&gt;"","Conversion TS OK","Erreur : Débit non encodé"),"Réservoirs",IF(L816&lt;&gt;"","Conversion TS OK","Erreur : Volume non encodé"),"Plats composés",IF(K816&lt;&gt;"","Conversion TS OK","Erreur : épaisseur non encodée"),"Emetteurs",IF(M816&lt;&gt;"","Conversion TS OK","Erreur : Puissance non encodée"),IF(K816&lt;&gt;"","Conversion TS OK","Erreur : Diamètre non défini")),0,IF(_xlfn.TEXTBEFORE(_xlfn.TEXTAFTER(F816,"["),"]")&lt;&gt;H816,IF(AND(ISBLANK(J816),ISBLANK(K816),ISBLANK(L816),ISBLANK(M816),ISBLANK(N816)),"Erreur : Conversion vers l'unité fonctionnelle nécessaire, veuillez remplir la colonne adéquate","Vérification : veuillez vous assurer que les données entrées permettent la conversion vers l'UF"),"Pas de conversion requise")),IF(ISBLANK(O816),"Erreur : Produit non défini dans la base de données, veuillez adapter ou ajouter un commentaire","Vérification : Veuillez vous assurer que le produit ajouté n'existe pas dans la base de données")))</f>
        <v>Veuillez choisir un produit type</v>
      </c>
    </row>
    <row r="817" spans="1:16" x14ac:dyDescent="0.2">
      <c r="A817" s="119" t="s">
        <v>2591</v>
      </c>
      <c r="B817" s="102"/>
      <c r="C817" s="102"/>
      <c r="D817" s="102"/>
      <c r="E817" s="120"/>
      <c r="F817" s="101"/>
      <c r="G817" s="118"/>
      <c r="H817" s="124" t="str">
        <f t="shared" si="12"/>
        <v/>
      </c>
      <c r="I817" s="154" t="str">
        <f>IF(ISBLANK(E817),"",_xlfn.XLOOKUP(E817,Produits!$N$2:$N$990,Produits!$J$2:$J$990,""))</f>
        <v/>
      </c>
      <c r="J817" s="121"/>
      <c r="K817" s="121"/>
      <c r="L817" s="121"/>
      <c r="M817" s="121"/>
      <c r="N817" s="121"/>
      <c r="O817" s="123"/>
      <c r="P817" s="147" t="str" cm="1">
        <f t="array" ref="P817">IF(ISBLANK(E817),"Veuillez choisir un produit type",_xlfn.IFNA(_xlfn.SWITCH(_xlfn.XLOOKUP(_xlfn.TEXTAFTER(E817,"- "),Produits!I:I,Produits!M:M),"x",_xlfn.SWITCH(_xlfn.XLOOKUP(_xlfn.TEXTAFTER(E817,"- "),Dropdowns!$E$2:$E$150,Dropdowns!$F$2:$F$150,"",0),"Cablage",IF(J817&lt;&gt;"","Conversion TS OK","Erreur : Section non encodée"),"Unique",IF(M817&lt;&gt;"","Conversion TS OK","Erreur : Masse non encodée"),"Machines",IF(M817&lt;&gt;"","Conversion TS OK","Erreur : Puissance non encodée"),"Groupe Vent",IF(L817&lt;&gt;"","Conversion TS OK","Erreur : Débit non encodé"),"Réservoirs",IF(L817&lt;&gt;"","Conversion TS OK","Erreur : Volume non encodé"),"Plats composés",IF(K817&lt;&gt;"","Conversion TS OK","Erreur : épaisseur non encodée"),"Emetteurs",IF(M817&lt;&gt;"","Conversion TS OK","Erreur : Puissance non encodée"),IF(K817&lt;&gt;"","Conversion TS OK","Erreur : Diamètre non défini")),0,IF(_xlfn.TEXTBEFORE(_xlfn.TEXTAFTER(F817,"["),"]")&lt;&gt;H817,IF(AND(ISBLANK(J817),ISBLANK(K817),ISBLANK(L817),ISBLANK(M817),ISBLANK(N817)),"Erreur : Conversion vers l'unité fonctionnelle nécessaire, veuillez remplir la colonne adéquate","Vérification : veuillez vous assurer que les données entrées permettent la conversion vers l'UF"),"Pas de conversion requise")),IF(ISBLANK(O817),"Erreur : Produit non défini dans la base de données, veuillez adapter ou ajouter un commentaire","Vérification : Veuillez vous assurer que le produit ajouté n'existe pas dans la base de données")))</f>
        <v>Veuillez choisir un produit type</v>
      </c>
    </row>
    <row r="818" spans="1:16" x14ac:dyDescent="0.2">
      <c r="A818" s="119" t="s">
        <v>2592</v>
      </c>
      <c r="B818" s="102"/>
      <c r="C818" s="102"/>
      <c r="D818" s="102"/>
      <c r="E818" s="120"/>
      <c r="F818" s="101"/>
      <c r="G818" s="118"/>
      <c r="H818" s="124" t="str">
        <f t="shared" si="12"/>
        <v/>
      </c>
      <c r="I818" s="154" t="str">
        <f>IF(ISBLANK(E818),"",_xlfn.XLOOKUP(E818,Produits!$N$2:$N$990,Produits!$J$2:$J$990,""))</f>
        <v/>
      </c>
      <c r="J818" s="121"/>
      <c r="K818" s="121"/>
      <c r="L818" s="121"/>
      <c r="M818" s="121"/>
      <c r="N818" s="121"/>
      <c r="O818" s="123"/>
      <c r="P818" s="147" t="str" cm="1">
        <f t="array" ref="P818">IF(ISBLANK(E818),"Veuillez choisir un produit type",_xlfn.IFNA(_xlfn.SWITCH(_xlfn.XLOOKUP(_xlfn.TEXTAFTER(E818,"- "),Produits!I:I,Produits!M:M),"x",_xlfn.SWITCH(_xlfn.XLOOKUP(_xlfn.TEXTAFTER(E818,"- "),Dropdowns!$E$2:$E$150,Dropdowns!$F$2:$F$150,"",0),"Cablage",IF(J818&lt;&gt;"","Conversion TS OK","Erreur : Section non encodée"),"Unique",IF(M818&lt;&gt;"","Conversion TS OK","Erreur : Masse non encodée"),"Machines",IF(M818&lt;&gt;"","Conversion TS OK","Erreur : Puissance non encodée"),"Groupe Vent",IF(L818&lt;&gt;"","Conversion TS OK","Erreur : Débit non encodé"),"Réservoirs",IF(L818&lt;&gt;"","Conversion TS OK","Erreur : Volume non encodé"),"Plats composés",IF(K818&lt;&gt;"","Conversion TS OK","Erreur : épaisseur non encodée"),"Emetteurs",IF(M818&lt;&gt;"","Conversion TS OK","Erreur : Puissance non encodée"),IF(K818&lt;&gt;"","Conversion TS OK","Erreur : Diamètre non défini")),0,IF(_xlfn.TEXTBEFORE(_xlfn.TEXTAFTER(F818,"["),"]")&lt;&gt;H818,IF(AND(ISBLANK(J818),ISBLANK(K818),ISBLANK(L818),ISBLANK(M818),ISBLANK(N818)),"Erreur : Conversion vers l'unité fonctionnelle nécessaire, veuillez remplir la colonne adéquate","Vérification : veuillez vous assurer que les données entrées permettent la conversion vers l'UF"),"Pas de conversion requise")),IF(ISBLANK(O818),"Erreur : Produit non défini dans la base de données, veuillez adapter ou ajouter un commentaire","Vérification : Veuillez vous assurer que le produit ajouté n'existe pas dans la base de données")))</f>
        <v>Veuillez choisir un produit type</v>
      </c>
    </row>
    <row r="819" spans="1:16" x14ac:dyDescent="0.2">
      <c r="A819" s="119" t="s">
        <v>2593</v>
      </c>
      <c r="B819" s="102"/>
      <c r="C819" s="102"/>
      <c r="D819" s="102"/>
      <c r="E819" s="120"/>
      <c r="F819" s="101"/>
      <c r="G819" s="118"/>
      <c r="H819" s="124" t="str">
        <f t="shared" si="12"/>
        <v/>
      </c>
      <c r="I819" s="154" t="str">
        <f>IF(ISBLANK(E819),"",_xlfn.XLOOKUP(E819,Produits!$N$2:$N$990,Produits!$J$2:$J$990,""))</f>
        <v/>
      </c>
      <c r="J819" s="121"/>
      <c r="K819" s="121"/>
      <c r="L819" s="121"/>
      <c r="M819" s="121"/>
      <c r="N819" s="121"/>
      <c r="O819" s="123"/>
      <c r="P819" s="147" t="str" cm="1">
        <f t="array" ref="P819">IF(ISBLANK(E819),"Veuillez choisir un produit type",_xlfn.IFNA(_xlfn.SWITCH(_xlfn.XLOOKUP(_xlfn.TEXTAFTER(E819,"- "),Produits!I:I,Produits!M:M),"x",_xlfn.SWITCH(_xlfn.XLOOKUP(_xlfn.TEXTAFTER(E819,"- "),Dropdowns!$E$2:$E$150,Dropdowns!$F$2:$F$150,"",0),"Cablage",IF(J819&lt;&gt;"","Conversion TS OK","Erreur : Section non encodée"),"Unique",IF(M819&lt;&gt;"","Conversion TS OK","Erreur : Masse non encodée"),"Machines",IF(M819&lt;&gt;"","Conversion TS OK","Erreur : Puissance non encodée"),"Groupe Vent",IF(L819&lt;&gt;"","Conversion TS OK","Erreur : Débit non encodé"),"Réservoirs",IF(L819&lt;&gt;"","Conversion TS OK","Erreur : Volume non encodé"),"Plats composés",IF(K819&lt;&gt;"","Conversion TS OK","Erreur : épaisseur non encodée"),"Emetteurs",IF(M819&lt;&gt;"","Conversion TS OK","Erreur : Puissance non encodée"),IF(K819&lt;&gt;"","Conversion TS OK","Erreur : Diamètre non défini")),0,IF(_xlfn.TEXTBEFORE(_xlfn.TEXTAFTER(F819,"["),"]")&lt;&gt;H819,IF(AND(ISBLANK(J819),ISBLANK(K819),ISBLANK(L819),ISBLANK(M819),ISBLANK(N819)),"Erreur : Conversion vers l'unité fonctionnelle nécessaire, veuillez remplir la colonne adéquate","Vérification : veuillez vous assurer que les données entrées permettent la conversion vers l'UF"),"Pas de conversion requise")),IF(ISBLANK(O819),"Erreur : Produit non défini dans la base de données, veuillez adapter ou ajouter un commentaire","Vérification : Veuillez vous assurer que le produit ajouté n'existe pas dans la base de données")))</f>
        <v>Veuillez choisir un produit type</v>
      </c>
    </row>
    <row r="820" spans="1:16" x14ac:dyDescent="0.2">
      <c r="A820" s="119" t="s">
        <v>2594</v>
      </c>
      <c r="B820" s="102"/>
      <c r="C820" s="102"/>
      <c r="D820" s="102"/>
      <c r="E820" s="120"/>
      <c r="F820" s="101"/>
      <c r="G820" s="118"/>
      <c r="H820" s="124" t="str">
        <f t="shared" si="12"/>
        <v/>
      </c>
      <c r="I820" s="154" t="str">
        <f>IF(ISBLANK(E820),"",_xlfn.XLOOKUP(E820,Produits!$N$2:$N$990,Produits!$J$2:$J$990,""))</f>
        <v/>
      </c>
      <c r="J820" s="121"/>
      <c r="K820" s="121"/>
      <c r="L820" s="121"/>
      <c r="M820" s="121"/>
      <c r="N820" s="121"/>
      <c r="O820" s="123"/>
      <c r="P820" s="147" t="str" cm="1">
        <f t="array" ref="P820">IF(ISBLANK(E820),"Veuillez choisir un produit type",_xlfn.IFNA(_xlfn.SWITCH(_xlfn.XLOOKUP(_xlfn.TEXTAFTER(E820,"- "),Produits!I:I,Produits!M:M),"x",_xlfn.SWITCH(_xlfn.XLOOKUP(_xlfn.TEXTAFTER(E820,"- "),Dropdowns!$E$2:$E$150,Dropdowns!$F$2:$F$150,"",0),"Cablage",IF(J820&lt;&gt;"","Conversion TS OK","Erreur : Section non encodée"),"Unique",IF(M820&lt;&gt;"","Conversion TS OK","Erreur : Masse non encodée"),"Machines",IF(M820&lt;&gt;"","Conversion TS OK","Erreur : Puissance non encodée"),"Groupe Vent",IF(L820&lt;&gt;"","Conversion TS OK","Erreur : Débit non encodé"),"Réservoirs",IF(L820&lt;&gt;"","Conversion TS OK","Erreur : Volume non encodé"),"Plats composés",IF(K820&lt;&gt;"","Conversion TS OK","Erreur : épaisseur non encodée"),"Emetteurs",IF(M820&lt;&gt;"","Conversion TS OK","Erreur : Puissance non encodée"),IF(K820&lt;&gt;"","Conversion TS OK","Erreur : Diamètre non défini")),0,IF(_xlfn.TEXTBEFORE(_xlfn.TEXTAFTER(F820,"["),"]")&lt;&gt;H820,IF(AND(ISBLANK(J820),ISBLANK(K820),ISBLANK(L820),ISBLANK(M820),ISBLANK(N820)),"Erreur : Conversion vers l'unité fonctionnelle nécessaire, veuillez remplir la colonne adéquate","Vérification : veuillez vous assurer que les données entrées permettent la conversion vers l'UF"),"Pas de conversion requise")),IF(ISBLANK(O820),"Erreur : Produit non défini dans la base de données, veuillez adapter ou ajouter un commentaire","Vérification : Veuillez vous assurer que le produit ajouté n'existe pas dans la base de données")))</f>
        <v>Veuillez choisir un produit type</v>
      </c>
    </row>
    <row r="821" spans="1:16" x14ac:dyDescent="0.2">
      <c r="A821" s="119" t="s">
        <v>2595</v>
      </c>
      <c r="B821" s="102"/>
      <c r="C821" s="102"/>
      <c r="D821" s="102"/>
      <c r="E821" s="120"/>
      <c r="F821" s="101"/>
      <c r="G821" s="118"/>
      <c r="H821" s="124" t="str">
        <f t="shared" si="12"/>
        <v/>
      </c>
      <c r="I821" s="154" t="str">
        <f>IF(ISBLANK(E821),"",_xlfn.XLOOKUP(E821,Produits!$N$2:$N$990,Produits!$J$2:$J$990,""))</f>
        <v/>
      </c>
      <c r="J821" s="121"/>
      <c r="K821" s="121"/>
      <c r="L821" s="121"/>
      <c r="M821" s="121"/>
      <c r="N821" s="121"/>
      <c r="O821" s="123"/>
      <c r="P821" s="147" t="str" cm="1">
        <f t="array" ref="P821">IF(ISBLANK(E821),"Veuillez choisir un produit type",_xlfn.IFNA(_xlfn.SWITCH(_xlfn.XLOOKUP(_xlfn.TEXTAFTER(E821,"- "),Produits!I:I,Produits!M:M),"x",_xlfn.SWITCH(_xlfn.XLOOKUP(_xlfn.TEXTAFTER(E821,"- "),Dropdowns!$E$2:$E$150,Dropdowns!$F$2:$F$150,"",0),"Cablage",IF(J821&lt;&gt;"","Conversion TS OK","Erreur : Section non encodée"),"Unique",IF(M821&lt;&gt;"","Conversion TS OK","Erreur : Masse non encodée"),"Machines",IF(M821&lt;&gt;"","Conversion TS OK","Erreur : Puissance non encodée"),"Groupe Vent",IF(L821&lt;&gt;"","Conversion TS OK","Erreur : Débit non encodé"),"Réservoirs",IF(L821&lt;&gt;"","Conversion TS OK","Erreur : Volume non encodé"),"Plats composés",IF(K821&lt;&gt;"","Conversion TS OK","Erreur : épaisseur non encodée"),"Emetteurs",IF(M821&lt;&gt;"","Conversion TS OK","Erreur : Puissance non encodée"),IF(K821&lt;&gt;"","Conversion TS OK","Erreur : Diamètre non défini")),0,IF(_xlfn.TEXTBEFORE(_xlfn.TEXTAFTER(F821,"["),"]")&lt;&gt;H821,IF(AND(ISBLANK(J821),ISBLANK(K821),ISBLANK(L821),ISBLANK(M821),ISBLANK(N821)),"Erreur : Conversion vers l'unité fonctionnelle nécessaire, veuillez remplir la colonne adéquate","Vérification : veuillez vous assurer que les données entrées permettent la conversion vers l'UF"),"Pas de conversion requise")),IF(ISBLANK(O821),"Erreur : Produit non défini dans la base de données, veuillez adapter ou ajouter un commentaire","Vérification : Veuillez vous assurer que le produit ajouté n'existe pas dans la base de données")))</f>
        <v>Veuillez choisir un produit type</v>
      </c>
    </row>
    <row r="822" spans="1:16" x14ac:dyDescent="0.2">
      <c r="A822" s="119" t="s">
        <v>2596</v>
      </c>
      <c r="B822" s="102"/>
      <c r="C822" s="102"/>
      <c r="D822" s="102"/>
      <c r="E822" s="120"/>
      <c r="F822" s="101"/>
      <c r="G822" s="118"/>
      <c r="H822" s="124" t="str">
        <f t="shared" si="12"/>
        <v/>
      </c>
      <c r="I822" s="154" t="str">
        <f>IF(ISBLANK(E822),"",_xlfn.XLOOKUP(E822,Produits!$N$2:$N$990,Produits!$J$2:$J$990,""))</f>
        <v/>
      </c>
      <c r="J822" s="121"/>
      <c r="K822" s="121"/>
      <c r="L822" s="121"/>
      <c r="M822" s="121"/>
      <c r="N822" s="121"/>
      <c r="O822" s="123"/>
      <c r="P822" s="147" t="str" cm="1">
        <f t="array" ref="P822">IF(ISBLANK(E822),"Veuillez choisir un produit type",_xlfn.IFNA(_xlfn.SWITCH(_xlfn.XLOOKUP(_xlfn.TEXTAFTER(E822,"- "),Produits!I:I,Produits!M:M),"x",_xlfn.SWITCH(_xlfn.XLOOKUP(_xlfn.TEXTAFTER(E822,"- "),Dropdowns!$E$2:$E$150,Dropdowns!$F$2:$F$150,"",0),"Cablage",IF(J822&lt;&gt;"","Conversion TS OK","Erreur : Section non encodée"),"Unique",IF(M822&lt;&gt;"","Conversion TS OK","Erreur : Masse non encodée"),"Machines",IF(M822&lt;&gt;"","Conversion TS OK","Erreur : Puissance non encodée"),"Groupe Vent",IF(L822&lt;&gt;"","Conversion TS OK","Erreur : Débit non encodé"),"Réservoirs",IF(L822&lt;&gt;"","Conversion TS OK","Erreur : Volume non encodé"),"Plats composés",IF(K822&lt;&gt;"","Conversion TS OK","Erreur : épaisseur non encodée"),"Emetteurs",IF(M822&lt;&gt;"","Conversion TS OK","Erreur : Puissance non encodée"),IF(K822&lt;&gt;"","Conversion TS OK","Erreur : Diamètre non défini")),0,IF(_xlfn.TEXTBEFORE(_xlfn.TEXTAFTER(F822,"["),"]")&lt;&gt;H822,IF(AND(ISBLANK(J822),ISBLANK(K822),ISBLANK(L822),ISBLANK(M822),ISBLANK(N822)),"Erreur : Conversion vers l'unité fonctionnelle nécessaire, veuillez remplir la colonne adéquate","Vérification : veuillez vous assurer que les données entrées permettent la conversion vers l'UF"),"Pas de conversion requise")),IF(ISBLANK(O822),"Erreur : Produit non défini dans la base de données, veuillez adapter ou ajouter un commentaire","Vérification : Veuillez vous assurer que le produit ajouté n'existe pas dans la base de données")))</f>
        <v>Veuillez choisir un produit type</v>
      </c>
    </row>
    <row r="823" spans="1:16" x14ac:dyDescent="0.2">
      <c r="A823" s="119" t="s">
        <v>2597</v>
      </c>
      <c r="B823" s="102"/>
      <c r="C823" s="102"/>
      <c r="D823" s="102"/>
      <c r="E823" s="120"/>
      <c r="F823" s="101"/>
      <c r="G823" s="118"/>
      <c r="H823" s="124" t="str">
        <f t="shared" si="12"/>
        <v/>
      </c>
      <c r="I823" s="154" t="str">
        <f>IF(ISBLANK(E823),"",_xlfn.XLOOKUP(E823,Produits!$N$2:$N$990,Produits!$J$2:$J$990,""))</f>
        <v/>
      </c>
      <c r="J823" s="121"/>
      <c r="K823" s="121"/>
      <c r="L823" s="121"/>
      <c r="M823" s="121"/>
      <c r="N823" s="121"/>
      <c r="O823" s="123"/>
      <c r="P823" s="147" t="str" cm="1">
        <f t="array" ref="P823">IF(ISBLANK(E823),"Veuillez choisir un produit type",_xlfn.IFNA(_xlfn.SWITCH(_xlfn.XLOOKUP(_xlfn.TEXTAFTER(E823,"- "),Produits!I:I,Produits!M:M),"x",_xlfn.SWITCH(_xlfn.XLOOKUP(_xlfn.TEXTAFTER(E823,"- "),Dropdowns!$E$2:$E$150,Dropdowns!$F$2:$F$150,"",0),"Cablage",IF(J823&lt;&gt;"","Conversion TS OK","Erreur : Section non encodée"),"Unique",IF(M823&lt;&gt;"","Conversion TS OK","Erreur : Masse non encodée"),"Machines",IF(M823&lt;&gt;"","Conversion TS OK","Erreur : Puissance non encodée"),"Groupe Vent",IF(L823&lt;&gt;"","Conversion TS OK","Erreur : Débit non encodé"),"Réservoirs",IF(L823&lt;&gt;"","Conversion TS OK","Erreur : Volume non encodé"),"Plats composés",IF(K823&lt;&gt;"","Conversion TS OK","Erreur : épaisseur non encodée"),"Emetteurs",IF(M823&lt;&gt;"","Conversion TS OK","Erreur : Puissance non encodée"),IF(K823&lt;&gt;"","Conversion TS OK","Erreur : Diamètre non défini")),0,IF(_xlfn.TEXTBEFORE(_xlfn.TEXTAFTER(F823,"["),"]")&lt;&gt;H823,IF(AND(ISBLANK(J823),ISBLANK(K823),ISBLANK(L823),ISBLANK(M823),ISBLANK(N823)),"Erreur : Conversion vers l'unité fonctionnelle nécessaire, veuillez remplir la colonne adéquate","Vérification : veuillez vous assurer que les données entrées permettent la conversion vers l'UF"),"Pas de conversion requise")),IF(ISBLANK(O823),"Erreur : Produit non défini dans la base de données, veuillez adapter ou ajouter un commentaire","Vérification : Veuillez vous assurer que le produit ajouté n'existe pas dans la base de données")))</f>
        <v>Veuillez choisir un produit type</v>
      </c>
    </row>
    <row r="824" spans="1:16" x14ac:dyDescent="0.2">
      <c r="A824" s="119" t="s">
        <v>2598</v>
      </c>
      <c r="B824" s="102"/>
      <c r="C824" s="102"/>
      <c r="D824" s="102"/>
      <c r="E824" s="120"/>
      <c r="F824" s="101"/>
      <c r="G824" s="118"/>
      <c r="H824" s="124" t="str">
        <f t="shared" si="12"/>
        <v/>
      </c>
      <c r="I824" s="154" t="str">
        <f>IF(ISBLANK(E824),"",_xlfn.XLOOKUP(E824,Produits!$N$2:$N$990,Produits!$J$2:$J$990,""))</f>
        <v/>
      </c>
      <c r="J824" s="121"/>
      <c r="K824" s="121"/>
      <c r="L824" s="121"/>
      <c r="M824" s="121"/>
      <c r="N824" s="121"/>
      <c r="O824" s="123"/>
      <c r="P824" s="147" t="str" cm="1">
        <f t="array" ref="P824">IF(ISBLANK(E824),"Veuillez choisir un produit type",_xlfn.IFNA(_xlfn.SWITCH(_xlfn.XLOOKUP(_xlfn.TEXTAFTER(E824,"- "),Produits!I:I,Produits!M:M),"x",_xlfn.SWITCH(_xlfn.XLOOKUP(_xlfn.TEXTAFTER(E824,"- "),Dropdowns!$E$2:$E$150,Dropdowns!$F$2:$F$150,"",0),"Cablage",IF(J824&lt;&gt;"","Conversion TS OK","Erreur : Section non encodée"),"Unique",IF(M824&lt;&gt;"","Conversion TS OK","Erreur : Masse non encodée"),"Machines",IF(M824&lt;&gt;"","Conversion TS OK","Erreur : Puissance non encodée"),"Groupe Vent",IF(L824&lt;&gt;"","Conversion TS OK","Erreur : Débit non encodé"),"Réservoirs",IF(L824&lt;&gt;"","Conversion TS OK","Erreur : Volume non encodé"),"Plats composés",IF(K824&lt;&gt;"","Conversion TS OK","Erreur : épaisseur non encodée"),"Emetteurs",IF(M824&lt;&gt;"","Conversion TS OK","Erreur : Puissance non encodée"),IF(K824&lt;&gt;"","Conversion TS OK","Erreur : Diamètre non défini")),0,IF(_xlfn.TEXTBEFORE(_xlfn.TEXTAFTER(F824,"["),"]")&lt;&gt;H824,IF(AND(ISBLANK(J824),ISBLANK(K824),ISBLANK(L824),ISBLANK(M824),ISBLANK(N824)),"Erreur : Conversion vers l'unité fonctionnelle nécessaire, veuillez remplir la colonne adéquate","Vérification : veuillez vous assurer que les données entrées permettent la conversion vers l'UF"),"Pas de conversion requise")),IF(ISBLANK(O824),"Erreur : Produit non défini dans la base de données, veuillez adapter ou ajouter un commentaire","Vérification : Veuillez vous assurer que le produit ajouté n'existe pas dans la base de données")))</f>
        <v>Veuillez choisir un produit type</v>
      </c>
    </row>
    <row r="825" spans="1:16" x14ac:dyDescent="0.2">
      <c r="A825" s="119" t="s">
        <v>2599</v>
      </c>
      <c r="B825" s="102"/>
      <c r="C825" s="102"/>
      <c r="D825" s="102"/>
      <c r="E825" s="120"/>
      <c r="F825" s="101"/>
      <c r="G825" s="118"/>
      <c r="H825" s="124" t="str">
        <f t="shared" si="12"/>
        <v/>
      </c>
      <c r="I825" s="154" t="str">
        <f>IF(ISBLANK(E825),"",_xlfn.XLOOKUP(E825,Produits!$N$2:$N$990,Produits!$J$2:$J$990,""))</f>
        <v/>
      </c>
      <c r="J825" s="121"/>
      <c r="K825" s="121"/>
      <c r="L825" s="121"/>
      <c r="M825" s="121"/>
      <c r="N825" s="121"/>
      <c r="O825" s="123"/>
      <c r="P825" s="147" t="str" cm="1">
        <f t="array" ref="P825">IF(ISBLANK(E825),"Veuillez choisir un produit type",_xlfn.IFNA(_xlfn.SWITCH(_xlfn.XLOOKUP(_xlfn.TEXTAFTER(E825,"- "),Produits!I:I,Produits!M:M),"x",_xlfn.SWITCH(_xlfn.XLOOKUP(_xlfn.TEXTAFTER(E825,"- "),Dropdowns!$E$2:$E$150,Dropdowns!$F$2:$F$150,"",0),"Cablage",IF(J825&lt;&gt;"","Conversion TS OK","Erreur : Section non encodée"),"Unique",IF(M825&lt;&gt;"","Conversion TS OK","Erreur : Masse non encodée"),"Machines",IF(M825&lt;&gt;"","Conversion TS OK","Erreur : Puissance non encodée"),"Groupe Vent",IF(L825&lt;&gt;"","Conversion TS OK","Erreur : Débit non encodé"),"Réservoirs",IF(L825&lt;&gt;"","Conversion TS OK","Erreur : Volume non encodé"),"Plats composés",IF(K825&lt;&gt;"","Conversion TS OK","Erreur : épaisseur non encodée"),"Emetteurs",IF(M825&lt;&gt;"","Conversion TS OK","Erreur : Puissance non encodée"),IF(K825&lt;&gt;"","Conversion TS OK","Erreur : Diamètre non défini")),0,IF(_xlfn.TEXTBEFORE(_xlfn.TEXTAFTER(F825,"["),"]")&lt;&gt;H825,IF(AND(ISBLANK(J825),ISBLANK(K825),ISBLANK(L825),ISBLANK(M825),ISBLANK(N825)),"Erreur : Conversion vers l'unité fonctionnelle nécessaire, veuillez remplir la colonne adéquate","Vérification : veuillez vous assurer que les données entrées permettent la conversion vers l'UF"),"Pas de conversion requise")),IF(ISBLANK(O825),"Erreur : Produit non défini dans la base de données, veuillez adapter ou ajouter un commentaire","Vérification : Veuillez vous assurer que le produit ajouté n'existe pas dans la base de données")))</f>
        <v>Veuillez choisir un produit type</v>
      </c>
    </row>
    <row r="826" spans="1:16" x14ac:dyDescent="0.2">
      <c r="A826" s="119" t="s">
        <v>2600</v>
      </c>
      <c r="B826" s="102"/>
      <c r="C826" s="102"/>
      <c r="D826" s="102"/>
      <c r="E826" s="120"/>
      <c r="F826" s="101"/>
      <c r="G826" s="118"/>
      <c r="H826" s="124" t="str">
        <f t="shared" si="12"/>
        <v/>
      </c>
      <c r="I826" s="154" t="str">
        <f>IF(ISBLANK(E826),"",_xlfn.XLOOKUP(E826,Produits!$N$2:$N$990,Produits!$J$2:$J$990,""))</f>
        <v/>
      </c>
      <c r="J826" s="121"/>
      <c r="K826" s="121"/>
      <c r="L826" s="121"/>
      <c r="M826" s="121"/>
      <c r="N826" s="121"/>
      <c r="O826" s="123"/>
      <c r="P826" s="147" t="str" cm="1">
        <f t="array" ref="P826">IF(ISBLANK(E826),"Veuillez choisir un produit type",_xlfn.IFNA(_xlfn.SWITCH(_xlfn.XLOOKUP(_xlfn.TEXTAFTER(E826,"- "),Produits!I:I,Produits!M:M),"x",_xlfn.SWITCH(_xlfn.XLOOKUP(_xlfn.TEXTAFTER(E826,"- "),Dropdowns!$E$2:$E$150,Dropdowns!$F$2:$F$150,"",0),"Cablage",IF(J826&lt;&gt;"","Conversion TS OK","Erreur : Section non encodée"),"Unique",IF(M826&lt;&gt;"","Conversion TS OK","Erreur : Masse non encodée"),"Machines",IF(M826&lt;&gt;"","Conversion TS OK","Erreur : Puissance non encodée"),"Groupe Vent",IF(L826&lt;&gt;"","Conversion TS OK","Erreur : Débit non encodé"),"Réservoirs",IF(L826&lt;&gt;"","Conversion TS OK","Erreur : Volume non encodé"),"Plats composés",IF(K826&lt;&gt;"","Conversion TS OK","Erreur : épaisseur non encodée"),"Emetteurs",IF(M826&lt;&gt;"","Conversion TS OK","Erreur : Puissance non encodée"),IF(K826&lt;&gt;"","Conversion TS OK","Erreur : Diamètre non défini")),0,IF(_xlfn.TEXTBEFORE(_xlfn.TEXTAFTER(F826,"["),"]")&lt;&gt;H826,IF(AND(ISBLANK(J826),ISBLANK(K826),ISBLANK(L826),ISBLANK(M826),ISBLANK(N826)),"Erreur : Conversion vers l'unité fonctionnelle nécessaire, veuillez remplir la colonne adéquate","Vérification : veuillez vous assurer que les données entrées permettent la conversion vers l'UF"),"Pas de conversion requise")),IF(ISBLANK(O826),"Erreur : Produit non défini dans la base de données, veuillez adapter ou ajouter un commentaire","Vérification : Veuillez vous assurer que le produit ajouté n'existe pas dans la base de données")))</f>
        <v>Veuillez choisir un produit type</v>
      </c>
    </row>
    <row r="827" spans="1:16" x14ac:dyDescent="0.2">
      <c r="A827" s="119" t="s">
        <v>2601</v>
      </c>
      <c r="B827" s="102"/>
      <c r="C827" s="102"/>
      <c r="D827" s="102"/>
      <c r="E827" s="120"/>
      <c r="F827" s="101"/>
      <c r="G827" s="118"/>
      <c r="H827" s="124" t="str">
        <f t="shared" si="12"/>
        <v/>
      </c>
      <c r="I827" s="154" t="str">
        <f>IF(ISBLANK(E827),"",_xlfn.XLOOKUP(E827,Produits!$N$2:$N$990,Produits!$J$2:$J$990,""))</f>
        <v/>
      </c>
      <c r="J827" s="121"/>
      <c r="K827" s="121"/>
      <c r="L827" s="121"/>
      <c r="M827" s="121"/>
      <c r="N827" s="121"/>
      <c r="O827" s="123"/>
      <c r="P827" s="147" t="str" cm="1">
        <f t="array" ref="P827">IF(ISBLANK(E827),"Veuillez choisir un produit type",_xlfn.IFNA(_xlfn.SWITCH(_xlfn.XLOOKUP(_xlfn.TEXTAFTER(E827,"- "),Produits!I:I,Produits!M:M),"x",_xlfn.SWITCH(_xlfn.XLOOKUP(_xlfn.TEXTAFTER(E827,"- "),Dropdowns!$E$2:$E$150,Dropdowns!$F$2:$F$150,"",0),"Cablage",IF(J827&lt;&gt;"","Conversion TS OK","Erreur : Section non encodée"),"Unique",IF(M827&lt;&gt;"","Conversion TS OK","Erreur : Masse non encodée"),"Machines",IF(M827&lt;&gt;"","Conversion TS OK","Erreur : Puissance non encodée"),"Groupe Vent",IF(L827&lt;&gt;"","Conversion TS OK","Erreur : Débit non encodé"),"Réservoirs",IF(L827&lt;&gt;"","Conversion TS OK","Erreur : Volume non encodé"),"Plats composés",IF(K827&lt;&gt;"","Conversion TS OK","Erreur : épaisseur non encodée"),"Emetteurs",IF(M827&lt;&gt;"","Conversion TS OK","Erreur : Puissance non encodée"),IF(K827&lt;&gt;"","Conversion TS OK","Erreur : Diamètre non défini")),0,IF(_xlfn.TEXTBEFORE(_xlfn.TEXTAFTER(F827,"["),"]")&lt;&gt;H827,IF(AND(ISBLANK(J827),ISBLANK(K827),ISBLANK(L827),ISBLANK(M827),ISBLANK(N827)),"Erreur : Conversion vers l'unité fonctionnelle nécessaire, veuillez remplir la colonne adéquate","Vérification : veuillez vous assurer que les données entrées permettent la conversion vers l'UF"),"Pas de conversion requise")),IF(ISBLANK(O827),"Erreur : Produit non défini dans la base de données, veuillez adapter ou ajouter un commentaire","Vérification : Veuillez vous assurer que le produit ajouté n'existe pas dans la base de données")))</f>
        <v>Veuillez choisir un produit type</v>
      </c>
    </row>
    <row r="828" spans="1:16" x14ac:dyDescent="0.2">
      <c r="A828" s="119" t="s">
        <v>2602</v>
      </c>
      <c r="B828" s="102"/>
      <c r="C828" s="102"/>
      <c r="D828" s="102"/>
      <c r="E828" s="120"/>
      <c r="F828" s="101"/>
      <c r="G828" s="118"/>
      <c r="H828" s="124" t="str">
        <f t="shared" si="12"/>
        <v/>
      </c>
      <c r="I828" s="154" t="str">
        <f>IF(ISBLANK(E828),"",_xlfn.XLOOKUP(E828,Produits!$N$2:$N$990,Produits!$J$2:$J$990,""))</f>
        <v/>
      </c>
      <c r="J828" s="121"/>
      <c r="K828" s="121"/>
      <c r="L828" s="121"/>
      <c r="M828" s="121"/>
      <c r="N828" s="121"/>
      <c r="O828" s="123"/>
      <c r="P828" s="147" t="str" cm="1">
        <f t="array" ref="P828">IF(ISBLANK(E828),"Veuillez choisir un produit type",_xlfn.IFNA(_xlfn.SWITCH(_xlfn.XLOOKUP(_xlfn.TEXTAFTER(E828,"- "),Produits!I:I,Produits!M:M),"x",_xlfn.SWITCH(_xlfn.XLOOKUP(_xlfn.TEXTAFTER(E828,"- "),Dropdowns!$E$2:$E$150,Dropdowns!$F$2:$F$150,"",0),"Cablage",IF(J828&lt;&gt;"","Conversion TS OK","Erreur : Section non encodée"),"Unique",IF(M828&lt;&gt;"","Conversion TS OK","Erreur : Masse non encodée"),"Machines",IF(M828&lt;&gt;"","Conversion TS OK","Erreur : Puissance non encodée"),"Groupe Vent",IF(L828&lt;&gt;"","Conversion TS OK","Erreur : Débit non encodé"),"Réservoirs",IF(L828&lt;&gt;"","Conversion TS OK","Erreur : Volume non encodé"),"Plats composés",IF(K828&lt;&gt;"","Conversion TS OK","Erreur : épaisseur non encodée"),"Emetteurs",IF(M828&lt;&gt;"","Conversion TS OK","Erreur : Puissance non encodée"),IF(K828&lt;&gt;"","Conversion TS OK","Erreur : Diamètre non défini")),0,IF(_xlfn.TEXTBEFORE(_xlfn.TEXTAFTER(F828,"["),"]")&lt;&gt;H828,IF(AND(ISBLANK(J828),ISBLANK(K828),ISBLANK(L828),ISBLANK(M828),ISBLANK(N828)),"Erreur : Conversion vers l'unité fonctionnelle nécessaire, veuillez remplir la colonne adéquate","Vérification : veuillez vous assurer que les données entrées permettent la conversion vers l'UF"),"Pas de conversion requise")),IF(ISBLANK(O828),"Erreur : Produit non défini dans la base de données, veuillez adapter ou ajouter un commentaire","Vérification : Veuillez vous assurer que le produit ajouté n'existe pas dans la base de données")))</f>
        <v>Veuillez choisir un produit type</v>
      </c>
    </row>
    <row r="829" spans="1:16" x14ac:dyDescent="0.2">
      <c r="A829" s="119" t="s">
        <v>2603</v>
      </c>
      <c r="B829" s="102"/>
      <c r="C829" s="102"/>
      <c r="D829" s="102"/>
      <c r="E829" s="120"/>
      <c r="F829" s="101"/>
      <c r="G829" s="118"/>
      <c r="H829" s="124" t="str">
        <f t="shared" si="12"/>
        <v/>
      </c>
      <c r="I829" s="154" t="str">
        <f>IF(ISBLANK(E829),"",_xlfn.XLOOKUP(E829,Produits!$N$2:$N$990,Produits!$J$2:$J$990,""))</f>
        <v/>
      </c>
      <c r="J829" s="121"/>
      <c r="K829" s="121"/>
      <c r="L829" s="121"/>
      <c r="M829" s="121"/>
      <c r="N829" s="121"/>
      <c r="O829" s="123"/>
      <c r="P829" s="147" t="str" cm="1">
        <f t="array" ref="P829">IF(ISBLANK(E829),"Veuillez choisir un produit type",_xlfn.IFNA(_xlfn.SWITCH(_xlfn.XLOOKUP(_xlfn.TEXTAFTER(E829,"- "),Produits!I:I,Produits!M:M),"x",_xlfn.SWITCH(_xlfn.XLOOKUP(_xlfn.TEXTAFTER(E829,"- "),Dropdowns!$E$2:$E$150,Dropdowns!$F$2:$F$150,"",0),"Cablage",IF(J829&lt;&gt;"","Conversion TS OK","Erreur : Section non encodée"),"Unique",IF(M829&lt;&gt;"","Conversion TS OK","Erreur : Masse non encodée"),"Machines",IF(M829&lt;&gt;"","Conversion TS OK","Erreur : Puissance non encodée"),"Groupe Vent",IF(L829&lt;&gt;"","Conversion TS OK","Erreur : Débit non encodé"),"Réservoirs",IF(L829&lt;&gt;"","Conversion TS OK","Erreur : Volume non encodé"),"Plats composés",IF(K829&lt;&gt;"","Conversion TS OK","Erreur : épaisseur non encodée"),"Emetteurs",IF(M829&lt;&gt;"","Conversion TS OK","Erreur : Puissance non encodée"),IF(K829&lt;&gt;"","Conversion TS OK","Erreur : Diamètre non défini")),0,IF(_xlfn.TEXTBEFORE(_xlfn.TEXTAFTER(F829,"["),"]")&lt;&gt;H829,IF(AND(ISBLANK(J829),ISBLANK(K829),ISBLANK(L829),ISBLANK(M829),ISBLANK(N829)),"Erreur : Conversion vers l'unité fonctionnelle nécessaire, veuillez remplir la colonne adéquate","Vérification : veuillez vous assurer que les données entrées permettent la conversion vers l'UF"),"Pas de conversion requise")),IF(ISBLANK(O829),"Erreur : Produit non défini dans la base de données, veuillez adapter ou ajouter un commentaire","Vérification : Veuillez vous assurer que le produit ajouté n'existe pas dans la base de données")))</f>
        <v>Veuillez choisir un produit type</v>
      </c>
    </row>
    <row r="830" spans="1:16" x14ac:dyDescent="0.2">
      <c r="A830" s="119" t="s">
        <v>2604</v>
      </c>
      <c r="B830" s="102"/>
      <c r="C830" s="102"/>
      <c r="D830" s="102"/>
      <c r="E830" s="120"/>
      <c r="F830" s="101"/>
      <c r="G830" s="118"/>
      <c r="H830" s="124" t="str">
        <f t="shared" si="12"/>
        <v/>
      </c>
      <c r="I830" s="154" t="str">
        <f>IF(ISBLANK(E830),"",_xlfn.XLOOKUP(E830,Produits!$N$2:$N$990,Produits!$J$2:$J$990,""))</f>
        <v/>
      </c>
      <c r="J830" s="121"/>
      <c r="K830" s="121"/>
      <c r="L830" s="121"/>
      <c r="M830" s="121"/>
      <c r="N830" s="121"/>
      <c r="O830" s="123"/>
      <c r="P830" s="147" t="str" cm="1">
        <f t="array" ref="P830">IF(ISBLANK(E830),"Veuillez choisir un produit type",_xlfn.IFNA(_xlfn.SWITCH(_xlfn.XLOOKUP(_xlfn.TEXTAFTER(E830,"- "),Produits!I:I,Produits!M:M),"x",_xlfn.SWITCH(_xlfn.XLOOKUP(_xlfn.TEXTAFTER(E830,"- "),Dropdowns!$E$2:$E$150,Dropdowns!$F$2:$F$150,"",0),"Cablage",IF(J830&lt;&gt;"","Conversion TS OK","Erreur : Section non encodée"),"Unique",IF(M830&lt;&gt;"","Conversion TS OK","Erreur : Masse non encodée"),"Machines",IF(M830&lt;&gt;"","Conversion TS OK","Erreur : Puissance non encodée"),"Groupe Vent",IF(L830&lt;&gt;"","Conversion TS OK","Erreur : Débit non encodé"),"Réservoirs",IF(L830&lt;&gt;"","Conversion TS OK","Erreur : Volume non encodé"),"Plats composés",IF(K830&lt;&gt;"","Conversion TS OK","Erreur : épaisseur non encodée"),"Emetteurs",IF(M830&lt;&gt;"","Conversion TS OK","Erreur : Puissance non encodée"),IF(K830&lt;&gt;"","Conversion TS OK","Erreur : Diamètre non défini")),0,IF(_xlfn.TEXTBEFORE(_xlfn.TEXTAFTER(F830,"["),"]")&lt;&gt;H830,IF(AND(ISBLANK(J830),ISBLANK(K830),ISBLANK(L830),ISBLANK(M830),ISBLANK(N830)),"Erreur : Conversion vers l'unité fonctionnelle nécessaire, veuillez remplir la colonne adéquate","Vérification : veuillez vous assurer que les données entrées permettent la conversion vers l'UF"),"Pas de conversion requise")),IF(ISBLANK(O830),"Erreur : Produit non défini dans la base de données, veuillez adapter ou ajouter un commentaire","Vérification : Veuillez vous assurer que le produit ajouté n'existe pas dans la base de données")))</f>
        <v>Veuillez choisir un produit type</v>
      </c>
    </row>
    <row r="831" spans="1:16" x14ac:dyDescent="0.2">
      <c r="A831" s="119" t="s">
        <v>2605</v>
      </c>
      <c r="B831" s="102"/>
      <c r="C831" s="102"/>
      <c r="D831" s="102"/>
      <c r="E831" s="120"/>
      <c r="F831" s="101"/>
      <c r="G831" s="118"/>
      <c r="H831" s="124" t="str">
        <f t="shared" si="12"/>
        <v/>
      </c>
      <c r="I831" s="154" t="str">
        <f>IF(ISBLANK(E831),"",_xlfn.XLOOKUP(E831,Produits!$N$2:$N$990,Produits!$J$2:$J$990,""))</f>
        <v/>
      </c>
      <c r="J831" s="121"/>
      <c r="K831" s="121"/>
      <c r="L831" s="121"/>
      <c r="M831" s="121"/>
      <c r="N831" s="121"/>
      <c r="O831" s="123"/>
      <c r="P831" s="147" t="str" cm="1">
        <f t="array" ref="P831">IF(ISBLANK(E831),"Veuillez choisir un produit type",_xlfn.IFNA(_xlfn.SWITCH(_xlfn.XLOOKUP(_xlfn.TEXTAFTER(E831,"- "),Produits!I:I,Produits!M:M),"x",_xlfn.SWITCH(_xlfn.XLOOKUP(_xlfn.TEXTAFTER(E831,"- "),Dropdowns!$E$2:$E$150,Dropdowns!$F$2:$F$150,"",0),"Cablage",IF(J831&lt;&gt;"","Conversion TS OK","Erreur : Section non encodée"),"Unique",IF(M831&lt;&gt;"","Conversion TS OK","Erreur : Masse non encodée"),"Machines",IF(M831&lt;&gt;"","Conversion TS OK","Erreur : Puissance non encodée"),"Groupe Vent",IF(L831&lt;&gt;"","Conversion TS OK","Erreur : Débit non encodé"),"Réservoirs",IF(L831&lt;&gt;"","Conversion TS OK","Erreur : Volume non encodé"),"Plats composés",IF(K831&lt;&gt;"","Conversion TS OK","Erreur : épaisseur non encodée"),"Emetteurs",IF(M831&lt;&gt;"","Conversion TS OK","Erreur : Puissance non encodée"),IF(K831&lt;&gt;"","Conversion TS OK","Erreur : Diamètre non défini")),0,IF(_xlfn.TEXTBEFORE(_xlfn.TEXTAFTER(F831,"["),"]")&lt;&gt;H831,IF(AND(ISBLANK(J831),ISBLANK(K831),ISBLANK(L831),ISBLANK(M831),ISBLANK(N831)),"Erreur : Conversion vers l'unité fonctionnelle nécessaire, veuillez remplir la colonne adéquate","Vérification : veuillez vous assurer que les données entrées permettent la conversion vers l'UF"),"Pas de conversion requise")),IF(ISBLANK(O831),"Erreur : Produit non défini dans la base de données, veuillez adapter ou ajouter un commentaire","Vérification : Veuillez vous assurer que le produit ajouté n'existe pas dans la base de données")))</f>
        <v>Veuillez choisir un produit type</v>
      </c>
    </row>
    <row r="832" spans="1:16" x14ac:dyDescent="0.2">
      <c r="A832" s="119" t="s">
        <v>2606</v>
      </c>
      <c r="B832" s="102"/>
      <c r="C832" s="102"/>
      <c r="D832" s="102"/>
      <c r="E832" s="120"/>
      <c r="F832" s="101"/>
      <c r="G832" s="118"/>
      <c r="H832" s="124" t="str">
        <f t="shared" si="12"/>
        <v/>
      </c>
      <c r="I832" s="154" t="str">
        <f>IF(ISBLANK(E832),"",_xlfn.XLOOKUP(E832,Produits!$N$2:$N$990,Produits!$J$2:$J$990,""))</f>
        <v/>
      </c>
      <c r="J832" s="121"/>
      <c r="K832" s="121"/>
      <c r="L832" s="121"/>
      <c r="M832" s="121"/>
      <c r="N832" s="121"/>
      <c r="O832" s="123"/>
      <c r="P832" s="147" t="str" cm="1">
        <f t="array" ref="P832">IF(ISBLANK(E832),"Veuillez choisir un produit type",_xlfn.IFNA(_xlfn.SWITCH(_xlfn.XLOOKUP(_xlfn.TEXTAFTER(E832,"- "),Produits!I:I,Produits!M:M),"x",_xlfn.SWITCH(_xlfn.XLOOKUP(_xlfn.TEXTAFTER(E832,"- "),Dropdowns!$E$2:$E$150,Dropdowns!$F$2:$F$150,"",0),"Cablage",IF(J832&lt;&gt;"","Conversion TS OK","Erreur : Section non encodée"),"Unique",IF(M832&lt;&gt;"","Conversion TS OK","Erreur : Masse non encodée"),"Machines",IF(M832&lt;&gt;"","Conversion TS OK","Erreur : Puissance non encodée"),"Groupe Vent",IF(L832&lt;&gt;"","Conversion TS OK","Erreur : Débit non encodé"),"Réservoirs",IF(L832&lt;&gt;"","Conversion TS OK","Erreur : Volume non encodé"),"Plats composés",IF(K832&lt;&gt;"","Conversion TS OK","Erreur : épaisseur non encodée"),"Emetteurs",IF(M832&lt;&gt;"","Conversion TS OK","Erreur : Puissance non encodée"),IF(K832&lt;&gt;"","Conversion TS OK","Erreur : Diamètre non défini")),0,IF(_xlfn.TEXTBEFORE(_xlfn.TEXTAFTER(F832,"["),"]")&lt;&gt;H832,IF(AND(ISBLANK(J832),ISBLANK(K832),ISBLANK(L832),ISBLANK(M832),ISBLANK(N832)),"Erreur : Conversion vers l'unité fonctionnelle nécessaire, veuillez remplir la colonne adéquate","Vérification : veuillez vous assurer que les données entrées permettent la conversion vers l'UF"),"Pas de conversion requise")),IF(ISBLANK(O832),"Erreur : Produit non défini dans la base de données, veuillez adapter ou ajouter un commentaire","Vérification : Veuillez vous assurer que le produit ajouté n'existe pas dans la base de données")))</f>
        <v>Veuillez choisir un produit type</v>
      </c>
    </row>
    <row r="833" spans="1:16" x14ac:dyDescent="0.2">
      <c r="A833" s="119" t="s">
        <v>2607</v>
      </c>
      <c r="B833" s="102"/>
      <c r="C833" s="102"/>
      <c r="D833" s="102"/>
      <c r="E833" s="120"/>
      <c r="F833" s="101"/>
      <c r="G833" s="118"/>
      <c r="H833" s="124" t="str">
        <f t="shared" si="12"/>
        <v/>
      </c>
      <c r="I833" s="154" t="str">
        <f>IF(ISBLANK(E833),"",_xlfn.XLOOKUP(E833,Produits!$N$2:$N$990,Produits!$J$2:$J$990,""))</f>
        <v/>
      </c>
      <c r="J833" s="121"/>
      <c r="K833" s="121"/>
      <c r="L833" s="121"/>
      <c r="M833" s="121"/>
      <c r="N833" s="121"/>
      <c r="O833" s="123"/>
      <c r="P833" s="147" t="str" cm="1">
        <f t="array" ref="P833">IF(ISBLANK(E833),"Veuillez choisir un produit type",_xlfn.IFNA(_xlfn.SWITCH(_xlfn.XLOOKUP(_xlfn.TEXTAFTER(E833,"- "),Produits!I:I,Produits!M:M),"x",_xlfn.SWITCH(_xlfn.XLOOKUP(_xlfn.TEXTAFTER(E833,"- "),Dropdowns!$E$2:$E$150,Dropdowns!$F$2:$F$150,"",0),"Cablage",IF(J833&lt;&gt;"","Conversion TS OK","Erreur : Section non encodée"),"Unique",IF(M833&lt;&gt;"","Conversion TS OK","Erreur : Masse non encodée"),"Machines",IF(M833&lt;&gt;"","Conversion TS OK","Erreur : Puissance non encodée"),"Groupe Vent",IF(L833&lt;&gt;"","Conversion TS OK","Erreur : Débit non encodé"),"Réservoirs",IF(L833&lt;&gt;"","Conversion TS OK","Erreur : Volume non encodé"),"Plats composés",IF(K833&lt;&gt;"","Conversion TS OK","Erreur : épaisseur non encodée"),"Emetteurs",IF(M833&lt;&gt;"","Conversion TS OK","Erreur : Puissance non encodée"),IF(K833&lt;&gt;"","Conversion TS OK","Erreur : Diamètre non défini")),0,IF(_xlfn.TEXTBEFORE(_xlfn.TEXTAFTER(F833,"["),"]")&lt;&gt;H833,IF(AND(ISBLANK(J833),ISBLANK(K833),ISBLANK(L833),ISBLANK(M833),ISBLANK(N833)),"Erreur : Conversion vers l'unité fonctionnelle nécessaire, veuillez remplir la colonne adéquate","Vérification : veuillez vous assurer que les données entrées permettent la conversion vers l'UF"),"Pas de conversion requise")),IF(ISBLANK(O833),"Erreur : Produit non défini dans la base de données, veuillez adapter ou ajouter un commentaire","Vérification : Veuillez vous assurer que le produit ajouté n'existe pas dans la base de données")))</f>
        <v>Veuillez choisir un produit type</v>
      </c>
    </row>
    <row r="834" spans="1:16" x14ac:dyDescent="0.2">
      <c r="A834" s="119" t="s">
        <v>2608</v>
      </c>
      <c r="B834" s="102"/>
      <c r="C834" s="102"/>
      <c r="D834" s="102"/>
      <c r="E834" s="120"/>
      <c r="F834" s="101"/>
      <c r="G834" s="118"/>
      <c r="H834" s="124" t="str">
        <f t="shared" si="12"/>
        <v/>
      </c>
      <c r="I834" s="154" t="str">
        <f>IF(ISBLANK(E834),"",_xlfn.XLOOKUP(E834,Produits!$N$2:$N$990,Produits!$J$2:$J$990,""))</f>
        <v/>
      </c>
      <c r="J834" s="121"/>
      <c r="K834" s="121"/>
      <c r="L834" s="121"/>
      <c r="M834" s="121"/>
      <c r="N834" s="121"/>
      <c r="O834" s="123"/>
      <c r="P834" s="147" t="str" cm="1">
        <f t="array" ref="P834">IF(ISBLANK(E834),"Veuillez choisir un produit type",_xlfn.IFNA(_xlfn.SWITCH(_xlfn.XLOOKUP(_xlfn.TEXTAFTER(E834,"- "),Produits!I:I,Produits!M:M),"x",_xlfn.SWITCH(_xlfn.XLOOKUP(_xlfn.TEXTAFTER(E834,"- "),Dropdowns!$E$2:$E$150,Dropdowns!$F$2:$F$150,"",0),"Cablage",IF(J834&lt;&gt;"","Conversion TS OK","Erreur : Section non encodée"),"Unique",IF(M834&lt;&gt;"","Conversion TS OK","Erreur : Masse non encodée"),"Machines",IF(M834&lt;&gt;"","Conversion TS OK","Erreur : Puissance non encodée"),"Groupe Vent",IF(L834&lt;&gt;"","Conversion TS OK","Erreur : Débit non encodé"),"Réservoirs",IF(L834&lt;&gt;"","Conversion TS OK","Erreur : Volume non encodé"),"Plats composés",IF(K834&lt;&gt;"","Conversion TS OK","Erreur : épaisseur non encodée"),"Emetteurs",IF(M834&lt;&gt;"","Conversion TS OK","Erreur : Puissance non encodée"),IF(K834&lt;&gt;"","Conversion TS OK","Erreur : Diamètre non défini")),0,IF(_xlfn.TEXTBEFORE(_xlfn.TEXTAFTER(F834,"["),"]")&lt;&gt;H834,IF(AND(ISBLANK(J834),ISBLANK(K834),ISBLANK(L834),ISBLANK(M834),ISBLANK(N834)),"Erreur : Conversion vers l'unité fonctionnelle nécessaire, veuillez remplir la colonne adéquate","Vérification : veuillez vous assurer que les données entrées permettent la conversion vers l'UF"),"Pas de conversion requise")),IF(ISBLANK(O834),"Erreur : Produit non défini dans la base de données, veuillez adapter ou ajouter un commentaire","Vérification : Veuillez vous assurer que le produit ajouté n'existe pas dans la base de données")))</f>
        <v>Veuillez choisir un produit type</v>
      </c>
    </row>
    <row r="835" spans="1:16" x14ac:dyDescent="0.2">
      <c r="A835" s="119" t="s">
        <v>2609</v>
      </c>
      <c r="B835" s="102"/>
      <c r="C835" s="102"/>
      <c r="D835" s="102"/>
      <c r="E835" s="120"/>
      <c r="F835" s="101"/>
      <c r="G835" s="118"/>
      <c r="H835" s="124" t="str">
        <f t="shared" ref="H835:H898" si="13">IF(ISBLANK(E835),"",_xlfn.XLOOKUP(E835, Produit, Unité_déclarée,"",0))</f>
        <v/>
      </c>
      <c r="I835" s="154" t="str">
        <f>IF(ISBLANK(E835),"",_xlfn.XLOOKUP(E835,Produits!$N$2:$N$990,Produits!$J$2:$J$990,""))</f>
        <v/>
      </c>
      <c r="J835" s="121"/>
      <c r="K835" s="121"/>
      <c r="L835" s="121"/>
      <c r="M835" s="121"/>
      <c r="N835" s="121"/>
      <c r="O835" s="123"/>
      <c r="P835" s="147" t="str" cm="1">
        <f t="array" ref="P835">IF(ISBLANK(E835),"Veuillez choisir un produit type",_xlfn.IFNA(_xlfn.SWITCH(_xlfn.XLOOKUP(_xlfn.TEXTAFTER(E835,"- "),Produits!I:I,Produits!M:M),"x",_xlfn.SWITCH(_xlfn.XLOOKUP(_xlfn.TEXTAFTER(E835,"- "),Dropdowns!$E$2:$E$150,Dropdowns!$F$2:$F$150,"",0),"Cablage",IF(J835&lt;&gt;"","Conversion TS OK","Erreur : Section non encodée"),"Unique",IF(M835&lt;&gt;"","Conversion TS OK","Erreur : Masse non encodée"),"Machines",IF(M835&lt;&gt;"","Conversion TS OK","Erreur : Puissance non encodée"),"Groupe Vent",IF(L835&lt;&gt;"","Conversion TS OK","Erreur : Débit non encodé"),"Réservoirs",IF(L835&lt;&gt;"","Conversion TS OK","Erreur : Volume non encodé"),"Plats composés",IF(K835&lt;&gt;"","Conversion TS OK","Erreur : épaisseur non encodée"),"Emetteurs",IF(M835&lt;&gt;"","Conversion TS OK","Erreur : Puissance non encodée"),IF(K835&lt;&gt;"","Conversion TS OK","Erreur : Diamètre non défini")),0,IF(_xlfn.TEXTBEFORE(_xlfn.TEXTAFTER(F835,"["),"]")&lt;&gt;H835,IF(AND(ISBLANK(J835),ISBLANK(K835),ISBLANK(L835),ISBLANK(M835),ISBLANK(N835)),"Erreur : Conversion vers l'unité fonctionnelle nécessaire, veuillez remplir la colonne adéquate","Vérification : veuillez vous assurer que les données entrées permettent la conversion vers l'UF"),"Pas de conversion requise")),IF(ISBLANK(O835),"Erreur : Produit non défini dans la base de données, veuillez adapter ou ajouter un commentaire","Vérification : Veuillez vous assurer que le produit ajouté n'existe pas dans la base de données")))</f>
        <v>Veuillez choisir un produit type</v>
      </c>
    </row>
    <row r="836" spans="1:16" x14ac:dyDescent="0.2">
      <c r="A836" s="119" t="s">
        <v>2610</v>
      </c>
      <c r="B836" s="102"/>
      <c r="C836" s="102"/>
      <c r="D836" s="102"/>
      <c r="E836" s="120"/>
      <c r="F836" s="101"/>
      <c r="G836" s="118"/>
      <c r="H836" s="124" t="str">
        <f t="shared" si="13"/>
        <v/>
      </c>
      <c r="I836" s="154" t="str">
        <f>IF(ISBLANK(E836),"",_xlfn.XLOOKUP(E836,Produits!$N$2:$N$990,Produits!$J$2:$J$990,""))</f>
        <v/>
      </c>
      <c r="J836" s="121"/>
      <c r="K836" s="121"/>
      <c r="L836" s="121"/>
      <c r="M836" s="121"/>
      <c r="N836" s="121"/>
      <c r="O836" s="123"/>
      <c r="P836" s="147" t="str" cm="1">
        <f t="array" ref="P836">IF(ISBLANK(E836),"Veuillez choisir un produit type",_xlfn.IFNA(_xlfn.SWITCH(_xlfn.XLOOKUP(_xlfn.TEXTAFTER(E836,"- "),Produits!I:I,Produits!M:M),"x",_xlfn.SWITCH(_xlfn.XLOOKUP(_xlfn.TEXTAFTER(E836,"- "),Dropdowns!$E$2:$E$150,Dropdowns!$F$2:$F$150,"",0),"Cablage",IF(J836&lt;&gt;"","Conversion TS OK","Erreur : Section non encodée"),"Unique",IF(M836&lt;&gt;"","Conversion TS OK","Erreur : Masse non encodée"),"Machines",IF(M836&lt;&gt;"","Conversion TS OK","Erreur : Puissance non encodée"),"Groupe Vent",IF(L836&lt;&gt;"","Conversion TS OK","Erreur : Débit non encodé"),"Réservoirs",IF(L836&lt;&gt;"","Conversion TS OK","Erreur : Volume non encodé"),"Plats composés",IF(K836&lt;&gt;"","Conversion TS OK","Erreur : épaisseur non encodée"),"Emetteurs",IF(M836&lt;&gt;"","Conversion TS OK","Erreur : Puissance non encodée"),IF(K836&lt;&gt;"","Conversion TS OK","Erreur : Diamètre non défini")),0,IF(_xlfn.TEXTBEFORE(_xlfn.TEXTAFTER(F836,"["),"]")&lt;&gt;H836,IF(AND(ISBLANK(J836),ISBLANK(K836),ISBLANK(L836),ISBLANK(M836),ISBLANK(N836)),"Erreur : Conversion vers l'unité fonctionnelle nécessaire, veuillez remplir la colonne adéquate","Vérification : veuillez vous assurer que les données entrées permettent la conversion vers l'UF"),"Pas de conversion requise")),IF(ISBLANK(O836),"Erreur : Produit non défini dans la base de données, veuillez adapter ou ajouter un commentaire","Vérification : Veuillez vous assurer que le produit ajouté n'existe pas dans la base de données")))</f>
        <v>Veuillez choisir un produit type</v>
      </c>
    </row>
    <row r="837" spans="1:16" x14ac:dyDescent="0.2">
      <c r="A837" s="119" t="s">
        <v>2611</v>
      </c>
      <c r="B837" s="102"/>
      <c r="C837" s="102"/>
      <c r="D837" s="102"/>
      <c r="E837" s="120"/>
      <c r="F837" s="101"/>
      <c r="G837" s="118"/>
      <c r="H837" s="124" t="str">
        <f t="shared" si="13"/>
        <v/>
      </c>
      <c r="I837" s="154" t="str">
        <f>IF(ISBLANK(E837),"",_xlfn.XLOOKUP(E837,Produits!$N$2:$N$990,Produits!$J$2:$J$990,""))</f>
        <v/>
      </c>
      <c r="J837" s="121"/>
      <c r="K837" s="121"/>
      <c r="L837" s="121"/>
      <c r="M837" s="121"/>
      <c r="N837" s="121"/>
      <c r="O837" s="123"/>
      <c r="P837" s="147" t="str" cm="1">
        <f t="array" ref="P837">IF(ISBLANK(E837),"Veuillez choisir un produit type",_xlfn.IFNA(_xlfn.SWITCH(_xlfn.XLOOKUP(_xlfn.TEXTAFTER(E837,"- "),Produits!I:I,Produits!M:M),"x",_xlfn.SWITCH(_xlfn.XLOOKUP(_xlfn.TEXTAFTER(E837,"- "),Dropdowns!$E$2:$E$150,Dropdowns!$F$2:$F$150,"",0),"Cablage",IF(J837&lt;&gt;"","Conversion TS OK","Erreur : Section non encodée"),"Unique",IF(M837&lt;&gt;"","Conversion TS OK","Erreur : Masse non encodée"),"Machines",IF(M837&lt;&gt;"","Conversion TS OK","Erreur : Puissance non encodée"),"Groupe Vent",IF(L837&lt;&gt;"","Conversion TS OK","Erreur : Débit non encodé"),"Réservoirs",IF(L837&lt;&gt;"","Conversion TS OK","Erreur : Volume non encodé"),"Plats composés",IF(K837&lt;&gt;"","Conversion TS OK","Erreur : épaisseur non encodée"),"Emetteurs",IF(M837&lt;&gt;"","Conversion TS OK","Erreur : Puissance non encodée"),IF(K837&lt;&gt;"","Conversion TS OK","Erreur : Diamètre non défini")),0,IF(_xlfn.TEXTBEFORE(_xlfn.TEXTAFTER(F837,"["),"]")&lt;&gt;H837,IF(AND(ISBLANK(J837),ISBLANK(K837),ISBLANK(L837),ISBLANK(M837),ISBLANK(N837)),"Erreur : Conversion vers l'unité fonctionnelle nécessaire, veuillez remplir la colonne adéquate","Vérification : veuillez vous assurer que les données entrées permettent la conversion vers l'UF"),"Pas de conversion requise")),IF(ISBLANK(O837),"Erreur : Produit non défini dans la base de données, veuillez adapter ou ajouter un commentaire","Vérification : Veuillez vous assurer que le produit ajouté n'existe pas dans la base de données")))</f>
        <v>Veuillez choisir un produit type</v>
      </c>
    </row>
    <row r="838" spans="1:16" x14ac:dyDescent="0.2">
      <c r="A838" s="119" t="s">
        <v>2612</v>
      </c>
      <c r="B838" s="102"/>
      <c r="C838" s="102"/>
      <c r="D838" s="102"/>
      <c r="E838" s="120"/>
      <c r="F838" s="101"/>
      <c r="G838" s="118"/>
      <c r="H838" s="124" t="str">
        <f t="shared" si="13"/>
        <v/>
      </c>
      <c r="I838" s="154" t="str">
        <f>IF(ISBLANK(E838),"",_xlfn.XLOOKUP(E838,Produits!$N$2:$N$990,Produits!$J$2:$J$990,""))</f>
        <v/>
      </c>
      <c r="J838" s="121"/>
      <c r="K838" s="121"/>
      <c r="L838" s="121"/>
      <c r="M838" s="121"/>
      <c r="N838" s="121"/>
      <c r="O838" s="123"/>
      <c r="P838" s="147" t="str" cm="1">
        <f t="array" ref="P838">IF(ISBLANK(E838),"Veuillez choisir un produit type",_xlfn.IFNA(_xlfn.SWITCH(_xlfn.XLOOKUP(_xlfn.TEXTAFTER(E838,"- "),Produits!I:I,Produits!M:M),"x",_xlfn.SWITCH(_xlfn.XLOOKUP(_xlfn.TEXTAFTER(E838,"- "),Dropdowns!$E$2:$E$150,Dropdowns!$F$2:$F$150,"",0),"Cablage",IF(J838&lt;&gt;"","Conversion TS OK","Erreur : Section non encodée"),"Unique",IF(M838&lt;&gt;"","Conversion TS OK","Erreur : Masse non encodée"),"Machines",IF(M838&lt;&gt;"","Conversion TS OK","Erreur : Puissance non encodée"),"Groupe Vent",IF(L838&lt;&gt;"","Conversion TS OK","Erreur : Débit non encodé"),"Réservoirs",IF(L838&lt;&gt;"","Conversion TS OK","Erreur : Volume non encodé"),"Plats composés",IF(K838&lt;&gt;"","Conversion TS OK","Erreur : épaisseur non encodée"),"Emetteurs",IF(M838&lt;&gt;"","Conversion TS OK","Erreur : Puissance non encodée"),IF(K838&lt;&gt;"","Conversion TS OK","Erreur : Diamètre non défini")),0,IF(_xlfn.TEXTBEFORE(_xlfn.TEXTAFTER(F838,"["),"]")&lt;&gt;H838,IF(AND(ISBLANK(J838),ISBLANK(K838),ISBLANK(L838),ISBLANK(M838),ISBLANK(N838)),"Erreur : Conversion vers l'unité fonctionnelle nécessaire, veuillez remplir la colonne adéquate","Vérification : veuillez vous assurer que les données entrées permettent la conversion vers l'UF"),"Pas de conversion requise")),IF(ISBLANK(O838),"Erreur : Produit non défini dans la base de données, veuillez adapter ou ajouter un commentaire","Vérification : Veuillez vous assurer que le produit ajouté n'existe pas dans la base de données")))</f>
        <v>Veuillez choisir un produit type</v>
      </c>
    </row>
    <row r="839" spans="1:16" x14ac:dyDescent="0.2">
      <c r="A839" s="119" t="s">
        <v>2613</v>
      </c>
      <c r="B839" s="102"/>
      <c r="C839" s="102"/>
      <c r="D839" s="102"/>
      <c r="E839" s="120"/>
      <c r="F839" s="101"/>
      <c r="G839" s="118"/>
      <c r="H839" s="124" t="str">
        <f t="shared" si="13"/>
        <v/>
      </c>
      <c r="I839" s="154" t="str">
        <f>IF(ISBLANK(E839),"",_xlfn.XLOOKUP(E839,Produits!$N$2:$N$990,Produits!$J$2:$J$990,""))</f>
        <v/>
      </c>
      <c r="J839" s="121"/>
      <c r="K839" s="121"/>
      <c r="L839" s="121"/>
      <c r="M839" s="121"/>
      <c r="N839" s="121"/>
      <c r="O839" s="123"/>
      <c r="P839" s="147" t="str" cm="1">
        <f t="array" ref="P839">IF(ISBLANK(E839),"Veuillez choisir un produit type",_xlfn.IFNA(_xlfn.SWITCH(_xlfn.XLOOKUP(_xlfn.TEXTAFTER(E839,"- "),Produits!I:I,Produits!M:M),"x",_xlfn.SWITCH(_xlfn.XLOOKUP(_xlfn.TEXTAFTER(E839,"- "),Dropdowns!$E$2:$E$150,Dropdowns!$F$2:$F$150,"",0),"Cablage",IF(J839&lt;&gt;"","Conversion TS OK","Erreur : Section non encodée"),"Unique",IF(M839&lt;&gt;"","Conversion TS OK","Erreur : Masse non encodée"),"Machines",IF(M839&lt;&gt;"","Conversion TS OK","Erreur : Puissance non encodée"),"Groupe Vent",IF(L839&lt;&gt;"","Conversion TS OK","Erreur : Débit non encodé"),"Réservoirs",IF(L839&lt;&gt;"","Conversion TS OK","Erreur : Volume non encodé"),"Plats composés",IF(K839&lt;&gt;"","Conversion TS OK","Erreur : épaisseur non encodée"),"Emetteurs",IF(M839&lt;&gt;"","Conversion TS OK","Erreur : Puissance non encodée"),IF(K839&lt;&gt;"","Conversion TS OK","Erreur : Diamètre non défini")),0,IF(_xlfn.TEXTBEFORE(_xlfn.TEXTAFTER(F839,"["),"]")&lt;&gt;H839,IF(AND(ISBLANK(J839),ISBLANK(K839),ISBLANK(L839),ISBLANK(M839),ISBLANK(N839)),"Erreur : Conversion vers l'unité fonctionnelle nécessaire, veuillez remplir la colonne adéquate","Vérification : veuillez vous assurer que les données entrées permettent la conversion vers l'UF"),"Pas de conversion requise")),IF(ISBLANK(O839),"Erreur : Produit non défini dans la base de données, veuillez adapter ou ajouter un commentaire","Vérification : Veuillez vous assurer que le produit ajouté n'existe pas dans la base de données")))</f>
        <v>Veuillez choisir un produit type</v>
      </c>
    </row>
    <row r="840" spans="1:16" x14ac:dyDescent="0.2">
      <c r="A840" s="119" t="s">
        <v>2614</v>
      </c>
      <c r="B840" s="102"/>
      <c r="C840" s="102"/>
      <c r="D840" s="102"/>
      <c r="E840" s="120"/>
      <c r="F840" s="101"/>
      <c r="G840" s="118"/>
      <c r="H840" s="124" t="str">
        <f t="shared" si="13"/>
        <v/>
      </c>
      <c r="I840" s="154" t="str">
        <f>IF(ISBLANK(E840),"",_xlfn.XLOOKUP(E840,Produits!$N$2:$N$990,Produits!$J$2:$J$990,""))</f>
        <v/>
      </c>
      <c r="J840" s="121"/>
      <c r="K840" s="121"/>
      <c r="L840" s="121"/>
      <c r="M840" s="121"/>
      <c r="N840" s="121"/>
      <c r="O840" s="123"/>
      <c r="P840" s="147" t="str" cm="1">
        <f t="array" ref="P840">IF(ISBLANK(E840),"Veuillez choisir un produit type",_xlfn.IFNA(_xlfn.SWITCH(_xlfn.XLOOKUP(_xlfn.TEXTAFTER(E840,"- "),Produits!I:I,Produits!M:M),"x",_xlfn.SWITCH(_xlfn.XLOOKUP(_xlfn.TEXTAFTER(E840,"- "),Dropdowns!$E$2:$E$150,Dropdowns!$F$2:$F$150,"",0),"Cablage",IF(J840&lt;&gt;"","Conversion TS OK","Erreur : Section non encodée"),"Unique",IF(M840&lt;&gt;"","Conversion TS OK","Erreur : Masse non encodée"),"Machines",IF(M840&lt;&gt;"","Conversion TS OK","Erreur : Puissance non encodée"),"Groupe Vent",IF(L840&lt;&gt;"","Conversion TS OK","Erreur : Débit non encodé"),"Réservoirs",IF(L840&lt;&gt;"","Conversion TS OK","Erreur : Volume non encodé"),"Plats composés",IF(K840&lt;&gt;"","Conversion TS OK","Erreur : épaisseur non encodée"),"Emetteurs",IF(M840&lt;&gt;"","Conversion TS OK","Erreur : Puissance non encodée"),IF(K840&lt;&gt;"","Conversion TS OK","Erreur : Diamètre non défini")),0,IF(_xlfn.TEXTBEFORE(_xlfn.TEXTAFTER(F840,"["),"]")&lt;&gt;H840,IF(AND(ISBLANK(J840),ISBLANK(K840),ISBLANK(L840),ISBLANK(M840),ISBLANK(N840)),"Erreur : Conversion vers l'unité fonctionnelle nécessaire, veuillez remplir la colonne adéquate","Vérification : veuillez vous assurer que les données entrées permettent la conversion vers l'UF"),"Pas de conversion requise")),IF(ISBLANK(O840),"Erreur : Produit non défini dans la base de données, veuillez adapter ou ajouter un commentaire","Vérification : Veuillez vous assurer que le produit ajouté n'existe pas dans la base de données")))</f>
        <v>Veuillez choisir un produit type</v>
      </c>
    </row>
    <row r="841" spans="1:16" x14ac:dyDescent="0.2">
      <c r="A841" s="119" t="s">
        <v>2615</v>
      </c>
      <c r="B841" s="102"/>
      <c r="C841" s="102"/>
      <c r="D841" s="102"/>
      <c r="E841" s="120"/>
      <c r="F841" s="101"/>
      <c r="G841" s="118"/>
      <c r="H841" s="124" t="str">
        <f t="shared" si="13"/>
        <v/>
      </c>
      <c r="I841" s="154" t="str">
        <f>IF(ISBLANK(E841),"",_xlfn.XLOOKUP(E841,Produits!$N$2:$N$990,Produits!$J$2:$J$990,""))</f>
        <v/>
      </c>
      <c r="J841" s="121"/>
      <c r="K841" s="121"/>
      <c r="L841" s="121"/>
      <c r="M841" s="121"/>
      <c r="N841" s="121"/>
      <c r="O841" s="123"/>
      <c r="P841" s="147" t="str" cm="1">
        <f t="array" ref="P841">IF(ISBLANK(E841),"Veuillez choisir un produit type",_xlfn.IFNA(_xlfn.SWITCH(_xlfn.XLOOKUP(_xlfn.TEXTAFTER(E841,"- "),Produits!I:I,Produits!M:M),"x",_xlfn.SWITCH(_xlfn.XLOOKUP(_xlfn.TEXTAFTER(E841,"- "),Dropdowns!$E$2:$E$150,Dropdowns!$F$2:$F$150,"",0),"Cablage",IF(J841&lt;&gt;"","Conversion TS OK","Erreur : Section non encodée"),"Unique",IF(M841&lt;&gt;"","Conversion TS OK","Erreur : Masse non encodée"),"Machines",IF(M841&lt;&gt;"","Conversion TS OK","Erreur : Puissance non encodée"),"Groupe Vent",IF(L841&lt;&gt;"","Conversion TS OK","Erreur : Débit non encodé"),"Réservoirs",IF(L841&lt;&gt;"","Conversion TS OK","Erreur : Volume non encodé"),"Plats composés",IF(K841&lt;&gt;"","Conversion TS OK","Erreur : épaisseur non encodée"),"Emetteurs",IF(M841&lt;&gt;"","Conversion TS OK","Erreur : Puissance non encodée"),IF(K841&lt;&gt;"","Conversion TS OK","Erreur : Diamètre non défini")),0,IF(_xlfn.TEXTBEFORE(_xlfn.TEXTAFTER(F841,"["),"]")&lt;&gt;H841,IF(AND(ISBLANK(J841),ISBLANK(K841),ISBLANK(L841),ISBLANK(M841),ISBLANK(N841)),"Erreur : Conversion vers l'unité fonctionnelle nécessaire, veuillez remplir la colonne adéquate","Vérification : veuillez vous assurer que les données entrées permettent la conversion vers l'UF"),"Pas de conversion requise")),IF(ISBLANK(O841),"Erreur : Produit non défini dans la base de données, veuillez adapter ou ajouter un commentaire","Vérification : Veuillez vous assurer que le produit ajouté n'existe pas dans la base de données")))</f>
        <v>Veuillez choisir un produit type</v>
      </c>
    </row>
    <row r="842" spans="1:16" x14ac:dyDescent="0.2">
      <c r="A842" s="119" t="s">
        <v>2616</v>
      </c>
      <c r="B842" s="102"/>
      <c r="C842" s="102"/>
      <c r="D842" s="102"/>
      <c r="E842" s="120"/>
      <c r="F842" s="101"/>
      <c r="G842" s="118"/>
      <c r="H842" s="124" t="str">
        <f t="shared" si="13"/>
        <v/>
      </c>
      <c r="I842" s="154" t="str">
        <f>IF(ISBLANK(E842),"",_xlfn.XLOOKUP(E842,Produits!$N$2:$N$990,Produits!$J$2:$J$990,""))</f>
        <v/>
      </c>
      <c r="J842" s="121"/>
      <c r="K842" s="121"/>
      <c r="L842" s="121"/>
      <c r="M842" s="121"/>
      <c r="N842" s="121"/>
      <c r="O842" s="123"/>
      <c r="P842" s="147" t="str" cm="1">
        <f t="array" ref="P842">IF(ISBLANK(E842),"Veuillez choisir un produit type",_xlfn.IFNA(_xlfn.SWITCH(_xlfn.XLOOKUP(_xlfn.TEXTAFTER(E842,"- "),Produits!I:I,Produits!M:M),"x",_xlfn.SWITCH(_xlfn.XLOOKUP(_xlfn.TEXTAFTER(E842,"- "),Dropdowns!$E$2:$E$150,Dropdowns!$F$2:$F$150,"",0),"Cablage",IF(J842&lt;&gt;"","Conversion TS OK","Erreur : Section non encodée"),"Unique",IF(M842&lt;&gt;"","Conversion TS OK","Erreur : Masse non encodée"),"Machines",IF(M842&lt;&gt;"","Conversion TS OK","Erreur : Puissance non encodée"),"Groupe Vent",IF(L842&lt;&gt;"","Conversion TS OK","Erreur : Débit non encodé"),"Réservoirs",IF(L842&lt;&gt;"","Conversion TS OK","Erreur : Volume non encodé"),"Plats composés",IF(K842&lt;&gt;"","Conversion TS OK","Erreur : épaisseur non encodée"),"Emetteurs",IF(M842&lt;&gt;"","Conversion TS OK","Erreur : Puissance non encodée"),IF(K842&lt;&gt;"","Conversion TS OK","Erreur : Diamètre non défini")),0,IF(_xlfn.TEXTBEFORE(_xlfn.TEXTAFTER(F842,"["),"]")&lt;&gt;H842,IF(AND(ISBLANK(J842),ISBLANK(K842),ISBLANK(L842),ISBLANK(M842),ISBLANK(N842)),"Erreur : Conversion vers l'unité fonctionnelle nécessaire, veuillez remplir la colonne adéquate","Vérification : veuillez vous assurer que les données entrées permettent la conversion vers l'UF"),"Pas de conversion requise")),IF(ISBLANK(O842),"Erreur : Produit non défini dans la base de données, veuillez adapter ou ajouter un commentaire","Vérification : Veuillez vous assurer que le produit ajouté n'existe pas dans la base de données")))</f>
        <v>Veuillez choisir un produit type</v>
      </c>
    </row>
    <row r="843" spans="1:16" x14ac:dyDescent="0.2">
      <c r="A843" s="119" t="s">
        <v>2617</v>
      </c>
      <c r="B843" s="102"/>
      <c r="C843" s="102"/>
      <c r="D843" s="102"/>
      <c r="E843" s="120"/>
      <c r="F843" s="101"/>
      <c r="G843" s="118"/>
      <c r="H843" s="124" t="str">
        <f t="shared" si="13"/>
        <v/>
      </c>
      <c r="I843" s="154" t="str">
        <f>IF(ISBLANK(E843),"",_xlfn.XLOOKUP(E843,Produits!$N$2:$N$990,Produits!$J$2:$J$990,""))</f>
        <v/>
      </c>
      <c r="J843" s="121"/>
      <c r="K843" s="121"/>
      <c r="L843" s="121"/>
      <c r="M843" s="121"/>
      <c r="N843" s="121"/>
      <c r="O843" s="123"/>
      <c r="P843" s="147" t="str" cm="1">
        <f t="array" ref="P843">IF(ISBLANK(E843),"Veuillez choisir un produit type",_xlfn.IFNA(_xlfn.SWITCH(_xlfn.XLOOKUP(_xlfn.TEXTAFTER(E843,"- "),Produits!I:I,Produits!M:M),"x",_xlfn.SWITCH(_xlfn.XLOOKUP(_xlfn.TEXTAFTER(E843,"- "),Dropdowns!$E$2:$E$150,Dropdowns!$F$2:$F$150,"",0),"Cablage",IF(J843&lt;&gt;"","Conversion TS OK","Erreur : Section non encodée"),"Unique",IF(M843&lt;&gt;"","Conversion TS OK","Erreur : Masse non encodée"),"Machines",IF(M843&lt;&gt;"","Conversion TS OK","Erreur : Puissance non encodée"),"Groupe Vent",IF(L843&lt;&gt;"","Conversion TS OK","Erreur : Débit non encodé"),"Réservoirs",IF(L843&lt;&gt;"","Conversion TS OK","Erreur : Volume non encodé"),"Plats composés",IF(K843&lt;&gt;"","Conversion TS OK","Erreur : épaisseur non encodée"),"Emetteurs",IF(M843&lt;&gt;"","Conversion TS OK","Erreur : Puissance non encodée"),IF(K843&lt;&gt;"","Conversion TS OK","Erreur : Diamètre non défini")),0,IF(_xlfn.TEXTBEFORE(_xlfn.TEXTAFTER(F843,"["),"]")&lt;&gt;H843,IF(AND(ISBLANK(J843),ISBLANK(K843),ISBLANK(L843),ISBLANK(M843),ISBLANK(N843)),"Erreur : Conversion vers l'unité fonctionnelle nécessaire, veuillez remplir la colonne adéquate","Vérification : veuillez vous assurer que les données entrées permettent la conversion vers l'UF"),"Pas de conversion requise")),IF(ISBLANK(O843),"Erreur : Produit non défini dans la base de données, veuillez adapter ou ajouter un commentaire","Vérification : Veuillez vous assurer que le produit ajouté n'existe pas dans la base de données")))</f>
        <v>Veuillez choisir un produit type</v>
      </c>
    </row>
    <row r="844" spans="1:16" x14ac:dyDescent="0.2">
      <c r="A844" s="119" t="s">
        <v>2618</v>
      </c>
      <c r="B844" s="102"/>
      <c r="C844" s="102"/>
      <c r="D844" s="102"/>
      <c r="E844" s="120"/>
      <c r="F844" s="101"/>
      <c r="G844" s="118"/>
      <c r="H844" s="124" t="str">
        <f t="shared" si="13"/>
        <v/>
      </c>
      <c r="I844" s="154" t="str">
        <f>IF(ISBLANK(E844),"",_xlfn.XLOOKUP(E844,Produits!$N$2:$N$990,Produits!$J$2:$J$990,""))</f>
        <v/>
      </c>
      <c r="J844" s="121"/>
      <c r="K844" s="121"/>
      <c r="L844" s="121"/>
      <c r="M844" s="121"/>
      <c r="N844" s="121"/>
      <c r="O844" s="123"/>
      <c r="P844" s="147" t="str" cm="1">
        <f t="array" ref="P844">IF(ISBLANK(E844),"Veuillez choisir un produit type",_xlfn.IFNA(_xlfn.SWITCH(_xlfn.XLOOKUP(_xlfn.TEXTAFTER(E844,"- "),Produits!I:I,Produits!M:M),"x",_xlfn.SWITCH(_xlfn.XLOOKUP(_xlfn.TEXTAFTER(E844,"- "),Dropdowns!$E$2:$E$150,Dropdowns!$F$2:$F$150,"",0),"Cablage",IF(J844&lt;&gt;"","Conversion TS OK","Erreur : Section non encodée"),"Unique",IF(M844&lt;&gt;"","Conversion TS OK","Erreur : Masse non encodée"),"Machines",IF(M844&lt;&gt;"","Conversion TS OK","Erreur : Puissance non encodée"),"Groupe Vent",IF(L844&lt;&gt;"","Conversion TS OK","Erreur : Débit non encodé"),"Réservoirs",IF(L844&lt;&gt;"","Conversion TS OK","Erreur : Volume non encodé"),"Plats composés",IF(K844&lt;&gt;"","Conversion TS OK","Erreur : épaisseur non encodée"),"Emetteurs",IF(M844&lt;&gt;"","Conversion TS OK","Erreur : Puissance non encodée"),IF(K844&lt;&gt;"","Conversion TS OK","Erreur : Diamètre non défini")),0,IF(_xlfn.TEXTBEFORE(_xlfn.TEXTAFTER(F844,"["),"]")&lt;&gt;H844,IF(AND(ISBLANK(J844),ISBLANK(K844),ISBLANK(L844),ISBLANK(M844),ISBLANK(N844)),"Erreur : Conversion vers l'unité fonctionnelle nécessaire, veuillez remplir la colonne adéquate","Vérification : veuillez vous assurer que les données entrées permettent la conversion vers l'UF"),"Pas de conversion requise")),IF(ISBLANK(O844),"Erreur : Produit non défini dans la base de données, veuillez adapter ou ajouter un commentaire","Vérification : Veuillez vous assurer que le produit ajouté n'existe pas dans la base de données")))</f>
        <v>Veuillez choisir un produit type</v>
      </c>
    </row>
    <row r="845" spans="1:16" x14ac:dyDescent="0.2">
      <c r="A845" s="119" t="s">
        <v>2619</v>
      </c>
      <c r="B845" s="102"/>
      <c r="C845" s="102"/>
      <c r="D845" s="102"/>
      <c r="E845" s="120"/>
      <c r="F845" s="101"/>
      <c r="G845" s="118"/>
      <c r="H845" s="124" t="str">
        <f t="shared" si="13"/>
        <v/>
      </c>
      <c r="I845" s="154" t="str">
        <f>IF(ISBLANK(E845),"",_xlfn.XLOOKUP(E845,Produits!$N$2:$N$990,Produits!$J$2:$J$990,""))</f>
        <v/>
      </c>
      <c r="J845" s="121"/>
      <c r="K845" s="121"/>
      <c r="L845" s="121"/>
      <c r="M845" s="121"/>
      <c r="N845" s="121"/>
      <c r="O845" s="123"/>
      <c r="P845" s="147" t="str" cm="1">
        <f t="array" ref="P845">IF(ISBLANK(E845),"Veuillez choisir un produit type",_xlfn.IFNA(_xlfn.SWITCH(_xlfn.XLOOKUP(_xlfn.TEXTAFTER(E845,"- "),Produits!I:I,Produits!M:M),"x",_xlfn.SWITCH(_xlfn.XLOOKUP(_xlfn.TEXTAFTER(E845,"- "),Dropdowns!$E$2:$E$150,Dropdowns!$F$2:$F$150,"",0),"Cablage",IF(J845&lt;&gt;"","Conversion TS OK","Erreur : Section non encodée"),"Unique",IF(M845&lt;&gt;"","Conversion TS OK","Erreur : Masse non encodée"),"Machines",IF(M845&lt;&gt;"","Conversion TS OK","Erreur : Puissance non encodée"),"Groupe Vent",IF(L845&lt;&gt;"","Conversion TS OK","Erreur : Débit non encodé"),"Réservoirs",IF(L845&lt;&gt;"","Conversion TS OK","Erreur : Volume non encodé"),"Plats composés",IF(K845&lt;&gt;"","Conversion TS OK","Erreur : épaisseur non encodée"),"Emetteurs",IF(M845&lt;&gt;"","Conversion TS OK","Erreur : Puissance non encodée"),IF(K845&lt;&gt;"","Conversion TS OK","Erreur : Diamètre non défini")),0,IF(_xlfn.TEXTBEFORE(_xlfn.TEXTAFTER(F845,"["),"]")&lt;&gt;H845,IF(AND(ISBLANK(J845),ISBLANK(K845),ISBLANK(L845),ISBLANK(M845),ISBLANK(N845)),"Erreur : Conversion vers l'unité fonctionnelle nécessaire, veuillez remplir la colonne adéquate","Vérification : veuillez vous assurer que les données entrées permettent la conversion vers l'UF"),"Pas de conversion requise")),IF(ISBLANK(O845),"Erreur : Produit non défini dans la base de données, veuillez adapter ou ajouter un commentaire","Vérification : Veuillez vous assurer que le produit ajouté n'existe pas dans la base de données")))</f>
        <v>Veuillez choisir un produit type</v>
      </c>
    </row>
    <row r="846" spans="1:16" x14ac:dyDescent="0.2">
      <c r="A846" s="119" t="s">
        <v>2620</v>
      </c>
      <c r="B846" s="102"/>
      <c r="C846" s="102"/>
      <c r="D846" s="102"/>
      <c r="E846" s="120"/>
      <c r="F846" s="101"/>
      <c r="G846" s="118"/>
      <c r="H846" s="124" t="str">
        <f t="shared" si="13"/>
        <v/>
      </c>
      <c r="I846" s="154" t="str">
        <f>IF(ISBLANK(E846),"",_xlfn.XLOOKUP(E846,Produits!$N$2:$N$990,Produits!$J$2:$J$990,""))</f>
        <v/>
      </c>
      <c r="J846" s="121"/>
      <c r="K846" s="121"/>
      <c r="L846" s="121"/>
      <c r="M846" s="121"/>
      <c r="N846" s="121"/>
      <c r="O846" s="123"/>
      <c r="P846" s="147" t="str" cm="1">
        <f t="array" ref="P846">IF(ISBLANK(E846),"Veuillez choisir un produit type",_xlfn.IFNA(_xlfn.SWITCH(_xlfn.XLOOKUP(_xlfn.TEXTAFTER(E846,"- "),Produits!I:I,Produits!M:M),"x",_xlfn.SWITCH(_xlfn.XLOOKUP(_xlfn.TEXTAFTER(E846,"- "),Dropdowns!$E$2:$E$150,Dropdowns!$F$2:$F$150,"",0),"Cablage",IF(J846&lt;&gt;"","Conversion TS OK","Erreur : Section non encodée"),"Unique",IF(M846&lt;&gt;"","Conversion TS OK","Erreur : Masse non encodée"),"Machines",IF(M846&lt;&gt;"","Conversion TS OK","Erreur : Puissance non encodée"),"Groupe Vent",IF(L846&lt;&gt;"","Conversion TS OK","Erreur : Débit non encodé"),"Réservoirs",IF(L846&lt;&gt;"","Conversion TS OK","Erreur : Volume non encodé"),"Plats composés",IF(K846&lt;&gt;"","Conversion TS OK","Erreur : épaisseur non encodée"),"Emetteurs",IF(M846&lt;&gt;"","Conversion TS OK","Erreur : Puissance non encodée"),IF(K846&lt;&gt;"","Conversion TS OK","Erreur : Diamètre non défini")),0,IF(_xlfn.TEXTBEFORE(_xlfn.TEXTAFTER(F846,"["),"]")&lt;&gt;H846,IF(AND(ISBLANK(J846),ISBLANK(K846),ISBLANK(L846),ISBLANK(M846),ISBLANK(N846)),"Erreur : Conversion vers l'unité fonctionnelle nécessaire, veuillez remplir la colonne adéquate","Vérification : veuillez vous assurer que les données entrées permettent la conversion vers l'UF"),"Pas de conversion requise")),IF(ISBLANK(O846),"Erreur : Produit non défini dans la base de données, veuillez adapter ou ajouter un commentaire","Vérification : Veuillez vous assurer que le produit ajouté n'existe pas dans la base de données")))</f>
        <v>Veuillez choisir un produit type</v>
      </c>
    </row>
    <row r="847" spans="1:16" x14ac:dyDescent="0.2">
      <c r="A847" s="119" t="s">
        <v>2621</v>
      </c>
      <c r="B847" s="102"/>
      <c r="C847" s="102"/>
      <c r="D847" s="102"/>
      <c r="E847" s="120"/>
      <c r="F847" s="101"/>
      <c r="G847" s="118"/>
      <c r="H847" s="124" t="str">
        <f t="shared" si="13"/>
        <v/>
      </c>
      <c r="I847" s="154" t="str">
        <f>IF(ISBLANK(E847),"",_xlfn.XLOOKUP(E847,Produits!$N$2:$N$990,Produits!$J$2:$J$990,""))</f>
        <v/>
      </c>
      <c r="J847" s="121"/>
      <c r="K847" s="121"/>
      <c r="L847" s="121"/>
      <c r="M847" s="121"/>
      <c r="N847" s="121"/>
      <c r="O847" s="123"/>
      <c r="P847" s="147" t="str" cm="1">
        <f t="array" ref="P847">IF(ISBLANK(E847),"Veuillez choisir un produit type",_xlfn.IFNA(_xlfn.SWITCH(_xlfn.XLOOKUP(_xlfn.TEXTAFTER(E847,"- "),Produits!I:I,Produits!M:M),"x",_xlfn.SWITCH(_xlfn.XLOOKUP(_xlfn.TEXTAFTER(E847,"- "),Dropdowns!$E$2:$E$150,Dropdowns!$F$2:$F$150,"",0),"Cablage",IF(J847&lt;&gt;"","Conversion TS OK","Erreur : Section non encodée"),"Unique",IF(M847&lt;&gt;"","Conversion TS OK","Erreur : Masse non encodée"),"Machines",IF(M847&lt;&gt;"","Conversion TS OK","Erreur : Puissance non encodée"),"Groupe Vent",IF(L847&lt;&gt;"","Conversion TS OK","Erreur : Débit non encodé"),"Réservoirs",IF(L847&lt;&gt;"","Conversion TS OK","Erreur : Volume non encodé"),"Plats composés",IF(K847&lt;&gt;"","Conversion TS OK","Erreur : épaisseur non encodée"),"Emetteurs",IF(M847&lt;&gt;"","Conversion TS OK","Erreur : Puissance non encodée"),IF(K847&lt;&gt;"","Conversion TS OK","Erreur : Diamètre non défini")),0,IF(_xlfn.TEXTBEFORE(_xlfn.TEXTAFTER(F847,"["),"]")&lt;&gt;H847,IF(AND(ISBLANK(J847),ISBLANK(K847),ISBLANK(L847),ISBLANK(M847),ISBLANK(N847)),"Erreur : Conversion vers l'unité fonctionnelle nécessaire, veuillez remplir la colonne adéquate","Vérification : veuillez vous assurer que les données entrées permettent la conversion vers l'UF"),"Pas de conversion requise")),IF(ISBLANK(O847),"Erreur : Produit non défini dans la base de données, veuillez adapter ou ajouter un commentaire","Vérification : Veuillez vous assurer que le produit ajouté n'existe pas dans la base de données")))</f>
        <v>Veuillez choisir un produit type</v>
      </c>
    </row>
    <row r="848" spans="1:16" x14ac:dyDescent="0.2">
      <c r="A848" s="119" t="s">
        <v>2622</v>
      </c>
      <c r="B848" s="102"/>
      <c r="C848" s="102"/>
      <c r="D848" s="102"/>
      <c r="E848" s="120"/>
      <c r="F848" s="101"/>
      <c r="G848" s="118"/>
      <c r="H848" s="124" t="str">
        <f t="shared" si="13"/>
        <v/>
      </c>
      <c r="I848" s="154" t="str">
        <f>IF(ISBLANK(E848),"",_xlfn.XLOOKUP(E848,Produits!$N$2:$N$990,Produits!$J$2:$J$990,""))</f>
        <v/>
      </c>
      <c r="J848" s="121"/>
      <c r="K848" s="121"/>
      <c r="L848" s="121"/>
      <c r="M848" s="121"/>
      <c r="N848" s="121"/>
      <c r="O848" s="123"/>
      <c r="P848" s="147" t="str" cm="1">
        <f t="array" ref="P848">IF(ISBLANK(E848),"Veuillez choisir un produit type",_xlfn.IFNA(_xlfn.SWITCH(_xlfn.XLOOKUP(_xlfn.TEXTAFTER(E848,"- "),Produits!I:I,Produits!M:M),"x",_xlfn.SWITCH(_xlfn.XLOOKUP(_xlfn.TEXTAFTER(E848,"- "),Dropdowns!$E$2:$E$150,Dropdowns!$F$2:$F$150,"",0),"Cablage",IF(J848&lt;&gt;"","Conversion TS OK","Erreur : Section non encodée"),"Unique",IF(M848&lt;&gt;"","Conversion TS OK","Erreur : Masse non encodée"),"Machines",IF(M848&lt;&gt;"","Conversion TS OK","Erreur : Puissance non encodée"),"Groupe Vent",IF(L848&lt;&gt;"","Conversion TS OK","Erreur : Débit non encodé"),"Réservoirs",IF(L848&lt;&gt;"","Conversion TS OK","Erreur : Volume non encodé"),"Plats composés",IF(K848&lt;&gt;"","Conversion TS OK","Erreur : épaisseur non encodée"),"Emetteurs",IF(M848&lt;&gt;"","Conversion TS OK","Erreur : Puissance non encodée"),IF(K848&lt;&gt;"","Conversion TS OK","Erreur : Diamètre non défini")),0,IF(_xlfn.TEXTBEFORE(_xlfn.TEXTAFTER(F848,"["),"]")&lt;&gt;H848,IF(AND(ISBLANK(J848),ISBLANK(K848),ISBLANK(L848),ISBLANK(M848),ISBLANK(N848)),"Erreur : Conversion vers l'unité fonctionnelle nécessaire, veuillez remplir la colonne adéquate","Vérification : veuillez vous assurer que les données entrées permettent la conversion vers l'UF"),"Pas de conversion requise")),IF(ISBLANK(O848),"Erreur : Produit non défini dans la base de données, veuillez adapter ou ajouter un commentaire","Vérification : Veuillez vous assurer que le produit ajouté n'existe pas dans la base de données")))</f>
        <v>Veuillez choisir un produit type</v>
      </c>
    </row>
    <row r="849" spans="1:16" x14ac:dyDescent="0.2">
      <c r="A849" s="119" t="s">
        <v>2623</v>
      </c>
      <c r="B849" s="102"/>
      <c r="C849" s="102"/>
      <c r="D849" s="102"/>
      <c r="E849" s="120"/>
      <c r="F849" s="101"/>
      <c r="G849" s="118"/>
      <c r="H849" s="124" t="str">
        <f t="shared" si="13"/>
        <v/>
      </c>
      <c r="I849" s="154" t="str">
        <f>IF(ISBLANK(E849),"",_xlfn.XLOOKUP(E849,Produits!$N$2:$N$990,Produits!$J$2:$J$990,""))</f>
        <v/>
      </c>
      <c r="J849" s="121"/>
      <c r="K849" s="121"/>
      <c r="L849" s="121"/>
      <c r="M849" s="121"/>
      <c r="N849" s="121"/>
      <c r="O849" s="123"/>
      <c r="P849" s="147" t="str" cm="1">
        <f t="array" ref="P849">IF(ISBLANK(E849),"Veuillez choisir un produit type",_xlfn.IFNA(_xlfn.SWITCH(_xlfn.XLOOKUP(_xlfn.TEXTAFTER(E849,"- "),Produits!I:I,Produits!M:M),"x",_xlfn.SWITCH(_xlfn.XLOOKUP(_xlfn.TEXTAFTER(E849,"- "),Dropdowns!$E$2:$E$150,Dropdowns!$F$2:$F$150,"",0),"Cablage",IF(J849&lt;&gt;"","Conversion TS OK","Erreur : Section non encodée"),"Unique",IF(M849&lt;&gt;"","Conversion TS OK","Erreur : Masse non encodée"),"Machines",IF(M849&lt;&gt;"","Conversion TS OK","Erreur : Puissance non encodée"),"Groupe Vent",IF(L849&lt;&gt;"","Conversion TS OK","Erreur : Débit non encodé"),"Réservoirs",IF(L849&lt;&gt;"","Conversion TS OK","Erreur : Volume non encodé"),"Plats composés",IF(K849&lt;&gt;"","Conversion TS OK","Erreur : épaisseur non encodée"),"Emetteurs",IF(M849&lt;&gt;"","Conversion TS OK","Erreur : Puissance non encodée"),IF(K849&lt;&gt;"","Conversion TS OK","Erreur : Diamètre non défini")),0,IF(_xlfn.TEXTBEFORE(_xlfn.TEXTAFTER(F849,"["),"]")&lt;&gt;H849,IF(AND(ISBLANK(J849),ISBLANK(K849),ISBLANK(L849),ISBLANK(M849),ISBLANK(N849)),"Erreur : Conversion vers l'unité fonctionnelle nécessaire, veuillez remplir la colonne adéquate","Vérification : veuillez vous assurer que les données entrées permettent la conversion vers l'UF"),"Pas de conversion requise")),IF(ISBLANK(O849),"Erreur : Produit non défini dans la base de données, veuillez adapter ou ajouter un commentaire","Vérification : Veuillez vous assurer que le produit ajouté n'existe pas dans la base de données")))</f>
        <v>Veuillez choisir un produit type</v>
      </c>
    </row>
    <row r="850" spans="1:16" x14ac:dyDescent="0.2">
      <c r="A850" s="119" t="s">
        <v>2624</v>
      </c>
      <c r="B850" s="102"/>
      <c r="C850" s="102"/>
      <c r="D850" s="102"/>
      <c r="E850" s="120"/>
      <c r="F850" s="101"/>
      <c r="G850" s="118"/>
      <c r="H850" s="124" t="str">
        <f t="shared" si="13"/>
        <v/>
      </c>
      <c r="I850" s="154" t="str">
        <f>IF(ISBLANK(E850),"",_xlfn.XLOOKUP(E850,Produits!$N$2:$N$990,Produits!$J$2:$J$990,""))</f>
        <v/>
      </c>
      <c r="J850" s="121"/>
      <c r="K850" s="121"/>
      <c r="L850" s="121"/>
      <c r="M850" s="121"/>
      <c r="N850" s="121"/>
      <c r="O850" s="123"/>
      <c r="P850" s="147" t="str" cm="1">
        <f t="array" ref="P850">IF(ISBLANK(E850),"Veuillez choisir un produit type",_xlfn.IFNA(_xlfn.SWITCH(_xlfn.XLOOKUP(_xlfn.TEXTAFTER(E850,"- "),Produits!I:I,Produits!M:M),"x",_xlfn.SWITCH(_xlfn.XLOOKUP(_xlfn.TEXTAFTER(E850,"- "),Dropdowns!$E$2:$E$150,Dropdowns!$F$2:$F$150,"",0),"Cablage",IF(J850&lt;&gt;"","Conversion TS OK","Erreur : Section non encodée"),"Unique",IF(M850&lt;&gt;"","Conversion TS OK","Erreur : Masse non encodée"),"Machines",IF(M850&lt;&gt;"","Conversion TS OK","Erreur : Puissance non encodée"),"Groupe Vent",IF(L850&lt;&gt;"","Conversion TS OK","Erreur : Débit non encodé"),"Réservoirs",IF(L850&lt;&gt;"","Conversion TS OK","Erreur : Volume non encodé"),"Plats composés",IF(K850&lt;&gt;"","Conversion TS OK","Erreur : épaisseur non encodée"),"Emetteurs",IF(M850&lt;&gt;"","Conversion TS OK","Erreur : Puissance non encodée"),IF(K850&lt;&gt;"","Conversion TS OK","Erreur : Diamètre non défini")),0,IF(_xlfn.TEXTBEFORE(_xlfn.TEXTAFTER(F850,"["),"]")&lt;&gt;H850,IF(AND(ISBLANK(J850),ISBLANK(K850),ISBLANK(L850),ISBLANK(M850),ISBLANK(N850)),"Erreur : Conversion vers l'unité fonctionnelle nécessaire, veuillez remplir la colonne adéquate","Vérification : veuillez vous assurer que les données entrées permettent la conversion vers l'UF"),"Pas de conversion requise")),IF(ISBLANK(O850),"Erreur : Produit non défini dans la base de données, veuillez adapter ou ajouter un commentaire","Vérification : Veuillez vous assurer que le produit ajouté n'existe pas dans la base de données")))</f>
        <v>Veuillez choisir un produit type</v>
      </c>
    </row>
    <row r="851" spans="1:16" x14ac:dyDescent="0.2">
      <c r="A851" s="119" t="s">
        <v>2625</v>
      </c>
      <c r="B851" s="102"/>
      <c r="C851" s="102"/>
      <c r="D851" s="102"/>
      <c r="E851" s="120"/>
      <c r="F851" s="101"/>
      <c r="G851" s="118"/>
      <c r="H851" s="124" t="str">
        <f t="shared" si="13"/>
        <v/>
      </c>
      <c r="I851" s="154" t="str">
        <f>IF(ISBLANK(E851),"",_xlfn.XLOOKUP(E851,Produits!$N$2:$N$990,Produits!$J$2:$J$990,""))</f>
        <v/>
      </c>
      <c r="J851" s="121"/>
      <c r="K851" s="121"/>
      <c r="L851" s="121"/>
      <c r="M851" s="121"/>
      <c r="N851" s="121"/>
      <c r="O851" s="123"/>
      <c r="P851" s="147" t="str" cm="1">
        <f t="array" ref="P851">IF(ISBLANK(E851),"Veuillez choisir un produit type",_xlfn.IFNA(_xlfn.SWITCH(_xlfn.XLOOKUP(_xlfn.TEXTAFTER(E851,"- "),Produits!I:I,Produits!M:M),"x",_xlfn.SWITCH(_xlfn.XLOOKUP(_xlfn.TEXTAFTER(E851,"- "),Dropdowns!$E$2:$E$150,Dropdowns!$F$2:$F$150,"",0),"Cablage",IF(J851&lt;&gt;"","Conversion TS OK","Erreur : Section non encodée"),"Unique",IF(M851&lt;&gt;"","Conversion TS OK","Erreur : Masse non encodée"),"Machines",IF(M851&lt;&gt;"","Conversion TS OK","Erreur : Puissance non encodée"),"Groupe Vent",IF(L851&lt;&gt;"","Conversion TS OK","Erreur : Débit non encodé"),"Réservoirs",IF(L851&lt;&gt;"","Conversion TS OK","Erreur : Volume non encodé"),"Plats composés",IF(K851&lt;&gt;"","Conversion TS OK","Erreur : épaisseur non encodée"),"Emetteurs",IF(M851&lt;&gt;"","Conversion TS OK","Erreur : Puissance non encodée"),IF(K851&lt;&gt;"","Conversion TS OK","Erreur : Diamètre non défini")),0,IF(_xlfn.TEXTBEFORE(_xlfn.TEXTAFTER(F851,"["),"]")&lt;&gt;H851,IF(AND(ISBLANK(J851),ISBLANK(K851),ISBLANK(L851),ISBLANK(M851),ISBLANK(N851)),"Erreur : Conversion vers l'unité fonctionnelle nécessaire, veuillez remplir la colonne adéquate","Vérification : veuillez vous assurer que les données entrées permettent la conversion vers l'UF"),"Pas de conversion requise")),IF(ISBLANK(O851),"Erreur : Produit non défini dans la base de données, veuillez adapter ou ajouter un commentaire","Vérification : Veuillez vous assurer que le produit ajouté n'existe pas dans la base de données")))</f>
        <v>Veuillez choisir un produit type</v>
      </c>
    </row>
    <row r="852" spans="1:16" x14ac:dyDescent="0.2">
      <c r="A852" s="119" t="s">
        <v>2626</v>
      </c>
      <c r="B852" s="102"/>
      <c r="C852" s="102"/>
      <c r="D852" s="102"/>
      <c r="E852" s="120"/>
      <c r="F852" s="101"/>
      <c r="G852" s="118"/>
      <c r="H852" s="124" t="str">
        <f t="shared" si="13"/>
        <v/>
      </c>
      <c r="I852" s="154" t="str">
        <f>IF(ISBLANK(E852),"",_xlfn.XLOOKUP(E852,Produits!$N$2:$N$990,Produits!$J$2:$J$990,""))</f>
        <v/>
      </c>
      <c r="J852" s="121"/>
      <c r="K852" s="121"/>
      <c r="L852" s="121"/>
      <c r="M852" s="121"/>
      <c r="N852" s="121"/>
      <c r="O852" s="123"/>
      <c r="P852" s="147" t="str" cm="1">
        <f t="array" ref="P852">IF(ISBLANK(E852),"Veuillez choisir un produit type",_xlfn.IFNA(_xlfn.SWITCH(_xlfn.XLOOKUP(_xlfn.TEXTAFTER(E852,"- "),Produits!I:I,Produits!M:M),"x",_xlfn.SWITCH(_xlfn.XLOOKUP(_xlfn.TEXTAFTER(E852,"- "),Dropdowns!$E$2:$E$150,Dropdowns!$F$2:$F$150,"",0),"Cablage",IF(J852&lt;&gt;"","Conversion TS OK","Erreur : Section non encodée"),"Unique",IF(M852&lt;&gt;"","Conversion TS OK","Erreur : Masse non encodée"),"Machines",IF(M852&lt;&gt;"","Conversion TS OK","Erreur : Puissance non encodée"),"Groupe Vent",IF(L852&lt;&gt;"","Conversion TS OK","Erreur : Débit non encodé"),"Réservoirs",IF(L852&lt;&gt;"","Conversion TS OK","Erreur : Volume non encodé"),"Plats composés",IF(K852&lt;&gt;"","Conversion TS OK","Erreur : épaisseur non encodée"),"Emetteurs",IF(M852&lt;&gt;"","Conversion TS OK","Erreur : Puissance non encodée"),IF(K852&lt;&gt;"","Conversion TS OK","Erreur : Diamètre non défini")),0,IF(_xlfn.TEXTBEFORE(_xlfn.TEXTAFTER(F852,"["),"]")&lt;&gt;H852,IF(AND(ISBLANK(J852),ISBLANK(K852),ISBLANK(L852),ISBLANK(M852),ISBLANK(N852)),"Erreur : Conversion vers l'unité fonctionnelle nécessaire, veuillez remplir la colonne adéquate","Vérification : veuillez vous assurer que les données entrées permettent la conversion vers l'UF"),"Pas de conversion requise")),IF(ISBLANK(O852),"Erreur : Produit non défini dans la base de données, veuillez adapter ou ajouter un commentaire","Vérification : Veuillez vous assurer que le produit ajouté n'existe pas dans la base de données")))</f>
        <v>Veuillez choisir un produit type</v>
      </c>
    </row>
    <row r="853" spans="1:16" x14ac:dyDescent="0.2">
      <c r="A853" s="119" t="s">
        <v>2627</v>
      </c>
      <c r="B853" s="102"/>
      <c r="C853" s="102"/>
      <c r="D853" s="102"/>
      <c r="E853" s="120"/>
      <c r="F853" s="101"/>
      <c r="G853" s="118"/>
      <c r="H853" s="124" t="str">
        <f t="shared" si="13"/>
        <v/>
      </c>
      <c r="I853" s="154" t="str">
        <f>IF(ISBLANK(E853),"",_xlfn.XLOOKUP(E853,Produits!$N$2:$N$990,Produits!$J$2:$J$990,""))</f>
        <v/>
      </c>
      <c r="J853" s="121"/>
      <c r="K853" s="121"/>
      <c r="L853" s="121"/>
      <c r="M853" s="121"/>
      <c r="N853" s="121"/>
      <c r="O853" s="123"/>
      <c r="P853" s="147" t="str" cm="1">
        <f t="array" ref="P853">IF(ISBLANK(E853),"Veuillez choisir un produit type",_xlfn.IFNA(_xlfn.SWITCH(_xlfn.XLOOKUP(_xlfn.TEXTAFTER(E853,"- "),Produits!I:I,Produits!M:M),"x",_xlfn.SWITCH(_xlfn.XLOOKUP(_xlfn.TEXTAFTER(E853,"- "),Dropdowns!$E$2:$E$150,Dropdowns!$F$2:$F$150,"",0),"Cablage",IF(J853&lt;&gt;"","Conversion TS OK","Erreur : Section non encodée"),"Unique",IF(M853&lt;&gt;"","Conversion TS OK","Erreur : Masse non encodée"),"Machines",IF(M853&lt;&gt;"","Conversion TS OK","Erreur : Puissance non encodée"),"Groupe Vent",IF(L853&lt;&gt;"","Conversion TS OK","Erreur : Débit non encodé"),"Réservoirs",IF(L853&lt;&gt;"","Conversion TS OK","Erreur : Volume non encodé"),"Plats composés",IF(K853&lt;&gt;"","Conversion TS OK","Erreur : épaisseur non encodée"),"Emetteurs",IF(M853&lt;&gt;"","Conversion TS OK","Erreur : Puissance non encodée"),IF(K853&lt;&gt;"","Conversion TS OK","Erreur : Diamètre non défini")),0,IF(_xlfn.TEXTBEFORE(_xlfn.TEXTAFTER(F853,"["),"]")&lt;&gt;H853,IF(AND(ISBLANK(J853),ISBLANK(K853),ISBLANK(L853),ISBLANK(M853),ISBLANK(N853)),"Erreur : Conversion vers l'unité fonctionnelle nécessaire, veuillez remplir la colonne adéquate","Vérification : veuillez vous assurer que les données entrées permettent la conversion vers l'UF"),"Pas de conversion requise")),IF(ISBLANK(O853),"Erreur : Produit non défini dans la base de données, veuillez adapter ou ajouter un commentaire","Vérification : Veuillez vous assurer que le produit ajouté n'existe pas dans la base de données")))</f>
        <v>Veuillez choisir un produit type</v>
      </c>
    </row>
    <row r="854" spans="1:16" x14ac:dyDescent="0.2">
      <c r="A854" s="119" t="s">
        <v>2628</v>
      </c>
      <c r="B854" s="102"/>
      <c r="C854" s="102"/>
      <c r="D854" s="102"/>
      <c r="E854" s="120"/>
      <c r="F854" s="101"/>
      <c r="G854" s="118"/>
      <c r="H854" s="124" t="str">
        <f t="shared" si="13"/>
        <v/>
      </c>
      <c r="I854" s="154" t="str">
        <f>IF(ISBLANK(E854),"",_xlfn.XLOOKUP(E854,Produits!$N$2:$N$990,Produits!$J$2:$J$990,""))</f>
        <v/>
      </c>
      <c r="J854" s="121"/>
      <c r="K854" s="121"/>
      <c r="L854" s="121"/>
      <c r="M854" s="121"/>
      <c r="N854" s="121"/>
      <c r="O854" s="123"/>
      <c r="P854" s="147" t="str" cm="1">
        <f t="array" ref="P854">IF(ISBLANK(E854),"Veuillez choisir un produit type",_xlfn.IFNA(_xlfn.SWITCH(_xlfn.XLOOKUP(_xlfn.TEXTAFTER(E854,"- "),Produits!I:I,Produits!M:M),"x",_xlfn.SWITCH(_xlfn.XLOOKUP(_xlfn.TEXTAFTER(E854,"- "),Dropdowns!$E$2:$E$150,Dropdowns!$F$2:$F$150,"",0),"Cablage",IF(J854&lt;&gt;"","Conversion TS OK","Erreur : Section non encodée"),"Unique",IF(M854&lt;&gt;"","Conversion TS OK","Erreur : Masse non encodée"),"Machines",IF(M854&lt;&gt;"","Conversion TS OK","Erreur : Puissance non encodée"),"Groupe Vent",IF(L854&lt;&gt;"","Conversion TS OK","Erreur : Débit non encodé"),"Réservoirs",IF(L854&lt;&gt;"","Conversion TS OK","Erreur : Volume non encodé"),"Plats composés",IF(K854&lt;&gt;"","Conversion TS OK","Erreur : épaisseur non encodée"),"Emetteurs",IF(M854&lt;&gt;"","Conversion TS OK","Erreur : Puissance non encodée"),IF(K854&lt;&gt;"","Conversion TS OK","Erreur : Diamètre non défini")),0,IF(_xlfn.TEXTBEFORE(_xlfn.TEXTAFTER(F854,"["),"]")&lt;&gt;H854,IF(AND(ISBLANK(J854),ISBLANK(K854),ISBLANK(L854),ISBLANK(M854),ISBLANK(N854)),"Erreur : Conversion vers l'unité fonctionnelle nécessaire, veuillez remplir la colonne adéquate","Vérification : veuillez vous assurer que les données entrées permettent la conversion vers l'UF"),"Pas de conversion requise")),IF(ISBLANK(O854),"Erreur : Produit non défini dans la base de données, veuillez adapter ou ajouter un commentaire","Vérification : Veuillez vous assurer que le produit ajouté n'existe pas dans la base de données")))</f>
        <v>Veuillez choisir un produit type</v>
      </c>
    </row>
    <row r="855" spans="1:16" x14ac:dyDescent="0.2">
      <c r="A855" s="119" t="s">
        <v>2629</v>
      </c>
      <c r="B855" s="102"/>
      <c r="C855" s="102"/>
      <c r="D855" s="102"/>
      <c r="E855" s="120"/>
      <c r="F855" s="101"/>
      <c r="G855" s="118"/>
      <c r="H855" s="124" t="str">
        <f t="shared" si="13"/>
        <v/>
      </c>
      <c r="I855" s="154" t="str">
        <f>IF(ISBLANK(E855),"",_xlfn.XLOOKUP(E855,Produits!$N$2:$N$990,Produits!$J$2:$J$990,""))</f>
        <v/>
      </c>
      <c r="J855" s="121"/>
      <c r="K855" s="121"/>
      <c r="L855" s="121"/>
      <c r="M855" s="121"/>
      <c r="N855" s="121"/>
      <c r="O855" s="123"/>
      <c r="P855" s="147" t="str" cm="1">
        <f t="array" ref="P855">IF(ISBLANK(E855),"Veuillez choisir un produit type",_xlfn.IFNA(_xlfn.SWITCH(_xlfn.XLOOKUP(_xlfn.TEXTAFTER(E855,"- "),Produits!I:I,Produits!M:M),"x",_xlfn.SWITCH(_xlfn.XLOOKUP(_xlfn.TEXTAFTER(E855,"- "),Dropdowns!$E$2:$E$150,Dropdowns!$F$2:$F$150,"",0),"Cablage",IF(J855&lt;&gt;"","Conversion TS OK","Erreur : Section non encodée"),"Unique",IF(M855&lt;&gt;"","Conversion TS OK","Erreur : Masse non encodée"),"Machines",IF(M855&lt;&gt;"","Conversion TS OK","Erreur : Puissance non encodée"),"Groupe Vent",IF(L855&lt;&gt;"","Conversion TS OK","Erreur : Débit non encodé"),"Réservoirs",IF(L855&lt;&gt;"","Conversion TS OK","Erreur : Volume non encodé"),"Plats composés",IF(K855&lt;&gt;"","Conversion TS OK","Erreur : épaisseur non encodée"),"Emetteurs",IF(M855&lt;&gt;"","Conversion TS OK","Erreur : Puissance non encodée"),IF(K855&lt;&gt;"","Conversion TS OK","Erreur : Diamètre non défini")),0,IF(_xlfn.TEXTBEFORE(_xlfn.TEXTAFTER(F855,"["),"]")&lt;&gt;H855,IF(AND(ISBLANK(J855),ISBLANK(K855),ISBLANK(L855),ISBLANK(M855),ISBLANK(N855)),"Erreur : Conversion vers l'unité fonctionnelle nécessaire, veuillez remplir la colonne adéquate","Vérification : veuillez vous assurer que les données entrées permettent la conversion vers l'UF"),"Pas de conversion requise")),IF(ISBLANK(O855),"Erreur : Produit non défini dans la base de données, veuillez adapter ou ajouter un commentaire","Vérification : Veuillez vous assurer que le produit ajouté n'existe pas dans la base de données")))</f>
        <v>Veuillez choisir un produit type</v>
      </c>
    </row>
    <row r="856" spans="1:16" x14ac:dyDescent="0.2">
      <c r="A856" s="119" t="s">
        <v>2630</v>
      </c>
      <c r="B856" s="102"/>
      <c r="C856" s="102"/>
      <c r="D856" s="102"/>
      <c r="E856" s="120"/>
      <c r="F856" s="101"/>
      <c r="G856" s="118"/>
      <c r="H856" s="124" t="str">
        <f t="shared" si="13"/>
        <v/>
      </c>
      <c r="I856" s="154" t="str">
        <f>IF(ISBLANK(E856),"",_xlfn.XLOOKUP(E856,Produits!$N$2:$N$990,Produits!$J$2:$J$990,""))</f>
        <v/>
      </c>
      <c r="J856" s="121"/>
      <c r="K856" s="121"/>
      <c r="L856" s="121"/>
      <c r="M856" s="121"/>
      <c r="N856" s="121"/>
      <c r="O856" s="123"/>
      <c r="P856" s="147" t="str" cm="1">
        <f t="array" ref="P856">IF(ISBLANK(E856),"Veuillez choisir un produit type",_xlfn.IFNA(_xlfn.SWITCH(_xlfn.XLOOKUP(_xlfn.TEXTAFTER(E856,"- "),Produits!I:I,Produits!M:M),"x",_xlfn.SWITCH(_xlfn.XLOOKUP(_xlfn.TEXTAFTER(E856,"- "),Dropdowns!$E$2:$E$150,Dropdowns!$F$2:$F$150,"",0),"Cablage",IF(J856&lt;&gt;"","Conversion TS OK","Erreur : Section non encodée"),"Unique",IF(M856&lt;&gt;"","Conversion TS OK","Erreur : Masse non encodée"),"Machines",IF(M856&lt;&gt;"","Conversion TS OK","Erreur : Puissance non encodée"),"Groupe Vent",IF(L856&lt;&gt;"","Conversion TS OK","Erreur : Débit non encodé"),"Réservoirs",IF(L856&lt;&gt;"","Conversion TS OK","Erreur : Volume non encodé"),"Plats composés",IF(K856&lt;&gt;"","Conversion TS OK","Erreur : épaisseur non encodée"),"Emetteurs",IF(M856&lt;&gt;"","Conversion TS OK","Erreur : Puissance non encodée"),IF(K856&lt;&gt;"","Conversion TS OK","Erreur : Diamètre non défini")),0,IF(_xlfn.TEXTBEFORE(_xlfn.TEXTAFTER(F856,"["),"]")&lt;&gt;H856,IF(AND(ISBLANK(J856),ISBLANK(K856),ISBLANK(L856),ISBLANK(M856),ISBLANK(N856)),"Erreur : Conversion vers l'unité fonctionnelle nécessaire, veuillez remplir la colonne adéquate","Vérification : veuillez vous assurer que les données entrées permettent la conversion vers l'UF"),"Pas de conversion requise")),IF(ISBLANK(O856),"Erreur : Produit non défini dans la base de données, veuillez adapter ou ajouter un commentaire","Vérification : Veuillez vous assurer que le produit ajouté n'existe pas dans la base de données")))</f>
        <v>Veuillez choisir un produit type</v>
      </c>
    </row>
    <row r="857" spans="1:16" x14ac:dyDescent="0.2">
      <c r="A857" s="119" t="s">
        <v>2631</v>
      </c>
      <c r="B857" s="102"/>
      <c r="C857" s="102"/>
      <c r="D857" s="102"/>
      <c r="E857" s="120"/>
      <c r="F857" s="101"/>
      <c r="G857" s="118"/>
      <c r="H857" s="124" t="str">
        <f t="shared" si="13"/>
        <v/>
      </c>
      <c r="I857" s="154" t="str">
        <f>IF(ISBLANK(E857),"",_xlfn.XLOOKUP(E857,Produits!$N$2:$N$990,Produits!$J$2:$J$990,""))</f>
        <v/>
      </c>
      <c r="J857" s="121"/>
      <c r="K857" s="121"/>
      <c r="L857" s="121"/>
      <c r="M857" s="121"/>
      <c r="N857" s="121"/>
      <c r="O857" s="123"/>
      <c r="P857" s="147" t="str" cm="1">
        <f t="array" ref="P857">IF(ISBLANK(E857),"Veuillez choisir un produit type",_xlfn.IFNA(_xlfn.SWITCH(_xlfn.XLOOKUP(_xlfn.TEXTAFTER(E857,"- "),Produits!I:I,Produits!M:M),"x",_xlfn.SWITCH(_xlfn.XLOOKUP(_xlfn.TEXTAFTER(E857,"- "),Dropdowns!$E$2:$E$150,Dropdowns!$F$2:$F$150,"",0),"Cablage",IF(J857&lt;&gt;"","Conversion TS OK","Erreur : Section non encodée"),"Unique",IF(M857&lt;&gt;"","Conversion TS OK","Erreur : Masse non encodée"),"Machines",IF(M857&lt;&gt;"","Conversion TS OK","Erreur : Puissance non encodée"),"Groupe Vent",IF(L857&lt;&gt;"","Conversion TS OK","Erreur : Débit non encodé"),"Réservoirs",IF(L857&lt;&gt;"","Conversion TS OK","Erreur : Volume non encodé"),"Plats composés",IF(K857&lt;&gt;"","Conversion TS OK","Erreur : épaisseur non encodée"),"Emetteurs",IF(M857&lt;&gt;"","Conversion TS OK","Erreur : Puissance non encodée"),IF(K857&lt;&gt;"","Conversion TS OK","Erreur : Diamètre non défini")),0,IF(_xlfn.TEXTBEFORE(_xlfn.TEXTAFTER(F857,"["),"]")&lt;&gt;H857,IF(AND(ISBLANK(J857),ISBLANK(K857),ISBLANK(L857),ISBLANK(M857),ISBLANK(N857)),"Erreur : Conversion vers l'unité fonctionnelle nécessaire, veuillez remplir la colonne adéquate","Vérification : veuillez vous assurer que les données entrées permettent la conversion vers l'UF"),"Pas de conversion requise")),IF(ISBLANK(O857),"Erreur : Produit non défini dans la base de données, veuillez adapter ou ajouter un commentaire","Vérification : Veuillez vous assurer que le produit ajouté n'existe pas dans la base de données")))</f>
        <v>Veuillez choisir un produit type</v>
      </c>
    </row>
    <row r="858" spans="1:16" x14ac:dyDescent="0.2">
      <c r="A858" s="119" t="s">
        <v>2632</v>
      </c>
      <c r="B858" s="102"/>
      <c r="C858" s="102"/>
      <c r="D858" s="102"/>
      <c r="E858" s="120"/>
      <c r="F858" s="101"/>
      <c r="G858" s="118"/>
      <c r="H858" s="124" t="str">
        <f t="shared" si="13"/>
        <v/>
      </c>
      <c r="I858" s="154" t="str">
        <f>IF(ISBLANK(E858),"",_xlfn.XLOOKUP(E858,Produits!$N$2:$N$990,Produits!$J$2:$J$990,""))</f>
        <v/>
      </c>
      <c r="J858" s="121"/>
      <c r="K858" s="121"/>
      <c r="L858" s="121"/>
      <c r="M858" s="121"/>
      <c r="N858" s="121"/>
      <c r="O858" s="123"/>
      <c r="P858" s="147" t="str" cm="1">
        <f t="array" ref="P858">IF(ISBLANK(E858),"Veuillez choisir un produit type",_xlfn.IFNA(_xlfn.SWITCH(_xlfn.XLOOKUP(_xlfn.TEXTAFTER(E858,"- "),Produits!I:I,Produits!M:M),"x",_xlfn.SWITCH(_xlfn.XLOOKUP(_xlfn.TEXTAFTER(E858,"- "),Dropdowns!$E$2:$E$150,Dropdowns!$F$2:$F$150,"",0),"Cablage",IF(J858&lt;&gt;"","Conversion TS OK","Erreur : Section non encodée"),"Unique",IF(M858&lt;&gt;"","Conversion TS OK","Erreur : Masse non encodée"),"Machines",IF(M858&lt;&gt;"","Conversion TS OK","Erreur : Puissance non encodée"),"Groupe Vent",IF(L858&lt;&gt;"","Conversion TS OK","Erreur : Débit non encodé"),"Réservoirs",IF(L858&lt;&gt;"","Conversion TS OK","Erreur : Volume non encodé"),"Plats composés",IF(K858&lt;&gt;"","Conversion TS OK","Erreur : épaisseur non encodée"),"Emetteurs",IF(M858&lt;&gt;"","Conversion TS OK","Erreur : Puissance non encodée"),IF(K858&lt;&gt;"","Conversion TS OK","Erreur : Diamètre non défini")),0,IF(_xlfn.TEXTBEFORE(_xlfn.TEXTAFTER(F858,"["),"]")&lt;&gt;H858,IF(AND(ISBLANK(J858),ISBLANK(K858),ISBLANK(L858),ISBLANK(M858),ISBLANK(N858)),"Erreur : Conversion vers l'unité fonctionnelle nécessaire, veuillez remplir la colonne adéquate","Vérification : veuillez vous assurer que les données entrées permettent la conversion vers l'UF"),"Pas de conversion requise")),IF(ISBLANK(O858),"Erreur : Produit non défini dans la base de données, veuillez adapter ou ajouter un commentaire","Vérification : Veuillez vous assurer que le produit ajouté n'existe pas dans la base de données")))</f>
        <v>Veuillez choisir un produit type</v>
      </c>
    </row>
    <row r="859" spans="1:16" x14ac:dyDescent="0.2">
      <c r="A859" s="119" t="s">
        <v>2633</v>
      </c>
      <c r="B859" s="102"/>
      <c r="C859" s="102"/>
      <c r="D859" s="102"/>
      <c r="E859" s="120"/>
      <c r="F859" s="101"/>
      <c r="G859" s="118"/>
      <c r="H859" s="124" t="str">
        <f t="shared" si="13"/>
        <v/>
      </c>
      <c r="I859" s="154" t="str">
        <f>IF(ISBLANK(E859),"",_xlfn.XLOOKUP(E859,Produits!$N$2:$N$990,Produits!$J$2:$J$990,""))</f>
        <v/>
      </c>
      <c r="J859" s="121"/>
      <c r="K859" s="121"/>
      <c r="L859" s="121"/>
      <c r="M859" s="121"/>
      <c r="N859" s="121"/>
      <c r="O859" s="123"/>
      <c r="P859" s="147" t="str" cm="1">
        <f t="array" ref="P859">IF(ISBLANK(E859),"Veuillez choisir un produit type",_xlfn.IFNA(_xlfn.SWITCH(_xlfn.XLOOKUP(_xlfn.TEXTAFTER(E859,"- "),Produits!I:I,Produits!M:M),"x",_xlfn.SWITCH(_xlfn.XLOOKUP(_xlfn.TEXTAFTER(E859,"- "),Dropdowns!$E$2:$E$150,Dropdowns!$F$2:$F$150,"",0),"Cablage",IF(J859&lt;&gt;"","Conversion TS OK","Erreur : Section non encodée"),"Unique",IF(M859&lt;&gt;"","Conversion TS OK","Erreur : Masse non encodée"),"Machines",IF(M859&lt;&gt;"","Conversion TS OK","Erreur : Puissance non encodée"),"Groupe Vent",IF(L859&lt;&gt;"","Conversion TS OK","Erreur : Débit non encodé"),"Réservoirs",IF(L859&lt;&gt;"","Conversion TS OK","Erreur : Volume non encodé"),"Plats composés",IF(K859&lt;&gt;"","Conversion TS OK","Erreur : épaisseur non encodée"),"Emetteurs",IF(M859&lt;&gt;"","Conversion TS OK","Erreur : Puissance non encodée"),IF(K859&lt;&gt;"","Conversion TS OK","Erreur : Diamètre non défini")),0,IF(_xlfn.TEXTBEFORE(_xlfn.TEXTAFTER(F859,"["),"]")&lt;&gt;H859,IF(AND(ISBLANK(J859),ISBLANK(K859),ISBLANK(L859),ISBLANK(M859),ISBLANK(N859)),"Erreur : Conversion vers l'unité fonctionnelle nécessaire, veuillez remplir la colonne adéquate","Vérification : veuillez vous assurer que les données entrées permettent la conversion vers l'UF"),"Pas de conversion requise")),IF(ISBLANK(O859),"Erreur : Produit non défini dans la base de données, veuillez adapter ou ajouter un commentaire","Vérification : Veuillez vous assurer que le produit ajouté n'existe pas dans la base de données")))</f>
        <v>Veuillez choisir un produit type</v>
      </c>
    </row>
    <row r="860" spans="1:16" x14ac:dyDescent="0.2">
      <c r="A860" s="119" t="s">
        <v>2634</v>
      </c>
      <c r="B860" s="102"/>
      <c r="C860" s="102"/>
      <c r="D860" s="102"/>
      <c r="E860" s="120"/>
      <c r="F860" s="101"/>
      <c r="G860" s="118"/>
      <c r="H860" s="124" t="str">
        <f t="shared" si="13"/>
        <v/>
      </c>
      <c r="I860" s="154" t="str">
        <f>IF(ISBLANK(E860),"",_xlfn.XLOOKUP(E860,Produits!$N$2:$N$990,Produits!$J$2:$J$990,""))</f>
        <v/>
      </c>
      <c r="J860" s="121"/>
      <c r="K860" s="121"/>
      <c r="L860" s="121"/>
      <c r="M860" s="121"/>
      <c r="N860" s="121"/>
      <c r="O860" s="123"/>
      <c r="P860" s="147" t="str" cm="1">
        <f t="array" ref="P860">IF(ISBLANK(E860),"Veuillez choisir un produit type",_xlfn.IFNA(_xlfn.SWITCH(_xlfn.XLOOKUP(_xlfn.TEXTAFTER(E860,"- "),Produits!I:I,Produits!M:M),"x",_xlfn.SWITCH(_xlfn.XLOOKUP(_xlfn.TEXTAFTER(E860,"- "),Dropdowns!$E$2:$E$150,Dropdowns!$F$2:$F$150,"",0),"Cablage",IF(J860&lt;&gt;"","Conversion TS OK","Erreur : Section non encodée"),"Unique",IF(M860&lt;&gt;"","Conversion TS OK","Erreur : Masse non encodée"),"Machines",IF(M860&lt;&gt;"","Conversion TS OK","Erreur : Puissance non encodée"),"Groupe Vent",IF(L860&lt;&gt;"","Conversion TS OK","Erreur : Débit non encodé"),"Réservoirs",IF(L860&lt;&gt;"","Conversion TS OK","Erreur : Volume non encodé"),"Plats composés",IF(K860&lt;&gt;"","Conversion TS OK","Erreur : épaisseur non encodée"),"Emetteurs",IF(M860&lt;&gt;"","Conversion TS OK","Erreur : Puissance non encodée"),IF(K860&lt;&gt;"","Conversion TS OK","Erreur : Diamètre non défini")),0,IF(_xlfn.TEXTBEFORE(_xlfn.TEXTAFTER(F860,"["),"]")&lt;&gt;H860,IF(AND(ISBLANK(J860),ISBLANK(K860),ISBLANK(L860),ISBLANK(M860),ISBLANK(N860)),"Erreur : Conversion vers l'unité fonctionnelle nécessaire, veuillez remplir la colonne adéquate","Vérification : veuillez vous assurer que les données entrées permettent la conversion vers l'UF"),"Pas de conversion requise")),IF(ISBLANK(O860),"Erreur : Produit non défini dans la base de données, veuillez adapter ou ajouter un commentaire","Vérification : Veuillez vous assurer que le produit ajouté n'existe pas dans la base de données")))</f>
        <v>Veuillez choisir un produit type</v>
      </c>
    </row>
    <row r="861" spans="1:16" x14ac:dyDescent="0.2">
      <c r="A861" s="119" t="s">
        <v>2635</v>
      </c>
      <c r="B861" s="102"/>
      <c r="C861" s="102"/>
      <c r="D861" s="102"/>
      <c r="E861" s="120"/>
      <c r="F861" s="101"/>
      <c r="G861" s="118"/>
      <c r="H861" s="124" t="str">
        <f t="shared" si="13"/>
        <v/>
      </c>
      <c r="I861" s="154" t="str">
        <f>IF(ISBLANK(E861),"",_xlfn.XLOOKUP(E861,Produits!$N$2:$N$990,Produits!$J$2:$J$990,""))</f>
        <v/>
      </c>
      <c r="J861" s="121"/>
      <c r="K861" s="121"/>
      <c r="L861" s="121"/>
      <c r="M861" s="121"/>
      <c r="N861" s="121"/>
      <c r="O861" s="123"/>
      <c r="P861" s="147" t="str" cm="1">
        <f t="array" ref="P861">IF(ISBLANK(E861),"Veuillez choisir un produit type",_xlfn.IFNA(_xlfn.SWITCH(_xlfn.XLOOKUP(_xlfn.TEXTAFTER(E861,"- "),Produits!I:I,Produits!M:M),"x",_xlfn.SWITCH(_xlfn.XLOOKUP(_xlfn.TEXTAFTER(E861,"- "),Dropdowns!$E$2:$E$150,Dropdowns!$F$2:$F$150,"",0),"Cablage",IF(J861&lt;&gt;"","Conversion TS OK","Erreur : Section non encodée"),"Unique",IF(M861&lt;&gt;"","Conversion TS OK","Erreur : Masse non encodée"),"Machines",IF(M861&lt;&gt;"","Conversion TS OK","Erreur : Puissance non encodée"),"Groupe Vent",IF(L861&lt;&gt;"","Conversion TS OK","Erreur : Débit non encodé"),"Réservoirs",IF(L861&lt;&gt;"","Conversion TS OK","Erreur : Volume non encodé"),"Plats composés",IF(K861&lt;&gt;"","Conversion TS OK","Erreur : épaisseur non encodée"),"Emetteurs",IF(M861&lt;&gt;"","Conversion TS OK","Erreur : Puissance non encodée"),IF(K861&lt;&gt;"","Conversion TS OK","Erreur : Diamètre non défini")),0,IF(_xlfn.TEXTBEFORE(_xlfn.TEXTAFTER(F861,"["),"]")&lt;&gt;H861,IF(AND(ISBLANK(J861),ISBLANK(K861),ISBLANK(L861),ISBLANK(M861),ISBLANK(N861)),"Erreur : Conversion vers l'unité fonctionnelle nécessaire, veuillez remplir la colonne adéquate","Vérification : veuillez vous assurer que les données entrées permettent la conversion vers l'UF"),"Pas de conversion requise")),IF(ISBLANK(O861),"Erreur : Produit non défini dans la base de données, veuillez adapter ou ajouter un commentaire","Vérification : Veuillez vous assurer que le produit ajouté n'existe pas dans la base de données")))</f>
        <v>Veuillez choisir un produit type</v>
      </c>
    </row>
    <row r="862" spans="1:16" x14ac:dyDescent="0.2">
      <c r="A862" s="119" t="s">
        <v>2636</v>
      </c>
      <c r="B862" s="102"/>
      <c r="C862" s="102"/>
      <c r="D862" s="102"/>
      <c r="E862" s="120"/>
      <c r="F862" s="101"/>
      <c r="G862" s="118"/>
      <c r="H862" s="124" t="str">
        <f t="shared" si="13"/>
        <v/>
      </c>
      <c r="I862" s="154" t="str">
        <f>IF(ISBLANK(E862),"",_xlfn.XLOOKUP(E862,Produits!$N$2:$N$990,Produits!$J$2:$J$990,""))</f>
        <v/>
      </c>
      <c r="J862" s="121"/>
      <c r="K862" s="121"/>
      <c r="L862" s="121"/>
      <c r="M862" s="121"/>
      <c r="N862" s="121"/>
      <c r="O862" s="123"/>
      <c r="P862" s="147" t="str" cm="1">
        <f t="array" ref="P862">IF(ISBLANK(E862),"Veuillez choisir un produit type",_xlfn.IFNA(_xlfn.SWITCH(_xlfn.XLOOKUP(_xlfn.TEXTAFTER(E862,"- "),Produits!I:I,Produits!M:M),"x",_xlfn.SWITCH(_xlfn.XLOOKUP(_xlfn.TEXTAFTER(E862,"- "),Dropdowns!$E$2:$E$150,Dropdowns!$F$2:$F$150,"",0),"Cablage",IF(J862&lt;&gt;"","Conversion TS OK","Erreur : Section non encodée"),"Unique",IF(M862&lt;&gt;"","Conversion TS OK","Erreur : Masse non encodée"),"Machines",IF(M862&lt;&gt;"","Conversion TS OK","Erreur : Puissance non encodée"),"Groupe Vent",IF(L862&lt;&gt;"","Conversion TS OK","Erreur : Débit non encodé"),"Réservoirs",IF(L862&lt;&gt;"","Conversion TS OK","Erreur : Volume non encodé"),"Plats composés",IF(K862&lt;&gt;"","Conversion TS OK","Erreur : épaisseur non encodée"),"Emetteurs",IF(M862&lt;&gt;"","Conversion TS OK","Erreur : Puissance non encodée"),IF(K862&lt;&gt;"","Conversion TS OK","Erreur : Diamètre non défini")),0,IF(_xlfn.TEXTBEFORE(_xlfn.TEXTAFTER(F862,"["),"]")&lt;&gt;H862,IF(AND(ISBLANK(J862),ISBLANK(K862),ISBLANK(L862),ISBLANK(M862),ISBLANK(N862)),"Erreur : Conversion vers l'unité fonctionnelle nécessaire, veuillez remplir la colonne adéquate","Vérification : veuillez vous assurer que les données entrées permettent la conversion vers l'UF"),"Pas de conversion requise")),IF(ISBLANK(O862),"Erreur : Produit non défini dans la base de données, veuillez adapter ou ajouter un commentaire","Vérification : Veuillez vous assurer que le produit ajouté n'existe pas dans la base de données")))</f>
        <v>Veuillez choisir un produit type</v>
      </c>
    </row>
    <row r="863" spans="1:16" x14ac:dyDescent="0.2">
      <c r="A863" s="119" t="s">
        <v>2637</v>
      </c>
      <c r="B863" s="102"/>
      <c r="C863" s="102"/>
      <c r="D863" s="102"/>
      <c r="E863" s="120"/>
      <c r="F863" s="101"/>
      <c r="G863" s="118"/>
      <c r="H863" s="124" t="str">
        <f t="shared" si="13"/>
        <v/>
      </c>
      <c r="I863" s="154" t="str">
        <f>IF(ISBLANK(E863),"",_xlfn.XLOOKUP(E863,Produits!$N$2:$N$990,Produits!$J$2:$J$990,""))</f>
        <v/>
      </c>
      <c r="J863" s="121"/>
      <c r="K863" s="121"/>
      <c r="L863" s="121"/>
      <c r="M863" s="121"/>
      <c r="N863" s="121"/>
      <c r="O863" s="123"/>
      <c r="P863" s="147" t="str" cm="1">
        <f t="array" ref="P863">IF(ISBLANK(E863),"Veuillez choisir un produit type",_xlfn.IFNA(_xlfn.SWITCH(_xlfn.XLOOKUP(_xlfn.TEXTAFTER(E863,"- "),Produits!I:I,Produits!M:M),"x",_xlfn.SWITCH(_xlfn.XLOOKUP(_xlfn.TEXTAFTER(E863,"- "),Dropdowns!$E$2:$E$150,Dropdowns!$F$2:$F$150,"",0),"Cablage",IF(J863&lt;&gt;"","Conversion TS OK","Erreur : Section non encodée"),"Unique",IF(M863&lt;&gt;"","Conversion TS OK","Erreur : Masse non encodée"),"Machines",IF(M863&lt;&gt;"","Conversion TS OK","Erreur : Puissance non encodée"),"Groupe Vent",IF(L863&lt;&gt;"","Conversion TS OK","Erreur : Débit non encodé"),"Réservoirs",IF(L863&lt;&gt;"","Conversion TS OK","Erreur : Volume non encodé"),"Plats composés",IF(K863&lt;&gt;"","Conversion TS OK","Erreur : épaisseur non encodée"),"Emetteurs",IF(M863&lt;&gt;"","Conversion TS OK","Erreur : Puissance non encodée"),IF(K863&lt;&gt;"","Conversion TS OK","Erreur : Diamètre non défini")),0,IF(_xlfn.TEXTBEFORE(_xlfn.TEXTAFTER(F863,"["),"]")&lt;&gt;H863,IF(AND(ISBLANK(J863),ISBLANK(K863),ISBLANK(L863),ISBLANK(M863),ISBLANK(N863)),"Erreur : Conversion vers l'unité fonctionnelle nécessaire, veuillez remplir la colonne adéquate","Vérification : veuillez vous assurer que les données entrées permettent la conversion vers l'UF"),"Pas de conversion requise")),IF(ISBLANK(O863),"Erreur : Produit non défini dans la base de données, veuillez adapter ou ajouter un commentaire","Vérification : Veuillez vous assurer que le produit ajouté n'existe pas dans la base de données")))</f>
        <v>Veuillez choisir un produit type</v>
      </c>
    </row>
    <row r="864" spans="1:16" x14ac:dyDescent="0.2">
      <c r="A864" s="119" t="s">
        <v>2638</v>
      </c>
      <c r="B864" s="102"/>
      <c r="C864" s="102"/>
      <c r="D864" s="102"/>
      <c r="E864" s="120"/>
      <c r="F864" s="101"/>
      <c r="G864" s="118"/>
      <c r="H864" s="124" t="str">
        <f t="shared" si="13"/>
        <v/>
      </c>
      <c r="I864" s="154" t="str">
        <f>IF(ISBLANK(E864),"",_xlfn.XLOOKUP(E864,Produits!$N$2:$N$990,Produits!$J$2:$J$990,""))</f>
        <v/>
      </c>
      <c r="J864" s="121"/>
      <c r="K864" s="121"/>
      <c r="L864" s="121"/>
      <c r="M864" s="121"/>
      <c r="N864" s="121"/>
      <c r="O864" s="123"/>
      <c r="P864" s="147" t="str" cm="1">
        <f t="array" ref="P864">IF(ISBLANK(E864),"Veuillez choisir un produit type",_xlfn.IFNA(_xlfn.SWITCH(_xlfn.XLOOKUP(_xlfn.TEXTAFTER(E864,"- "),Produits!I:I,Produits!M:M),"x",_xlfn.SWITCH(_xlfn.XLOOKUP(_xlfn.TEXTAFTER(E864,"- "),Dropdowns!$E$2:$E$150,Dropdowns!$F$2:$F$150,"",0),"Cablage",IF(J864&lt;&gt;"","Conversion TS OK","Erreur : Section non encodée"),"Unique",IF(M864&lt;&gt;"","Conversion TS OK","Erreur : Masse non encodée"),"Machines",IF(M864&lt;&gt;"","Conversion TS OK","Erreur : Puissance non encodée"),"Groupe Vent",IF(L864&lt;&gt;"","Conversion TS OK","Erreur : Débit non encodé"),"Réservoirs",IF(L864&lt;&gt;"","Conversion TS OK","Erreur : Volume non encodé"),"Plats composés",IF(K864&lt;&gt;"","Conversion TS OK","Erreur : épaisseur non encodée"),"Emetteurs",IF(M864&lt;&gt;"","Conversion TS OK","Erreur : Puissance non encodée"),IF(K864&lt;&gt;"","Conversion TS OK","Erreur : Diamètre non défini")),0,IF(_xlfn.TEXTBEFORE(_xlfn.TEXTAFTER(F864,"["),"]")&lt;&gt;H864,IF(AND(ISBLANK(J864),ISBLANK(K864),ISBLANK(L864),ISBLANK(M864),ISBLANK(N864)),"Erreur : Conversion vers l'unité fonctionnelle nécessaire, veuillez remplir la colonne adéquate","Vérification : veuillez vous assurer que les données entrées permettent la conversion vers l'UF"),"Pas de conversion requise")),IF(ISBLANK(O864),"Erreur : Produit non défini dans la base de données, veuillez adapter ou ajouter un commentaire","Vérification : Veuillez vous assurer que le produit ajouté n'existe pas dans la base de données")))</f>
        <v>Veuillez choisir un produit type</v>
      </c>
    </row>
    <row r="865" spans="1:16" x14ac:dyDescent="0.2">
      <c r="A865" s="119" t="s">
        <v>2639</v>
      </c>
      <c r="B865" s="102"/>
      <c r="C865" s="102"/>
      <c r="D865" s="102"/>
      <c r="E865" s="120"/>
      <c r="F865" s="101"/>
      <c r="G865" s="118"/>
      <c r="H865" s="124" t="str">
        <f t="shared" si="13"/>
        <v/>
      </c>
      <c r="I865" s="154" t="str">
        <f>IF(ISBLANK(E865),"",_xlfn.XLOOKUP(E865,Produits!$N$2:$N$990,Produits!$J$2:$J$990,""))</f>
        <v/>
      </c>
      <c r="J865" s="121"/>
      <c r="K865" s="121"/>
      <c r="L865" s="121"/>
      <c r="M865" s="121"/>
      <c r="N865" s="121"/>
      <c r="O865" s="123"/>
      <c r="P865" s="147" t="str" cm="1">
        <f t="array" ref="P865">IF(ISBLANK(E865),"Veuillez choisir un produit type",_xlfn.IFNA(_xlfn.SWITCH(_xlfn.XLOOKUP(_xlfn.TEXTAFTER(E865,"- "),Produits!I:I,Produits!M:M),"x",_xlfn.SWITCH(_xlfn.XLOOKUP(_xlfn.TEXTAFTER(E865,"- "),Dropdowns!$E$2:$E$150,Dropdowns!$F$2:$F$150,"",0),"Cablage",IF(J865&lt;&gt;"","Conversion TS OK","Erreur : Section non encodée"),"Unique",IF(M865&lt;&gt;"","Conversion TS OK","Erreur : Masse non encodée"),"Machines",IF(M865&lt;&gt;"","Conversion TS OK","Erreur : Puissance non encodée"),"Groupe Vent",IF(L865&lt;&gt;"","Conversion TS OK","Erreur : Débit non encodé"),"Réservoirs",IF(L865&lt;&gt;"","Conversion TS OK","Erreur : Volume non encodé"),"Plats composés",IF(K865&lt;&gt;"","Conversion TS OK","Erreur : épaisseur non encodée"),"Emetteurs",IF(M865&lt;&gt;"","Conversion TS OK","Erreur : Puissance non encodée"),IF(K865&lt;&gt;"","Conversion TS OK","Erreur : Diamètre non défini")),0,IF(_xlfn.TEXTBEFORE(_xlfn.TEXTAFTER(F865,"["),"]")&lt;&gt;H865,IF(AND(ISBLANK(J865),ISBLANK(K865),ISBLANK(L865),ISBLANK(M865),ISBLANK(N865)),"Erreur : Conversion vers l'unité fonctionnelle nécessaire, veuillez remplir la colonne adéquate","Vérification : veuillez vous assurer que les données entrées permettent la conversion vers l'UF"),"Pas de conversion requise")),IF(ISBLANK(O865),"Erreur : Produit non défini dans la base de données, veuillez adapter ou ajouter un commentaire","Vérification : Veuillez vous assurer que le produit ajouté n'existe pas dans la base de données")))</f>
        <v>Veuillez choisir un produit type</v>
      </c>
    </row>
    <row r="866" spans="1:16" x14ac:dyDescent="0.2">
      <c r="A866" s="119" t="s">
        <v>2640</v>
      </c>
      <c r="B866" s="102"/>
      <c r="C866" s="102"/>
      <c r="D866" s="102"/>
      <c r="E866" s="120"/>
      <c r="F866" s="101"/>
      <c r="G866" s="118"/>
      <c r="H866" s="124" t="str">
        <f t="shared" si="13"/>
        <v/>
      </c>
      <c r="I866" s="154" t="str">
        <f>IF(ISBLANK(E866),"",_xlfn.XLOOKUP(E866,Produits!$N$2:$N$990,Produits!$J$2:$J$990,""))</f>
        <v/>
      </c>
      <c r="J866" s="121"/>
      <c r="K866" s="121"/>
      <c r="L866" s="121"/>
      <c r="M866" s="121"/>
      <c r="N866" s="121"/>
      <c r="O866" s="123"/>
      <c r="P866" s="147" t="str" cm="1">
        <f t="array" ref="P866">IF(ISBLANK(E866),"Veuillez choisir un produit type",_xlfn.IFNA(_xlfn.SWITCH(_xlfn.XLOOKUP(_xlfn.TEXTAFTER(E866,"- "),Produits!I:I,Produits!M:M),"x",_xlfn.SWITCH(_xlfn.XLOOKUP(_xlfn.TEXTAFTER(E866,"- "),Dropdowns!$E$2:$E$150,Dropdowns!$F$2:$F$150,"",0),"Cablage",IF(J866&lt;&gt;"","Conversion TS OK","Erreur : Section non encodée"),"Unique",IF(M866&lt;&gt;"","Conversion TS OK","Erreur : Masse non encodée"),"Machines",IF(M866&lt;&gt;"","Conversion TS OK","Erreur : Puissance non encodée"),"Groupe Vent",IF(L866&lt;&gt;"","Conversion TS OK","Erreur : Débit non encodé"),"Réservoirs",IF(L866&lt;&gt;"","Conversion TS OK","Erreur : Volume non encodé"),"Plats composés",IF(K866&lt;&gt;"","Conversion TS OK","Erreur : épaisseur non encodée"),"Emetteurs",IF(M866&lt;&gt;"","Conversion TS OK","Erreur : Puissance non encodée"),IF(K866&lt;&gt;"","Conversion TS OK","Erreur : Diamètre non défini")),0,IF(_xlfn.TEXTBEFORE(_xlfn.TEXTAFTER(F866,"["),"]")&lt;&gt;H866,IF(AND(ISBLANK(J866),ISBLANK(K866),ISBLANK(L866),ISBLANK(M866),ISBLANK(N866)),"Erreur : Conversion vers l'unité fonctionnelle nécessaire, veuillez remplir la colonne adéquate","Vérification : veuillez vous assurer que les données entrées permettent la conversion vers l'UF"),"Pas de conversion requise")),IF(ISBLANK(O866),"Erreur : Produit non défini dans la base de données, veuillez adapter ou ajouter un commentaire","Vérification : Veuillez vous assurer que le produit ajouté n'existe pas dans la base de données")))</f>
        <v>Veuillez choisir un produit type</v>
      </c>
    </row>
    <row r="867" spans="1:16" x14ac:dyDescent="0.2">
      <c r="A867" s="119" t="s">
        <v>2641</v>
      </c>
      <c r="B867" s="102"/>
      <c r="C867" s="102"/>
      <c r="D867" s="102"/>
      <c r="E867" s="120"/>
      <c r="F867" s="101"/>
      <c r="G867" s="118"/>
      <c r="H867" s="124" t="str">
        <f t="shared" si="13"/>
        <v/>
      </c>
      <c r="I867" s="154" t="str">
        <f>IF(ISBLANK(E867),"",_xlfn.XLOOKUP(E867,Produits!$N$2:$N$990,Produits!$J$2:$J$990,""))</f>
        <v/>
      </c>
      <c r="J867" s="121"/>
      <c r="K867" s="121"/>
      <c r="L867" s="121"/>
      <c r="M867" s="121"/>
      <c r="N867" s="121"/>
      <c r="O867" s="123"/>
      <c r="P867" s="147" t="str" cm="1">
        <f t="array" ref="P867">IF(ISBLANK(E867),"Veuillez choisir un produit type",_xlfn.IFNA(_xlfn.SWITCH(_xlfn.XLOOKUP(_xlfn.TEXTAFTER(E867,"- "),Produits!I:I,Produits!M:M),"x",_xlfn.SWITCH(_xlfn.XLOOKUP(_xlfn.TEXTAFTER(E867,"- "),Dropdowns!$E$2:$E$150,Dropdowns!$F$2:$F$150,"",0),"Cablage",IF(J867&lt;&gt;"","Conversion TS OK","Erreur : Section non encodée"),"Unique",IF(M867&lt;&gt;"","Conversion TS OK","Erreur : Masse non encodée"),"Machines",IF(M867&lt;&gt;"","Conversion TS OK","Erreur : Puissance non encodée"),"Groupe Vent",IF(L867&lt;&gt;"","Conversion TS OK","Erreur : Débit non encodé"),"Réservoirs",IF(L867&lt;&gt;"","Conversion TS OK","Erreur : Volume non encodé"),"Plats composés",IF(K867&lt;&gt;"","Conversion TS OK","Erreur : épaisseur non encodée"),"Emetteurs",IF(M867&lt;&gt;"","Conversion TS OK","Erreur : Puissance non encodée"),IF(K867&lt;&gt;"","Conversion TS OK","Erreur : Diamètre non défini")),0,IF(_xlfn.TEXTBEFORE(_xlfn.TEXTAFTER(F867,"["),"]")&lt;&gt;H867,IF(AND(ISBLANK(J867),ISBLANK(K867),ISBLANK(L867),ISBLANK(M867),ISBLANK(N867)),"Erreur : Conversion vers l'unité fonctionnelle nécessaire, veuillez remplir la colonne adéquate","Vérification : veuillez vous assurer que les données entrées permettent la conversion vers l'UF"),"Pas de conversion requise")),IF(ISBLANK(O867),"Erreur : Produit non défini dans la base de données, veuillez adapter ou ajouter un commentaire","Vérification : Veuillez vous assurer que le produit ajouté n'existe pas dans la base de données")))</f>
        <v>Veuillez choisir un produit type</v>
      </c>
    </row>
    <row r="868" spans="1:16" x14ac:dyDescent="0.2">
      <c r="A868" s="119" t="s">
        <v>2642</v>
      </c>
      <c r="B868" s="102"/>
      <c r="C868" s="102"/>
      <c r="D868" s="102"/>
      <c r="E868" s="120"/>
      <c r="F868" s="101"/>
      <c r="G868" s="118"/>
      <c r="H868" s="124" t="str">
        <f t="shared" si="13"/>
        <v/>
      </c>
      <c r="I868" s="154" t="str">
        <f>IF(ISBLANK(E868),"",_xlfn.XLOOKUP(E868,Produits!$N$2:$N$990,Produits!$J$2:$J$990,""))</f>
        <v/>
      </c>
      <c r="J868" s="121"/>
      <c r="K868" s="121"/>
      <c r="L868" s="121"/>
      <c r="M868" s="121"/>
      <c r="N868" s="121"/>
      <c r="O868" s="123"/>
      <c r="P868" s="147" t="str" cm="1">
        <f t="array" ref="P868">IF(ISBLANK(E868),"Veuillez choisir un produit type",_xlfn.IFNA(_xlfn.SWITCH(_xlfn.XLOOKUP(_xlfn.TEXTAFTER(E868,"- "),Produits!I:I,Produits!M:M),"x",_xlfn.SWITCH(_xlfn.XLOOKUP(_xlfn.TEXTAFTER(E868,"- "),Dropdowns!$E$2:$E$150,Dropdowns!$F$2:$F$150,"",0),"Cablage",IF(J868&lt;&gt;"","Conversion TS OK","Erreur : Section non encodée"),"Unique",IF(M868&lt;&gt;"","Conversion TS OK","Erreur : Masse non encodée"),"Machines",IF(M868&lt;&gt;"","Conversion TS OK","Erreur : Puissance non encodée"),"Groupe Vent",IF(L868&lt;&gt;"","Conversion TS OK","Erreur : Débit non encodé"),"Réservoirs",IF(L868&lt;&gt;"","Conversion TS OK","Erreur : Volume non encodé"),"Plats composés",IF(K868&lt;&gt;"","Conversion TS OK","Erreur : épaisseur non encodée"),"Emetteurs",IF(M868&lt;&gt;"","Conversion TS OK","Erreur : Puissance non encodée"),IF(K868&lt;&gt;"","Conversion TS OK","Erreur : Diamètre non défini")),0,IF(_xlfn.TEXTBEFORE(_xlfn.TEXTAFTER(F868,"["),"]")&lt;&gt;H868,IF(AND(ISBLANK(J868),ISBLANK(K868),ISBLANK(L868),ISBLANK(M868),ISBLANK(N868)),"Erreur : Conversion vers l'unité fonctionnelle nécessaire, veuillez remplir la colonne adéquate","Vérification : veuillez vous assurer que les données entrées permettent la conversion vers l'UF"),"Pas de conversion requise")),IF(ISBLANK(O868),"Erreur : Produit non défini dans la base de données, veuillez adapter ou ajouter un commentaire","Vérification : Veuillez vous assurer que le produit ajouté n'existe pas dans la base de données")))</f>
        <v>Veuillez choisir un produit type</v>
      </c>
    </row>
    <row r="869" spans="1:16" x14ac:dyDescent="0.2">
      <c r="A869" s="119" t="s">
        <v>2643</v>
      </c>
      <c r="B869" s="102"/>
      <c r="C869" s="102"/>
      <c r="D869" s="102"/>
      <c r="E869" s="120"/>
      <c r="F869" s="101"/>
      <c r="G869" s="118"/>
      <c r="H869" s="124" t="str">
        <f t="shared" si="13"/>
        <v/>
      </c>
      <c r="I869" s="154" t="str">
        <f>IF(ISBLANK(E869),"",_xlfn.XLOOKUP(E869,Produits!$N$2:$N$990,Produits!$J$2:$J$990,""))</f>
        <v/>
      </c>
      <c r="J869" s="121"/>
      <c r="K869" s="121"/>
      <c r="L869" s="121"/>
      <c r="M869" s="121"/>
      <c r="N869" s="121"/>
      <c r="O869" s="123"/>
      <c r="P869" s="147" t="str" cm="1">
        <f t="array" ref="P869">IF(ISBLANK(E869),"Veuillez choisir un produit type",_xlfn.IFNA(_xlfn.SWITCH(_xlfn.XLOOKUP(_xlfn.TEXTAFTER(E869,"- "),Produits!I:I,Produits!M:M),"x",_xlfn.SWITCH(_xlfn.XLOOKUP(_xlfn.TEXTAFTER(E869,"- "),Dropdowns!$E$2:$E$150,Dropdowns!$F$2:$F$150,"",0),"Cablage",IF(J869&lt;&gt;"","Conversion TS OK","Erreur : Section non encodée"),"Unique",IF(M869&lt;&gt;"","Conversion TS OK","Erreur : Masse non encodée"),"Machines",IF(M869&lt;&gt;"","Conversion TS OK","Erreur : Puissance non encodée"),"Groupe Vent",IF(L869&lt;&gt;"","Conversion TS OK","Erreur : Débit non encodé"),"Réservoirs",IF(L869&lt;&gt;"","Conversion TS OK","Erreur : Volume non encodé"),"Plats composés",IF(K869&lt;&gt;"","Conversion TS OK","Erreur : épaisseur non encodée"),"Emetteurs",IF(M869&lt;&gt;"","Conversion TS OK","Erreur : Puissance non encodée"),IF(K869&lt;&gt;"","Conversion TS OK","Erreur : Diamètre non défini")),0,IF(_xlfn.TEXTBEFORE(_xlfn.TEXTAFTER(F869,"["),"]")&lt;&gt;H869,IF(AND(ISBLANK(J869),ISBLANK(K869),ISBLANK(L869),ISBLANK(M869),ISBLANK(N869)),"Erreur : Conversion vers l'unité fonctionnelle nécessaire, veuillez remplir la colonne adéquate","Vérification : veuillez vous assurer que les données entrées permettent la conversion vers l'UF"),"Pas de conversion requise")),IF(ISBLANK(O869),"Erreur : Produit non défini dans la base de données, veuillez adapter ou ajouter un commentaire","Vérification : Veuillez vous assurer que le produit ajouté n'existe pas dans la base de données")))</f>
        <v>Veuillez choisir un produit type</v>
      </c>
    </row>
    <row r="870" spans="1:16" x14ac:dyDescent="0.2">
      <c r="A870" s="119" t="s">
        <v>2644</v>
      </c>
      <c r="B870" s="102"/>
      <c r="C870" s="102"/>
      <c r="D870" s="102"/>
      <c r="E870" s="120"/>
      <c r="F870" s="101"/>
      <c r="G870" s="118"/>
      <c r="H870" s="124" t="str">
        <f t="shared" si="13"/>
        <v/>
      </c>
      <c r="I870" s="154" t="str">
        <f>IF(ISBLANK(E870),"",_xlfn.XLOOKUP(E870,Produits!$N$2:$N$990,Produits!$J$2:$J$990,""))</f>
        <v/>
      </c>
      <c r="J870" s="121"/>
      <c r="K870" s="121"/>
      <c r="L870" s="121"/>
      <c r="M870" s="121"/>
      <c r="N870" s="121"/>
      <c r="O870" s="123"/>
      <c r="P870" s="147" t="str" cm="1">
        <f t="array" ref="P870">IF(ISBLANK(E870),"Veuillez choisir un produit type",_xlfn.IFNA(_xlfn.SWITCH(_xlfn.XLOOKUP(_xlfn.TEXTAFTER(E870,"- "),Produits!I:I,Produits!M:M),"x",_xlfn.SWITCH(_xlfn.XLOOKUP(_xlfn.TEXTAFTER(E870,"- "),Dropdowns!$E$2:$E$150,Dropdowns!$F$2:$F$150,"",0),"Cablage",IF(J870&lt;&gt;"","Conversion TS OK","Erreur : Section non encodée"),"Unique",IF(M870&lt;&gt;"","Conversion TS OK","Erreur : Masse non encodée"),"Machines",IF(M870&lt;&gt;"","Conversion TS OK","Erreur : Puissance non encodée"),"Groupe Vent",IF(L870&lt;&gt;"","Conversion TS OK","Erreur : Débit non encodé"),"Réservoirs",IF(L870&lt;&gt;"","Conversion TS OK","Erreur : Volume non encodé"),"Plats composés",IF(K870&lt;&gt;"","Conversion TS OK","Erreur : épaisseur non encodée"),"Emetteurs",IF(M870&lt;&gt;"","Conversion TS OK","Erreur : Puissance non encodée"),IF(K870&lt;&gt;"","Conversion TS OK","Erreur : Diamètre non défini")),0,IF(_xlfn.TEXTBEFORE(_xlfn.TEXTAFTER(F870,"["),"]")&lt;&gt;H870,IF(AND(ISBLANK(J870),ISBLANK(K870),ISBLANK(L870),ISBLANK(M870),ISBLANK(N870)),"Erreur : Conversion vers l'unité fonctionnelle nécessaire, veuillez remplir la colonne adéquate","Vérification : veuillez vous assurer que les données entrées permettent la conversion vers l'UF"),"Pas de conversion requise")),IF(ISBLANK(O870),"Erreur : Produit non défini dans la base de données, veuillez adapter ou ajouter un commentaire","Vérification : Veuillez vous assurer que le produit ajouté n'existe pas dans la base de données")))</f>
        <v>Veuillez choisir un produit type</v>
      </c>
    </row>
    <row r="871" spans="1:16" x14ac:dyDescent="0.2">
      <c r="A871" s="119" t="s">
        <v>2645</v>
      </c>
      <c r="B871" s="102"/>
      <c r="C871" s="102"/>
      <c r="D871" s="102"/>
      <c r="E871" s="120"/>
      <c r="F871" s="101"/>
      <c r="G871" s="118"/>
      <c r="H871" s="124" t="str">
        <f t="shared" si="13"/>
        <v/>
      </c>
      <c r="I871" s="154" t="str">
        <f>IF(ISBLANK(E871),"",_xlfn.XLOOKUP(E871,Produits!$N$2:$N$990,Produits!$J$2:$J$990,""))</f>
        <v/>
      </c>
      <c r="J871" s="121"/>
      <c r="K871" s="121"/>
      <c r="L871" s="121"/>
      <c r="M871" s="121"/>
      <c r="N871" s="121"/>
      <c r="O871" s="123"/>
      <c r="P871" s="147" t="str" cm="1">
        <f t="array" ref="P871">IF(ISBLANK(E871),"Veuillez choisir un produit type",_xlfn.IFNA(_xlfn.SWITCH(_xlfn.XLOOKUP(_xlfn.TEXTAFTER(E871,"- "),Produits!I:I,Produits!M:M),"x",_xlfn.SWITCH(_xlfn.XLOOKUP(_xlfn.TEXTAFTER(E871,"- "),Dropdowns!$E$2:$E$150,Dropdowns!$F$2:$F$150,"",0),"Cablage",IF(J871&lt;&gt;"","Conversion TS OK","Erreur : Section non encodée"),"Unique",IF(M871&lt;&gt;"","Conversion TS OK","Erreur : Masse non encodée"),"Machines",IF(M871&lt;&gt;"","Conversion TS OK","Erreur : Puissance non encodée"),"Groupe Vent",IF(L871&lt;&gt;"","Conversion TS OK","Erreur : Débit non encodé"),"Réservoirs",IF(L871&lt;&gt;"","Conversion TS OK","Erreur : Volume non encodé"),"Plats composés",IF(K871&lt;&gt;"","Conversion TS OK","Erreur : épaisseur non encodée"),"Emetteurs",IF(M871&lt;&gt;"","Conversion TS OK","Erreur : Puissance non encodée"),IF(K871&lt;&gt;"","Conversion TS OK","Erreur : Diamètre non défini")),0,IF(_xlfn.TEXTBEFORE(_xlfn.TEXTAFTER(F871,"["),"]")&lt;&gt;H871,IF(AND(ISBLANK(J871),ISBLANK(K871),ISBLANK(L871),ISBLANK(M871),ISBLANK(N871)),"Erreur : Conversion vers l'unité fonctionnelle nécessaire, veuillez remplir la colonne adéquate","Vérification : veuillez vous assurer que les données entrées permettent la conversion vers l'UF"),"Pas de conversion requise")),IF(ISBLANK(O871),"Erreur : Produit non défini dans la base de données, veuillez adapter ou ajouter un commentaire","Vérification : Veuillez vous assurer que le produit ajouté n'existe pas dans la base de données")))</f>
        <v>Veuillez choisir un produit type</v>
      </c>
    </row>
    <row r="872" spans="1:16" x14ac:dyDescent="0.2">
      <c r="A872" s="119" t="s">
        <v>2646</v>
      </c>
      <c r="B872" s="102"/>
      <c r="C872" s="102"/>
      <c r="D872" s="102"/>
      <c r="E872" s="120"/>
      <c r="F872" s="101"/>
      <c r="G872" s="118"/>
      <c r="H872" s="124" t="str">
        <f t="shared" si="13"/>
        <v/>
      </c>
      <c r="I872" s="154" t="str">
        <f>IF(ISBLANK(E872),"",_xlfn.XLOOKUP(E872,Produits!$N$2:$N$990,Produits!$J$2:$J$990,""))</f>
        <v/>
      </c>
      <c r="J872" s="121"/>
      <c r="K872" s="121"/>
      <c r="L872" s="121"/>
      <c r="M872" s="121"/>
      <c r="N872" s="121"/>
      <c r="O872" s="123"/>
      <c r="P872" s="147" t="str" cm="1">
        <f t="array" ref="P872">IF(ISBLANK(E872),"Veuillez choisir un produit type",_xlfn.IFNA(_xlfn.SWITCH(_xlfn.XLOOKUP(_xlfn.TEXTAFTER(E872,"- "),Produits!I:I,Produits!M:M),"x",_xlfn.SWITCH(_xlfn.XLOOKUP(_xlfn.TEXTAFTER(E872,"- "),Dropdowns!$E$2:$E$150,Dropdowns!$F$2:$F$150,"",0),"Cablage",IF(J872&lt;&gt;"","Conversion TS OK","Erreur : Section non encodée"),"Unique",IF(M872&lt;&gt;"","Conversion TS OK","Erreur : Masse non encodée"),"Machines",IF(M872&lt;&gt;"","Conversion TS OK","Erreur : Puissance non encodée"),"Groupe Vent",IF(L872&lt;&gt;"","Conversion TS OK","Erreur : Débit non encodé"),"Réservoirs",IF(L872&lt;&gt;"","Conversion TS OK","Erreur : Volume non encodé"),"Plats composés",IF(K872&lt;&gt;"","Conversion TS OK","Erreur : épaisseur non encodée"),"Emetteurs",IF(M872&lt;&gt;"","Conversion TS OK","Erreur : Puissance non encodée"),IF(K872&lt;&gt;"","Conversion TS OK","Erreur : Diamètre non défini")),0,IF(_xlfn.TEXTBEFORE(_xlfn.TEXTAFTER(F872,"["),"]")&lt;&gt;H872,IF(AND(ISBLANK(J872),ISBLANK(K872),ISBLANK(L872),ISBLANK(M872),ISBLANK(N872)),"Erreur : Conversion vers l'unité fonctionnelle nécessaire, veuillez remplir la colonne adéquate","Vérification : veuillez vous assurer que les données entrées permettent la conversion vers l'UF"),"Pas de conversion requise")),IF(ISBLANK(O872),"Erreur : Produit non défini dans la base de données, veuillez adapter ou ajouter un commentaire","Vérification : Veuillez vous assurer que le produit ajouté n'existe pas dans la base de données")))</f>
        <v>Veuillez choisir un produit type</v>
      </c>
    </row>
    <row r="873" spans="1:16" x14ac:dyDescent="0.2">
      <c r="A873" s="119" t="s">
        <v>2647</v>
      </c>
      <c r="B873" s="102"/>
      <c r="C873" s="102"/>
      <c r="D873" s="102"/>
      <c r="E873" s="120"/>
      <c r="F873" s="101"/>
      <c r="G873" s="118"/>
      <c r="H873" s="124" t="str">
        <f t="shared" si="13"/>
        <v/>
      </c>
      <c r="I873" s="154" t="str">
        <f>IF(ISBLANK(E873),"",_xlfn.XLOOKUP(E873,Produits!$N$2:$N$990,Produits!$J$2:$J$990,""))</f>
        <v/>
      </c>
      <c r="J873" s="121"/>
      <c r="K873" s="121"/>
      <c r="L873" s="121"/>
      <c r="M873" s="121"/>
      <c r="N873" s="121"/>
      <c r="O873" s="123"/>
      <c r="P873" s="147" t="str" cm="1">
        <f t="array" ref="P873">IF(ISBLANK(E873),"Veuillez choisir un produit type",_xlfn.IFNA(_xlfn.SWITCH(_xlfn.XLOOKUP(_xlfn.TEXTAFTER(E873,"- "),Produits!I:I,Produits!M:M),"x",_xlfn.SWITCH(_xlfn.XLOOKUP(_xlfn.TEXTAFTER(E873,"- "),Dropdowns!$E$2:$E$150,Dropdowns!$F$2:$F$150,"",0),"Cablage",IF(J873&lt;&gt;"","Conversion TS OK","Erreur : Section non encodée"),"Unique",IF(M873&lt;&gt;"","Conversion TS OK","Erreur : Masse non encodée"),"Machines",IF(M873&lt;&gt;"","Conversion TS OK","Erreur : Puissance non encodée"),"Groupe Vent",IF(L873&lt;&gt;"","Conversion TS OK","Erreur : Débit non encodé"),"Réservoirs",IF(L873&lt;&gt;"","Conversion TS OK","Erreur : Volume non encodé"),"Plats composés",IF(K873&lt;&gt;"","Conversion TS OK","Erreur : épaisseur non encodée"),"Emetteurs",IF(M873&lt;&gt;"","Conversion TS OK","Erreur : Puissance non encodée"),IF(K873&lt;&gt;"","Conversion TS OK","Erreur : Diamètre non défini")),0,IF(_xlfn.TEXTBEFORE(_xlfn.TEXTAFTER(F873,"["),"]")&lt;&gt;H873,IF(AND(ISBLANK(J873),ISBLANK(K873),ISBLANK(L873),ISBLANK(M873),ISBLANK(N873)),"Erreur : Conversion vers l'unité fonctionnelle nécessaire, veuillez remplir la colonne adéquate","Vérification : veuillez vous assurer que les données entrées permettent la conversion vers l'UF"),"Pas de conversion requise")),IF(ISBLANK(O873),"Erreur : Produit non défini dans la base de données, veuillez adapter ou ajouter un commentaire","Vérification : Veuillez vous assurer que le produit ajouté n'existe pas dans la base de données")))</f>
        <v>Veuillez choisir un produit type</v>
      </c>
    </row>
    <row r="874" spans="1:16" x14ac:dyDescent="0.2">
      <c r="A874" s="119" t="s">
        <v>2648</v>
      </c>
      <c r="B874" s="102"/>
      <c r="C874" s="102"/>
      <c r="D874" s="102"/>
      <c r="E874" s="120"/>
      <c r="F874" s="101"/>
      <c r="G874" s="118"/>
      <c r="H874" s="124" t="str">
        <f t="shared" si="13"/>
        <v/>
      </c>
      <c r="I874" s="154" t="str">
        <f>IF(ISBLANK(E874),"",_xlfn.XLOOKUP(E874,Produits!$N$2:$N$990,Produits!$J$2:$J$990,""))</f>
        <v/>
      </c>
      <c r="J874" s="121"/>
      <c r="K874" s="121"/>
      <c r="L874" s="121"/>
      <c r="M874" s="121"/>
      <c r="N874" s="121"/>
      <c r="O874" s="123"/>
      <c r="P874" s="147" t="str" cm="1">
        <f t="array" ref="P874">IF(ISBLANK(E874),"Veuillez choisir un produit type",_xlfn.IFNA(_xlfn.SWITCH(_xlfn.XLOOKUP(_xlfn.TEXTAFTER(E874,"- "),Produits!I:I,Produits!M:M),"x",_xlfn.SWITCH(_xlfn.XLOOKUP(_xlfn.TEXTAFTER(E874,"- "),Dropdowns!$E$2:$E$150,Dropdowns!$F$2:$F$150,"",0),"Cablage",IF(J874&lt;&gt;"","Conversion TS OK","Erreur : Section non encodée"),"Unique",IF(M874&lt;&gt;"","Conversion TS OK","Erreur : Masse non encodée"),"Machines",IF(M874&lt;&gt;"","Conversion TS OK","Erreur : Puissance non encodée"),"Groupe Vent",IF(L874&lt;&gt;"","Conversion TS OK","Erreur : Débit non encodé"),"Réservoirs",IF(L874&lt;&gt;"","Conversion TS OK","Erreur : Volume non encodé"),"Plats composés",IF(K874&lt;&gt;"","Conversion TS OK","Erreur : épaisseur non encodée"),"Emetteurs",IF(M874&lt;&gt;"","Conversion TS OK","Erreur : Puissance non encodée"),IF(K874&lt;&gt;"","Conversion TS OK","Erreur : Diamètre non défini")),0,IF(_xlfn.TEXTBEFORE(_xlfn.TEXTAFTER(F874,"["),"]")&lt;&gt;H874,IF(AND(ISBLANK(J874),ISBLANK(K874),ISBLANK(L874),ISBLANK(M874),ISBLANK(N874)),"Erreur : Conversion vers l'unité fonctionnelle nécessaire, veuillez remplir la colonne adéquate","Vérification : veuillez vous assurer que les données entrées permettent la conversion vers l'UF"),"Pas de conversion requise")),IF(ISBLANK(O874),"Erreur : Produit non défini dans la base de données, veuillez adapter ou ajouter un commentaire","Vérification : Veuillez vous assurer que le produit ajouté n'existe pas dans la base de données")))</f>
        <v>Veuillez choisir un produit type</v>
      </c>
    </row>
    <row r="875" spans="1:16" x14ac:dyDescent="0.2">
      <c r="A875" s="119" t="s">
        <v>2649</v>
      </c>
      <c r="B875" s="102"/>
      <c r="C875" s="102"/>
      <c r="D875" s="102"/>
      <c r="E875" s="120"/>
      <c r="F875" s="101"/>
      <c r="G875" s="118"/>
      <c r="H875" s="124" t="str">
        <f t="shared" si="13"/>
        <v/>
      </c>
      <c r="I875" s="154" t="str">
        <f>IF(ISBLANK(E875),"",_xlfn.XLOOKUP(E875,Produits!$N$2:$N$990,Produits!$J$2:$J$990,""))</f>
        <v/>
      </c>
      <c r="J875" s="121"/>
      <c r="K875" s="121"/>
      <c r="L875" s="121"/>
      <c r="M875" s="121"/>
      <c r="N875" s="121"/>
      <c r="O875" s="123"/>
      <c r="P875" s="147" t="str" cm="1">
        <f t="array" ref="P875">IF(ISBLANK(E875),"Veuillez choisir un produit type",_xlfn.IFNA(_xlfn.SWITCH(_xlfn.XLOOKUP(_xlfn.TEXTAFTER(E875,"- "),Produits!I:I,Produits!M:M),"x",_xlfn.SWITCH(_xlfn.XLOOKUP(_xlfn.TEXTAFTER(E875,"- "),Dropdowns!$E$2:$E$150,Dropdowns!$F$2:$F$150,"",0),"Cablage",IF(J875&lt;&gt;"","Conversion TS OK","Erreur : Section non encodée"),"Unique",IF(M875&lt;&gt;"","Conversion TS OK","Erreur : Masse non encodée"),"Machines",IF(M875&lt;&gt;"","Conversion TS OK","Erreur : Puissance non encodée"),"Groupe Vent",IF(L875&lt;&gt;"","Conversion TS OK","Erreur : Débit non encodé"),"Réservoirs",IF(L875&lt;&gt;"","Conversion TS OK","Erreur : Volume non encodé"),"Plats composés",IF(K875&lt;&gt;"","Conversion TS OK","Erreur : épaisseur non encodée"),"Emetteurs",IF(M875&lt;&gt;"","Conversion TS OK","Erreur : Puissance non encodée"),IF(K875&lt;&gt;"","Conversion TS OK","Erreur : Diamètre non défini")),0,IF(_xlfn.TEXTBEFORE(_xlfn.TEXTAFTER(F875,"["),"]")&lt;&gt;H875,IF(AND(ISBLANK(J875),ISBLANK(K875),ISBLANK(L875),ISBLANK(M875),ISBLANK(N875)),"Erreur : Conversion vers l'unité fonctionnelle nécessaire, veuillez remplir la colonne adéquate","Vérification : veuillez vous assurer que les données entrées permettent la conversion vers l'UF"),"Pas de conversion requise")),IF(ISBLANK(O875),"Erreur : Produit non défini dans la base de données, veuillez adapter ou ajouter un commentaire","Vérification : Veuillez vous assurer que le produit ajouté n'existe pas dans la base de données")))</f>
        <v>Veuillez choisir un produit type</v>
      </c>
    </row>
    <row r="876" spans="1:16" x14ac:dyDescent="0.2">
      <c r="A876" s="119" t="s">
        <v>2650</v>
      </c>
      <c r="B876" s="102"/>
      <c r="C876" s="102"/>
      <c r="D876" s="102"/>
      <c r="E876" s="120"/>
      <c r="F876" s="101"/>
      <c r="G876" s="118"/>
      <c r="H876" s="124" t="str">
        <f t="shared" si="13"/>
        <v/>
      </c>
      <c r="I876" s="154" t="str">
        <f>IF(ISBLANK(E876),"",_xlfn.XLOOKUP(E876,Produits!$N$2:$N$990,Produits!$J$2:$J$990,""))</f>
        <v/>
      </c>
      <c r="J876" s="121"/>
      <c r="K876" s="121"/>
      <c r="L876" s="121"/>
      <c r="M876" s="121"/>
      <c r="N876" s="121"/>
      <c r="O876" s="123"/>
      <c r="P876" s="147" t="str" cm="1">
        <f t="array" ref="P876">IF(ISBLANK(E876),"Veuillez choisir un produit type",_xlfn.IFNA(_xlfn.SWITCH(_xlfn.XLOOKUP(_xlfn.TEXTAFTER(E876,"- "),Produits!I:I,Produits!M:M),"x",_xlfn.SWITCH(_xlfn.XLOOKUP(_xlfn.TEXTAFTER(E876,"- "),Dropdowns!$E$2:$E$150,Dropdowns!$F$2:$F$150,"",0),"Cablage",IF(J876&lt;&gt;"","Conversion TS OK","Erreur : Section non encodée"),"Unique",IF(M876&lt;&gt;"","Conversion TS OK","Erreur : Masse non encodée"),"Machines",IF(M876&lt;&gt;"","Conversion TS OK","Erreur : Puissance non encodée"),"Groupe Vent",IF(L876&lt;&gt;"","Conversion TS OK","Erreur : Débit non encodé"),"Réservoirs",IF(L876&lt;&gt;"","Conversion TS OK","Erreur : Volume non encodé"),"Plats composés",IF(K876&lt;&gt;"","Conversion TS OK","Erreur : épaisseur non encodée"),"Emetteurs",IF(M876&lt;&gt;"","Conversion TS OK","Erreur : Puissance non encodée"),IF(K876&lt;&gt;"","Conversion TS OK","Erreur : Diamètre non défini")),0,IF(_xlfn.TEXTBEFORE(_xlfn.TEXTAFTER(F876,"["),"]")&lt;&gt;H876,IF(AND(ISBLANK(J876),ISBLANK(K876),ISBLANK(L876),ISBLANK(M876),ISBLANK(N876)),"Erreur : Conversion vers l'unité fonctionnelle nécessaire, veuillez remplir la colonne adéquate","Vérification : veuillez vous assurer que les données entrées permettent la conversion vers l'UF"),"Pas de conversion requise")),IF(ISBLANK(O876),"Erreur : Produit non défini dans la base de données, veuillez adapter ou ajouter un commentaire","Vérification : Veuillez vous assurer que le produit ajouté n'existe pas dans la base de données")))</f>
        <v>Veuillez choisir un produit type</v>
      </c>
    </row>
    <row r="877" spans="1:16" x14ac:dyDescent="0.2">
      <c r="A877" s="119" t="s">
        <v>2651</v>
      </c>
      <c r="B877" s="102"/>
      <c r="C877" s="102"/>
      <c r="D877" s="102"/>
      <c r="E877" s="120"/>
      <c r="F877" s="101"/>
      <c r="G877" s="118"/>
      <c r="H877" s="124" t="str">
        <f t="shared" si="13"/>
        <v/>
      </c>
      <c r="I877" s="154" t="str">
        <f>IF(ISBLANK(E877),"",_xlfn.XLOOKUP(E877,Produits!$N$2:$N$990,Produits!$J$2:$J$990,""))</f>
        <v/>
      </c>
      <c r="J877" s="121"/>
      <c r="K877" s="121"/>
      <c r="L877" s="121"/>
      <c r="M877" s="121"/>
      <c r="N877" s="121"/>
      <c r="O877" s="123"/>
      <c r="P877" s="147" t="str" cm="1">
        <f t="array" ref="P877">IF(ISBLANK(E877),"Veuillez choisir un produit type",_xlfn.IFNA(_xlfn.SWITCH(_xlfn.XLOOKUP(_xlfn.TEXTAFTER(E877,"- "),Produits!I:I,Produits!M:M),"x",_xlfn.SWITCH(_xlfn.XLOOKUP(_xlfn.TEXTAFTER(E877,"- "),Dropdowns!$E$2:$E$150,Dropdowns!$F$2:$F$150,"",0),"Cablage",IF(J877&lt;&gt;"","Conversion TS OK","Erreur : Section non encodée"),"Unique",IF(M877&lt;&gt;"","Conversion TS OK","Erreur : Masse non encodée"),"Machines",IF(M877&lt;&gt;"","Conversion TS OK","Erreur : Puissance non encodée"),"Groupe Vent",IF(L877&lt;&gt;"","Conversion TS OK","Erreur : Débit non encodé"),"Réservoirs",IF(L877&lt;&gt;"","Conversion TS OK","Erreur : Volume non encodé"),"Plats composés",IF(K877&lt;&gt;"","Conversion TS OK","Erreur : épaisseur non encodée"),"Emetteurs",IF(M877&lt;&gt;"","Conversion TS OK","Erreur : Puissance non encodée"),IF(K877&lt;&gt;"","Conversion TS OK","Erreur : Diamètre non défini")),0,IF(_xlfn.TEXTBEFORE(_xlfn.TEXTAFTER(F877,"["),"]")&lt;&gt;H877,IF(AND(ISBLANK(J877),ISBLANK(K877),ISBLANK(L877),ISBLANK(M877),ISBLANK(N877)),"Erreur : Conversion vers l'unité fonctionnelle nécessaire, veuillez remplir la colonne adéquate","Vérification : veuillez vous assurer que les données entrées permettent la conversion vers l'UF"),"Pas de conversion requise")),IF(ISBLANK(O877),"Erreur : Produit non défini dans la base de données, veuillez adapter ou ajouter un commentaire","Vérification : Veuillez vous assurer que le produit ajouté n'existe pas dans la base de données")))</f>
        <v>Veuillez choisir un produit type</v>
      </c>
    </row>
    <row r="878" spans="1:16" x14ac:dyDescent="0.2">
      <c r="A878" s="119" t="s">
        <v>2652</v>
      </c>
      <c r="B878" s="102"/>
      <c r="C878" s="102"/>
      <c r="D878" s="102"/>
      <c r="E878" s="120"/>
      <c r="F878" s="101"/>
      <c r="G878" s="118"/>
      <c r="H878" s="124" t="str">
        <f t="shared" si="13"/>
        <v/>
      </c>
      <c r="I878" s="154" t="str">
        <f>IF(ISBLANK(E878),"",_xlfn.XLOOKUP(E878,Produits!$N$2:$N$990,Produits!$J$2:$J$990,""))</f>
        <v/>
      </c>
      <c r="J878" s="121"/>
      <c r="K878" s="121"/>
      <c r="L878" s="121"/>
      <c r="M878" s="121"/>
      <c r="N878" s="121"/>
      <c r="O878" s="123"/>
      <c r="P878" s="147" t="str" cm="1">
        <f t="array" ref="P878">IF(ISBLANK(E878),"Veuillez choisir un produit type",_xlfn.IFNA(_xlfn.SWITCH(_xlfn.XLOOKUP(_xlfn.TEXTAFTER(E878,"- "),Produits!I:I,Produits!M:M),"x",_xlfn.SWITCH(_xlfn.XLOOKUP(_xlfn.TEXTAFTER(E878,"- "),Dropdowns!$E$2:$E$150,Dropdowns!$F$2:$F$150,"",0),"Cablage",IF(J878&lt;&gt;"","Conversion TS OK","Erreur : Section non encodée"),"Unique",IF(M878&lt;&gt;"","Conversion TS OK","Erreur : Masse non encodée"),"Machines",IF(M878&lt;&gt;"","Conversion TS OK","Erreur : Puissance non encodée"),"Groupe Vent",IF(L878&lt;&gt;"","Conversion TS OK","Erreur : Débit non encodé"),"Réservoirs",IF(L878&lt;&gt;"","Conversion TS OK","Erreur : Volume non encodé"),"Plats composés",IF(K878&lt;&gt;"","Conversion TS OK","Erreur : épaisseur non encodée"),"Emetteurs",IF(M878&lt;&gt;"","Conversion TS OK","Erreur : Puissance non encodée"),IF(K878&lt;&gt;"","Conversion TS OK","Erreur : Diamètre non défini")),0,IF(_xlfn.TEXTBEFORE(_xlfn.TEXTAFTER(F878,"["),"]")&lt;&gt;H878,IF(AND(ISBLANK(J878),ISBLANK(K878),ISBLANK(L878),ISBLANK(M878),ISBLANK(N878)),"Erreur : Conversion vers l'unité fonctionnelle nécessaire, veuillez remplir la colonne adéquate","Vérification : veuillez vous assurer que les données entrées permettent la conversion vers l'UF"),"Pas de conversion requise")),IF(ISBLANK(O878),"Erreur : Produit non défini dans la base de données, veuillez adapter ou ajouter un commentaire","Vérification : Veuillez vous assurer que le produit ajouté n'existe pas dans la base de données")))</f>
        <v>Veuillez choisir un produit type</v>
      </c>
    </row>
    <row r="879" spans="1:16" x14ac:dyDescent="0.2">
      <c r="A879" s="119" t="s">
        <v>2653</v>
      </c>
      <c r="B879" s="102"/>
      <c r="C879" s="102"/>
      <c r="D879" s="102"/>
      <c r="E879" s="120"/>
      <c r="F879" s="101"/>
      <c r="G879" s="118"/>
      <c r="H879" s="124" t="str">
        <f t="shared" si="13"/>
        <v/>
      </c>
      <c r="I879" s="154" t="str">
        <f>IF(ISBLANK(E879),"",_xlfn.XLOOKUP(E879,Produits!$N$2:$N$990,Produits!$J$2:$J$990,""))</f>
        <v/>
      </c>
      <c r="J879" s="121"/>
      <c r="K879" s="121"/>
      <c r="L879" s="121"/>
      <c r="M879" s="121"/>
      <c r="N879" s="121"/>
      <c r="O879" s="123"/>
      <c r="P879" s="147" t="str" cm="1">
        <f t="array" ref="P879">IF(ISBLANK(E879),"Veuillez choisir un produit type",_xlfn.IFNA(_xlfn.SWITCH(_xlfn.XLOOKUP(_xlfn.TEXTAFTER(E879,"- "),Produits!I:I,Produits!M:M),"x",_xlfn.SWITCH(_xlfn.XLOOKUP(_xlfn.TEXTAFTER(E879,"- "),Dropdowns!$E$2:$E$150,Dropdowns!$F$2:$F$150,"",0),"Cablage",IF(J879&lt;&gt;"","Conversion TS OK","Erreur : Section non encodée"),"Unique",IF(M879&lt;&gt;"","Conversion TS OK","Erreur : Masse non encodée"),"Machines",IF(M879&lt;&gt;"","Conversion TS OK","Erreur : Puissance non encodée"),"Groupe Vent",IF(L879&lt;&gt;"","Conversion TS OK","Erreur : Débit non encodé"),"Réservoirs",IF(L879&lt;&gt;"","Conversion TS OK","Erreur : Volume non encodé"),"Plats composés",IF(K879&lt;&gt;"","Conversion TS OK","Erreur : épaisseur non encodée"),"Emetteurs",IF(M879&lt;&gt;"","Conversion TS OK","Erreur : Puissance non encodée"),IF(K879&lt;&gt;"","Conversion TS OK","Erreur : Diamètre non défini")),0,IF(_xlfn.TEXTBEFORE(_xlfn.TEXTAFTER(F879,"["),"]")&lt;&gt;H879,IF(AND(ISBLANK(J879),ISBLANK(K879),ISBLANK(L879),ISBLANK(M879),ISBLANK(N879)),"Erreur : Conversion vers l'unité fonctionnelle nécessaire, veuillez remplir la colonne adéquate","Vérification : veuillez vous assurer que les données entrées permettent la conversion vers l'UF"),"Pas de conversion requise")),IF(ISBLANK(O879),"Erreur : Produit non défini dans la base de données, veuillez adapter ou ajouter un commentaire","Vérification : Veuillez vous assurer que le produit ajouté n'existe pas dans la base de données")))</f>
        <v>Veuillez choisir un produit type</v>
      </c>
    </row>
    <row r="880" spans="1:16" x14ac:dyDescent="0.2">
      <c r="A880" s="119" t="s">
        <v>2654</v>
      </c>
      <c r="B880" s="102"/>
      <c r="C880" s="102"/>
      <c r="D880" s="102"/>
      <c r="E880" s="120"/>
      <c r="F880" s="101"/>
      <c r="G880" s="118"/>
      <c r="H880" s="124" t="str">
        <f t="shared" si="13"/>
        <v/>
      </c>
      <c r="I880" s="154" t="str">
        <f>IF(ISBLANK(E880),"",_xlfn.XLOOKUP(E880,Produits!$N$2:$N$990,Produits!$J$2:$J$990,""))</f>
        <v/>
      </c>
      <c r="J880" s="121"/>
      <c r="K880" s="121"/>
      <c r="L880" s="121"/>
      <c r="M880" s="121"/>
      <c r="N880" s="121"/>
      <c r="O880" s="123"/>
      <c r="P880" s="147" t="str" cm="1">
        <f t="array" ref="P880">IF(ISBLANK(E880),"Veuillez choisir un produit type",_xlfn.IFNA(_xlfn.SWITCH(_xlfn.XLOOKUP(_xlfn.TEXTAFTER(E880,"- "),Produits!I:I,Produits!M:M),"x",_xlfn.SWITCH(_xlfn.XLOOKUP(_xlfn.TEXTAFTER(E880,"- "),Dropdowns!$E$2:$E$150,Dropdowns!$F$2:$F$150,"",0),"Cablage",IF(J880&lt;&gt;"","Conversion TS OK","Erreur : Section non encodée"),"Unique",IF(M880&lt;&gt;"","Conversion TS OK","Erreur : Masse non encodée"),"Machines",IF(M880&lt;&gt;"","Conversion TS OK","Erreur : Puissance non encodée"),"Groupe Vent",IF(L880&lt;&gt;"","Conversion TS OK","Erreur : Débit non encodé"),"Réservoirs",IF(L880&lt;&gt;"","Conversion TS OK","Erreur : Volume non encodé"),"Plats composés",IF(K880&lt;&gt;"","Conversion TS OK","Erreur : épaisseur non encodée"),"Emetteurs",IF(M880&lt;&gt;"","Conversion TS OK","Erreur : Puissance non encodée"),IF(K880&lt;&gt;"","Conversion TS OK","Erreur : Diamètre non défini")),0,IF(_xlfn.TEXTBEFORE(_xlfn.TEXTAFTER(F880,"["),"]")&lt;&gt;H880,IF(AND(ISBLANK(J880),ISBLANK(K880),ISBLANK(L880),ISBLANK(M880),ISBLANK(N880)),"Erreur : Conversion vers l'unité fonctionnelle nécessaire, veuillez remplir la colonne adéquate","Vérification : veuillez vous assurer que les données entrées permettent la conversion vers l'UF"),"Pas de conversion requise")),IF(ISBLANK(O880),"Erreur : Produit non défini dans la base de données, veuillez adapter ou ajouter un commentaire","Vérification : Veuillez vous assurer que le produit ajouté n'existe pas dans la base de données")))</f>
        <v>Veuillez choisir un produit type</v>
      </c>
    </row>
    <row r="881" spans="1:16" x14ac:dyDescent="0.2">
      <c r="A881" s="119" t="s">
        <v>2655</v>
      </c>
      <c r="B881" s="102"/>
      <c r="C881" s="102"/>
      <c r="D881" s="102"/>
      <c r="E881" s="120"/>
      <c r="F881" s="101"/>
      <c r="G881" s="118"/>
      <c r="H881" s="124" t="str">
        <f t="shared" si="13"/>
        <v/>
      </c>
      <c r="I881" s="154" t="str">
        <f>IF(ISBLANK(E881),"",_xlfn.XLOOKUP(E881,Produits!$N$2:$N$990,Produits!$J$2:$J$990,""))</f>
        <v/>
      </c>
      <c r="J881" s="121"/>
      <c r="K881" s="121"/>
      <c r="L881" s="121"/>
      <c r="M881" s="121"/>
      <c r="N881" s="121"/>
      <c r="O881" s="123"/>
      <c r="P881" s="147" t="str" cm="1">
        <f t="array" ref="P881">IF(ISBLANK(E881),"Veuillez choisir un produit type",_xlfn.IFNA(_xlfn.SWITCH(_xlfn.XLOOKUP(_xlfn.TEXTAFTER(E881,"- "),Produits!I:I,Produits!M:M),"x",_xlfn.SWITCH(_xlfn.XLOOKUP(_xlfn.TEXTAFTER(E881,"- "),Dropdowns!$E$2:$E$150,Dropdowns!$F$2:$F$150,"",0),"Cablage",IF(J881&lt;&gt;"","Conversion TS OK","Erreur : Section non encodée"),"Unique",IF(M881&lt;&gt;"","Conversion TS OK","Erreur : Masse non encodée"),"Machines",IF(M881&lt;&gt;"","Conversion TS OK","Erreur : Puissance non encodée"),"Groupe Vent",IF(L881&lt;&gt;"","Conversion TS OK","Erreur : Débit non encodé"),"Réservoirs",IF(L881&lt;&gt;"","Conversion TS OK","Erreur : Volume non encodé"),"Plats composés",IF(K881&lt;&gt;"","Conversion TS OK","Erreur : épaisseur non encodée"),"Emetteurs",IF(M881&lt;&gt;"","Conversion TS OK","Erreur : Puissance non encodée"),IF(K881&lt;&gt;"","Conversion TS OK","Erreur : Diamètre non défini")),0,IF(_xlfn.TEXTBEFORE(_xlfn.TEXTAFTER(F881,"["),"]")&lt;&gt;H881,IF(AND(ISBLANK(J881),ISBLANK(K881),ISBLANK(L881),ISBLANK(M881),ISBLANK(N881)),"Erreur : Conversion vers l'unité fonctionnelle nécessaire, veuillez remplir la colonne adéquate","Vérification : veuillez vous assurer que les données entrées permettent la conversion vers l'UF"),"Pas de conversion requise")),IF(ISBLANK(O881),"Erreur : Produit non défini dans la base de données, veuillez adapter ou ajouter un commentaire","Vérification : Veuillez vous assurer que le produit ajouté n'existe pas dans la base de données")))</f>
        <v>Veuillez choisir un produit type</v>
      </c>
    </row>
    <row r="882" spans="1:16" x14ac:dyDescent="0.2">
      <c r="A882" s="119" t="s">
        <v>2656</v>
      </c>
      <c r="B882" s="102"/>
      <c r="C882" s="102"/>
      <c r="D882" s="102"/>
      <c r="E882" s="120"/>
      <c r="F882" s="101"/>
      <c r="G882" s="118"/>
      <c r="H882" s="124" t="str">
        <f t="shared" si="13"/>
        <v/>
      </c>
      <c r="I882" s="154" t="str">
        <f>IF(ISBLANK(E882),"",_xlfn.XLOOKUP(E882,Produits!$N$2:$N$990,Produits!$J$2:$J$990,""))</f>
        <v/>
      </c>
      <c r="J882" s="121"/>
      <c r="K882" s="121"/>
      <c r="L882" s="121"/>
      <c r="M882" s="121"/>
      <c r="N882" s="121"/>
      <c r="O882" s="123"/>
      <c r="P882" s="147" t="str" cm="1">
        <f t="array" ref="P882">IF(ISBLANK(E882),"Veuillez choisir un produit type",_xlfn.IFNA(_xlfn.SWITCH(_xlfn.XLOOKUP(_xlfn.TEXTAFTER(E882,"- "),Produits!I:I,Produits!M:M),"x",_xlfn.SWITCH(_xlfn.XLOOKUP(_xlfn.TEXTAFTER(E882,"- "),Dropdowns!$E$2:$E$150,Dropdowns!$F$2:$F$150,"",0),"Cablage",IF(J882&lt;&gt;"","Conversion TS OK","Erreur : Section non encodée"),"Unique",IF(M882&lt;&gt;"","Conversion TS OK","Erreur : Masse non encodée"),"Machines",IF(M882&lt;&gt;"","Conversion TS OK","Erreur : Puissance non encodée"),"Groupe Vent",IF(L882&lt;&gt;"","Conversion TS OK","Erreur : Débit non encodé"),"Réservoirs",IF(L882&lt;&gt;"","Conversion TS OK","Erreur : Volume non encodé"),"Plats composés",IF(K882&lt;&gt;"","Conversion TS OK","Erreur : épaisseur non encodée"),"Emetteurs",IF(M882&lt;&gt;"","Conversion TS OK","Erreur : Puissance non encodée"),IF(K882&lt;&gt;"","Conversion TS OK","Erreur : Diamètre non défini")),0,IF(_xlfn.TEXTBEFORE(_xlfn.TEXTAFTER(F882,"["),"]")&lt;&gt;H882,IF(AND(ISBLANK(J882),ISBLANK(K882),ISBLANK(L882),ISBLANK(M882),ISBLANK(N882)),"Erreur : Conversion vers l'unité fonctionnelle nécessaire, veuillez remplir la colonne adéquate","Vérification : veuillez vous assurer que les données entrées permettent la conversion vers l'UF"),"Pas de conversion requise")),IF(ISBLANK(O882),"Erreur : Produit non défini dans la base de données, veuillez adapter ou ajouter un commentaire","Vérification : Veuillez vous assurer que le produit ajouté n'existe pas dans la base de données")))</f>
        <v>Veuillez choisir un produit type</v>
      </c>
    </row>
    <row r="883" spans="1:16" x14ac:dyDescent="0.2">
      <c r="A883" s="119" t="s">
        <v>2657</v>
      </c>
      <c r="B883" s="102"/>
      <c r="C883" s="102"/>
      <c r="D883" s="102"/>
      <c r="E883" s="120"/>
      <c r="F883" s="101"/>
      <c r="G883" s="118"/>
      <c r="H883" s="124" t="str">
        <f t="shared" si="13"/>
        <v/>
      </c>
      <c r="I883" s="154" t="str">
        <f>IF(ISBLANK(E883),"",_xlfn.XLOOKUP(E883,Produits!$N$2:$N$990,Produits!$J$2:$J$990,""))</f>
        <v/>
      </c>
      <c r="J883" s="121"/>
      <c r="K883" s="121"/>
      <c r="L883" s="121"/>
      <c r="M883" s="121"/>
      <c r="N883" s="121"/>
      <c r="O883" s="123"/>
      <c r="P883" s="147" t="str" cm="1">
        <f t="array" ref="P883">IF(ISBLANK(E883),"Veuillez choisir un produit type",_xlfn.IFNA(_xlfn.SWITCH(_xlfn.XLOOKUP(_xlfn.TEXTAFTER(E883,"- "),Produits!I:I,Produits!M:M),"x",_xlfn.SWITCH(_xlfn.XLOOKUP(_xlfn.TEXTAFTER(E883,"- "),Dropdowns!$E$2:$E$150,Dropdowns!$F$2:$F$150,"",0),"Cablage",IF(J883&lt;&gt;"","Conversion TS OK","Erreur : Section non encodée"),"Unique",IF(M883&lt;&gt;"","Conversion TS OK","Erreur : Masse non encodée"),"Machines",IF(M883&lt;&gt;"","Conversion TS OK","Erreur : Puissance non encodée"),"Groupe Vent",IF(L883&lt;&gt;"","Conversion TS OK","Erreur : Débit non encodé"),"Réservoirs",IF(L883&lt;&gt;"","Conversion TS OK","Erreur : Volume non encodé"),"Plats composés",IF(K883&lt;&gt;"","Conversion TS OK","Erreur : épaisseur non encodée"),"Emetteurs",IF(M883&lt;&gt;"","Conversion TS OK","Erreur : Puissance non encodée"),IF(K883&lt;&gt;"","Conversion TS OK","Erreur : Diamètre non défini")),0,IF(_xlfn.TEXTBEFORE(_xlfn.TEXTAFTER(F883,"["),"]")&lt;&gt;H883,IF(AND(ISBLANK(J883),ISBLANK(K883),ISBLANK(L883),ISBLANK(M883),ISBLANK(N883)),"Erreur : Conversion vers l'unité fonctionnelle nécessaire, veuillez remplir la colonne adéquate","Vérification : veuillez vous assurer que les données entrées permettent la conversion vers l'UF"),"Pas de conversion requise")),IF(ISBLANK(O883),"Erreur : Produit non défini dans la base de données, veuillez adapter ou ajouter un commentaire","Vérification : Veuillez vous assurer que le produit ajouté n'existe pas dans la base de données")))</f>
        <v>Veuillez choisir un produit type</v>
      </c>
    </row>
    <row r="884" spans="1:16" x14ac:dyDescent="0.2">
      <c r="A884" s="119" t="s">
        <v>2658</v>
      </c>
      <c r="B884" s="102"/>
      <c r="C884" s="102"/>
      <c r="D884" s="102"/>
      <c r="E884" s="120"/>
      <c r="F884" s="101"/>
      <c r="G884" s="118"/>
      <c r="H884" s="124" t="str">
        <f t="shared" si="13"/>
        <v/>
      </c>
      <c r="I884" s="154" t="str">
        <f>IF(ISBLANK(E884),"",_xlfn.XLOOKUP(E884,Produits!$N$2:$N$990,Produits!$J$2:$J$990,""))</f>
        <v/>
      </c>
      <c r="J884" s="121"/>
      <c r="K884" s="121"/>
      <c r="L884" s="121"/>
      <c r="M884" s="121"/>
      <c r="N884" s="121"/>
      <c r="O884" s="123"/>
      <c r="P884" s="147" t="str" cm="1">
        <f t="array" ref="P884">IF(ISBLANK(E884),"Veuillez choisir un produit type",_xlfn.IFNA(_xlfn.SWITCH(_xlfn.XLOOKUP(_xlfn.TEXTAFTER(E884,"- "),Produits!I:I,Produits!M:M),"x",_xlfn.SWITCH(_xlfn.XLOOKUP(_xlfn.TEXTAFTER(E884,"- "),Dropdowns!$E$2:$E$150,Dropdowns!$F$2:$F$150,"",0),"Cablage",IF(J884&lt;&gt;"","Conversion TS OK","Erreur : Section non encodée"),"Unique",IF(M884&lt;&gt;"","Conversion TS OK","Erreur : Masse non encodée"),"Machines",IF(M884&lt;&gt;"","Conversion TS OK","Erreur : Puissance non encodée"),"Groupe Vent",IF(L884&lt;&gt;"","Conversion TS OK","Erreur : Débit non encodé"),"Réservoirs",IF(L884&lt;&gt;"","Conversion TS OK","Erreur : Volume non encodé"),"Plats composés",IF(K884&lt;&gt;"","Conversion TS OK","Erreur : épaisseur non encodée"),"Emetteurs",IF(M884&lt;&gt;"","Conversion TS OK","Erreur : Puissance non encodée"),IF(K884&lt;&gt;"","Conversion TS OK","Erreur : Diamètre non défini")),0,IF(_xlfn.TEXTBEFORE(_xlfn.TEXTAFTER(F884,"["),"]")&lt;&gt;H884,IF(AND(ISBLANK(J884),ISBLANK(K884),ISBLANK(L884),ISBLANK(M884),ISBLANK(N884)),"Erreur : Conversion vers l'unité fonctionnelle nécessaire, veuillez remplir la colonne adéquate","Vérification : veuillez vous assurer que les données entrées permettent la conversion vers l'UF"),"Pas de conversion requise")),IF(ISBLANK(O884),"Erreur : Produit non défini dans la base de données, veuillez adapter ou ajouter un commentaire","Vérification : Veuillez vous assurer que le produit ajouté n'existe pas dans la base de données")))</f>
        <v>Veuillez choisir un produit type</v>
      </c>
    </row>
    <row r="885" spans="1:16" x14ac:dyDescent="0.2">
      <c r="A885" s="119" t="s">
        <v>2659</v>
      </c>
      <c r="B885" s="102"/>
      <c r="C885" s="102"/>
      <c r="D885" s="102"/>
      <c r="E885" s="120"/>
      <c r="F885" s="101"/>
      <c r="G885" s="118"/>
      <c r="H885" s="124" t="str">
        <f t="shared" si="13"/>
        <v/>
      </c>
      <c r="I885" s="154" t="str">
        <f>IF(ISBLANK(E885),"",_xlfn.XLOOKUP(E885,Produits!$N$2:$N$990,Produits!$J$2:$J$990,""))</f>
        <v/>
      </c>
      <c r="J885" s="121"/>
      <c r="K885" s="121"/>
      <c r="L885" s="121"/>
      <c r="M885" s="121"/>
      <c r="N885" s="121"/>
      <c r="O885" s="123"/>
      <c r="P885" s="147" t="str" cm="1">
        <f t="array" ref="P885">IF(ISBLANK(E885),"Veuillez choisir un produit type",_xlfn.IFNA(_xlfn.SWITCH(_xlfn.XLOOKUP(_xlfn.TEXTAFTER(E885,"- "),Produits!I:I,Produits!M:M),"x",_xlfn.SWITCH(_xlfn.XLOOKUP(_xlfn.TEXTAFTER(E885,"- "),Dropdowns!$E$2:$E$150,Dropdowns!$F$2:$F$150,"",0),"Cablage",IF(J885&lt;&gt;"","Conversion TS OK","Erreur : Section non encodée"),"Unique",IF(M885&lt;&gt;"","Conversion TS OK","Erreur : Masse non encodée"),"Machines",IF(M885&lt;&gt;"","Conversion TS OK","Erreur : Puissance non encodée"),"Groupe Vent",IF(L885&lt;&gt;"","Conversion TS OK","Erreur : Débit non encodé"),"Réservoirs",IF(L885&lt;&gt;"","Conversion TS OK","Erreur : Volume non encodé"),"Plats composés",IF(K885&lt;&gt;"","Conversion TS OK","Erreur : épaisseur non encodée"),"Emetteurs",IF(M885&lt;&gt;"","Conversion TS OK","Erreur : Puissance non encodée"),IF(K885&lt;&gt;"","Conversion TS OK","Erreur : Diamètre non défini")),0,IF(_xlfn.TEXTBEFORE(_xlfn.TEXTAFTER(F885,"["),"]")&lt;&gt;H885,IF(AND(ISBLANK(J885),ISBLANK(K885),ISBLANK(L885),ISBLANK(M885),ISBLANK(N885)),"Erreur : Conversion vers l'unité fonctionnelle nécessaire, veuillez remplir la colonne adéquate","Vérification : veuillez vous assurer que les données entrées permettent la conversion vers l'UF"),"Pas de conversion requise")),IF(ISBLANK(O885),"Erreur : Produit non défini dans la base de données, veuillez adapter ou ajouter un commentaire","Vérification : Veuillez vous assurer que le produit ajouté n'existe pas dans la base de données")))</f>
        <v>Veuillez choisir un produit type</v>
      </c>
    </row>
    <row r="886" spans="1:16" x14ac:dyDescent="0.2">
      <c r="A886" s="119" t="s">
        <v>2660</v>
      </c>
      <c r="B886" s="102"/>
      <c r="C886" s="102"/>
      <c r="D886" s="102"/>
      <c r="E886" s="120"/>
      <c r="F886" s="101"/>
      <c r="G886" s="118"/>
      <c r="H886" s="124" t="str">
        <f t="shared" si="13"/>
        <v/>
      </c>
      <c r="I886" s="154" t="str">
        <f>IF(ISBLANK(E886),"",_xlfn.XLOOKUP(E886,Produits!$N$2:$N$990,Produits!$J$2:$J$990,""))</f>
        <v/>
      </c>
      <c r="J886" s="121"/>
      <c r="K886" s="121"/>
      <c r="L886" s="121"/>
      <c r="M886" s="121"/>
      <c r="N886" s="121"/>
      <c r="O886" s="123"/>
      <c r="P886" s="147" t="str" cm="1">
        <f t="array" ref="P886">IF(ISBLANK(E886),"Veuillez choisir un produit type",_xlfn.IFNA(_xlfn.SWITCH(_xlfn.XLOOKUP(_xlfn.TEXTAFTER(E886,"- "),Produits!I:I,Produits!M:M),"x",_xlfn.SWITCH(_xlfn.XLOOKUP(_xlfn.TEXTAFTER(E886,"- "),Dropdowns!$E$2:$E$150,Dropdowns!$F$2:$F$150,"",0),"Cablage",IF(J886&lt;&gt;"","Conversion TS OK","Erreur : Section non encodée"),"Unique",IF(M886&lt;&gt;"","Conversion TS OK","Erreur : Masse non encodée"),"Machines",IF(M886&lt;&gt;"","Conversion TS OK","Erreur : Puissance non encodée"),"Groupe Vent",IF(L886&lt;&gt;"","Conversion TS OK","Erreur : Débit non encodé"),"Réservoirs",IF(L886&lt;&gt;"","Conversion TS OK","Erreur : Volume non encodé"),"Plats composés",IF(K886&lt;&gt;"","Conversion TS OK","Erreur : épaisseur non encodée"),"Emetteurs",IF(M886&lt;&gt;"","Conversion TS OK","Erreur : Puissance non encodée"),IF(K886&lt;&gt;"","Conversion TS OK","Erreur : Diamètre non défini")),0,IF(_xlfn.TEXTBEFORE(_xlfn.TEXTAFTER(F886,"["),"]")&lt;&gt;H886,IF(AND(ISBLANK(J886),ISBLANK(K886),ISBLANK(L886),ISBLANK(M886),ISBLANK(N886)),"Erreur : Conversion vers l'unité fonctionnelle nécessaire, veuillez remplir la colonne adéquate","Vérification : veuillez vous assurer que les données entrées permettent la conversion vers l'UF"),"Pas de conversion requise")),IF(ISBLANK(O886),"Erreur : Produit non défini dans la base de données, veuillez adapter ou ajouter un commentaire","Vérification : Veuillez vous assurer que le produit ajouté n'existe pas dans la base de données")))</f>
        <v>Veuillez choisir un produit type</v>
      </c>
    </row>
    <row r="887" spans="1:16" x14ac:dyDescent="0.2">
      <c r="A887" s="119" t="s">
        <v>2661</v>
      </c>
      <c r="B887" s="102"/>
      <c r="C887" s="102"/>
      <c r="D887" s="102"/>
      <c r="E887" s="120"/>
      <c r="F887" s="101"/>
      <c r="G887" s="118"/>
      <c r="H887" s="124" t="str">
        <f t="shared" si="13"/>
        <v/>
      </c>
      <c r="I887" s="154" t="str">
        <f>IF(ISBLANK(E887),"",_xlfn.XLOOKUP(E887,Produits!$N$2:$N$990,Produits!$J$2:$J$990,""))</f>
        <v/>
      </c>
      <c r="J887" s="121"/>
      <c r="K887" s="121"/>
      <c r="L887" s="121"/>
      <c r="M887" s="121"/>
      <c r="N887" s="121"/>
      <c r="O887" s="123"/>
      <c r="P887" s="147" t="str" cm="1">
        <f t="array" ref="P887">IF(ISBLANK(E887),"Veuillez choisir un produit type",_xlfn.IFNA(_xlfn.SWITCH(_xlfn.XLOOKUP(_xlfn.TEXTAFTER(E887,"- "),Produits!I:I,Produits!M:M),"x",_xlfn.SWITCH(_xlfn.XLOOKUP(_xlfn.TEXTAFTER(E887,"- "),Dropdowns!$E$2:$E$150,Dropdowns!$F$2:$F$150,"",0),"Cablage",IF(J887&lt;&gt;"","Conversion TS OK","Erreur : Section non encodée"),"Unique",IF(M887&lt;&gt;"","Conversion TS OK","Erreur : Masse non encodée"),"Machines",IF(M887&lt;&gt;"","Conversion TS OK","Erreur : Puissance non encodée"),"Groupe Vent",IF(L887&lt;&gt;"","Conversion TS OK","Erreur : Débit non encodé"),"Réservoirs",IF(L887&lt;&gt;"","Conversion TS OK","Erreur : Volume non encodé"),"Plats composés",IF(K887&lt;&gt;"","Conversion TS OK","Erreur : épaisseur non encodée"),"Emetteurs",IF(M887&lt;&gt;"","Conversion TS OK","Erreur : Puissance non encodée"),IF(K887&lt;&gt;"","Conversion TS OK","Erreur : Diamètre non défini")),0,IF(_xlfn.TEXTBEFORE(_xlfn.TEXTAFTER(F887,"["),"]")&lt;&gt;H887,IF(AND(ISBLANK(J887),ISBLANK(K887),ISBLANK(L887),ISBLANK(M887),ISBLANK(N887)),"Erreur : Conversion vers l'unité fonctionnelle nécessaire, veuillez remplir la colonne adéquate","Vérification : veuillez vous assurer que les données entrées permettent la conversion vers l'UF"),"Pas de conversion requise")),IF(ISBLANK(O887),"Erreur : Produit non défini dans la base de données, veuillez adapter ou ajouter un commentaire","Vérification : Veuillez vous assurer que le produit ajouté n'existe pas dans la base de données")))</f>
        <v>Veuillez choisir un produit type</v>
      </c>
    </row>
    <row r="888" spans="1:16" x14ac:dyDescent="0.2">
      <c r="A888" s="119" t="s">
        <v>2662</v>
      </c>
      <c r="B888" s="102"/>
      <c r="C888" s="102"/>
      <c r="D888" s="102"/>
      <c r="E888" s="120"/>
      <c r="F888" s="101"/>
      <c r="G888" s="118"/>
      <c r="H888" s="124" t="str">
        <f t="shared" si="13"/>
        <v/>
      </c>
      <c r="I888" s="154" t="str">
        <f>IF(ISBLANK(E888),"",_xlfn.XLOOKUP(E888,Produits!$N$2:$N$990,Produits!$J$2:$J$990,""))</f>
        <v/>
      </c>
      <c r="J888" s="121"/>
      <c r="K888" s="121"/>
      <c r="L888" s="121"/>
      <c r="M888" s="121"/>
      <c r="N888" s="121"/>
      <c r="O888" s="123"/>
      <c r="P888" s="147" t="str" cm="1">
        <f t="array" ref="P888">IF(ISBLANK(E888),"Veuillez choisir un produit type",_xlfn.IFNA(_xlfn.SWITCH(_xlfn.XLOOKUP(_xlfn.TEXTAFTER(E888,"- "),Produits!I:I,Produits!M:M),"x",_xlfn.SWITCH(_xlfn.XLOOKUP(_xlfn.TEXTAFTER(E888,"- "),Dropdowns!$E$2:$E$150,Dropdowns!$F$2:$F$150,"",0),"Cablage",IF(J888&lt;&gt;"","Conversion TS OK","Erreur : Section non encodée"),"Unique",IF(M888&lt;&gt;"","Conversion TS OK","Erreur : Masse non encodée"),"Machines",IF(M888&lt;&gt;"","Conversion TS OK","Erreur : Puissance non encodée"),"Groupe Vent",IF(L888&lt;&gt;"","Conversion TS OK","Erreur : Débit non encodé"),"Réservoirs",IF(L888&lt;&gt;"","Conversion TS OK","Erreur : Volume non encodé"),"Plats composés",IF(K888&lt;&gt;"","Conversion TS OK","Erreur : épaisseur non encodée"),"Emetteurs",IF(M888&lt;&gt;"","Conversion TS OK","Erreur : Puissance non encodée"),IF(K888&lt;&gt;"","Conversion TS OK","Erreur : Diamètre non défini")),0,IF(_xlfn.TEXTBEFORE(_xlfn.TEXTAFTER(F888,"["),"]")&lt;&gt;H888,IF(AND(ISBLANK(J888),ISBLANK(K888),ISBLANK(L888),ISBLANK(M888),ISBLANK(N888)),"Erreur : Conversion vers l'unité fonctionnelle nécessaire, veuillez remplir la colonne adéquate","Vérification : veuillez vous assurer que les données entrées permettent la conversion vers l'UF"),"Pas de conversion requise")),IF(ISBLANK(O888),"Erreur : Produit non défini dans la base de données, veuillez adapter ou ajouter un commentaire","Vérification : Veuillez vous assurer que le produit ajouté n'existe pas dans la base de données")))</f>
        <v>Veuillez choisir un produit type</v>
      </c>
    </row>
    <row r="889" spans="1:16" x14ac:dyDescent="0.2">
      <c r="A889" s="119" t="s">
        <v>2663</v>
      </c>
      <c r="B889" s="102"/>
      <c r="C889" s="102"/>
      <c r="D889" s="102"/>
      <c r="E889" s="120"/>
      <c r="F889" s="101"/>
      <c r="G889" s="118"/>
      <c r="H889" s="124" t="str">
        <f t="shared" si="13"/>
        <v/>
      </c>
      <c r="I889" s="154" t="str">
        <f>IF(ISBLANK(E889),"",_xlfn.XLOOKUP(E889,Produits!$N$2:$N$990,Produits!$J$2:$J$990,""))</f>
        <v/>
      </c>
      <c r="J889" s="121"/>
      <c r="K889" s="121"/>
      <c r="L889" s="121"/>
      <c r="M889" s="121"/>
      <c r="N889" s="121"/>
      <c r="O889" s="123"/>
      <c r="P889" s="147" t="str" cm="1">
        <f t="array" ref="P889">IF(ISBLANK(E889),"Veuillez choisir un produit type",_xlfn.IFNA(_xlfn.SWITCH(_xlfn.XLOOKUP(_xlfn.TEXTAFTER(E889,"- "),Produits!I:I,Produits!M:M),"x",_xlfn.SWITCH(_xlfn.XLOOKUP(_xlfn.TEXTAFTER(E889,"- "),Dropdowns!$E$2:$E$150,Dropdowns!$F$2:$F$150,"",0),"Cablage",IF(J889&lt;&gt;"","Conversion TS OK","Erreur : Section non encodée"),"Unique",IF(M889&lt;&gt;"","Conversion TS OK","Erreur : Masse non encodée"),"Machines",IF(M889&lt;&gt;"","Conversion TS OK","Erreur : Puissance non encodée"),"Groupe Vent",IF(L889&lt;&gt;"","Conversion TS OK","Erreur : Débit non encodé"),"Réservoirs",IF(L889&lt;&gt;"","Conversion TS OK","Erreur : Volume non encodé"),"Plats composés",IF(K889&lt;&gt;"","Conversion TS OK","Erreur : épaisseur non encodée"),"Emetteurs",IF(M889&lt;&gt;"","Conversion TS OK","Erreur : Puissance non encodée"),IF(K889&lt;&gt;"","Conversion TS OK","Erreur : Diamètre non défini")),0,IF(_xlfn.TEXTBEFORE(_xlfn.TEXTAFTER(F889,"["),"]")&lt;&gt;H889,IF(AND(ISBLANK(J889),ISBLANK(K889),ISBLANK(L889),ISBLANK(M889),ISBLANK(N889)),"Erreur : Conversion vers l'unité fonctionnelle nécessaire, veuillez remplir la colonne adéquate","Vérification : veuillez vous assurer que les données entrées permettent la conversion vers l'UF"),"Pas de conversion requise")),IF(ISBLANK(O889),"Erreur : Produit non défini dans la base de données, veuillez adapter ou ajouter un commentaire","Vérification : Veuillez vous assurer que le produit ajouté n'existe pas dans la base de données")))</f>
        <v>Veuillez choisir un produit type</v>
      </c>
    </row>
    <row r="890" spans="1:16" x14ac:dyDescent="0.2">
      <c r="A890" s="119" t="s">
        <v>2664</v>
      </c>
      <c r="B890" s="102"/>
      <c r="C890" s="102"/>
      <c r="D890" s="102"/>
      <c r="E890" s="120"/>
      <c r="F890" s="101"/>
      <c r="G890" s="118"/>
      <c r="H890" s="124" t="str">
        <f t="shared" si="13"/>
        <v/>
      </c>
      <c r="I890" s="154" t="str">
        <f>IF(ISBLANK(E890),"",_xlfn.XLOOKUP(E890,Produits!$N$2:$N$990,Produits!$J$2:$J$990,""))</f>
        <v/>
      </c>
      <c r="J890" s="121"/>
      <c r="K890" s="121"/>
      <c r="L890" s="121"/>
      <c r="M890" s="121"/>
      <c r="N890" s="121"/>
      <c r="O890" s="123"/>
      <c r="P890" s="147" t="str" cm="1">
        <f t="array" ref="P890">IF(ISBLANK(E890),"Veuillez choisir un produit type",_xlfn.IFNA(_xlfn.SWITCH(_xlfn.XLOOKUP(_xlfn.TEXTAFTER(E890,"- "),Produits!I:I,Produits!M:M),"x",_xlfn.SWITCH(_xlfn.XLOOKUP(_xlfn.TEXTAFTER(E890,"- "),Dropdowns!$E$2:$E$150,Dropdowns!$F$2:$F$150,"",0),"Cablage",IF(J890&lt;&gt;"","Conversion TS OK","Erreur : Section non encodée"),"Unique",IF(M890&lt;&gt;"","Conversion TS OK","Erreur : Masse non encodée"),"Machines",IF(M890&lt;&gt;"","Conversion TS OK","Erreur : Puissance non encodée"),"Groupe Vent",IF(L890&lt;&gt;"","Conversion TS OK","Erreur : Débit non encodé"),"Réservoirs",IF(L890&lt;&gt;"","Conversion TS OK","Erreur : Volume non encodé"),"Plats composés",IF(K890&lt;&gt;"","Conversion TS OK","Erreur : épaisseur non encodée"),"Emetteurs",IF(M890&lt;&gt;"","Conversion TS OK","Erreur : Puissance non encodée"),IF(K890&lt;&gt;"","Conversion TS OK","Erreur : Diamètre non défini")),0,IF(_xlfn.TEXTBEFORE(_xlfn.TEXTAFTER(F890,"["),"]")&lt;&gt;H890,IF(AND(ISBLANK(J890),ISBLANK(K890),ISBLANK(L890),ISBLANK(M890),ISBLANK(N890)),"Erreur : Conversion vers l'unité fonctionnelle nécessaire, veuillez remplir la colonne adéquate","Vérification : veuillez vous assurer que les données entrées permettent la conversion vers l'UF"),"Pas de conversion requise")),IF(ISBLANK(O890),"Erreur : Produit non défini dans la base de données, veuillez adapter ou ajouter un commentaire","Vérification : Veuillez vous assurer que le produit ajouté n'existe pas dans la base de données")))</f>
        <v>Veuillez choisir un produit type</v>
      </c>
    </row>
    <row r="891" spans="1:16" x14ac:dyDescent="0.2">
      <c r="A891" s="119" t="s">
        <v>2665</v>
      </c>
      <c r="B891" s="102"/>
      <c r="C891" s="102"/>
      <c r="D891" s="102"/>
      <c r="E891" s="120"/>
      <c r="F891" s="101"/>
      <c r="G891" s="118"/>
      <c r="H891" s="124" t="str">
        <f t="shared" si="13"/>
        <v/>
      </c>
      <c r="I891" s="154" t="str">
        <f>IF(ISBLANK(E891),"",_xlfn.XLOOKUP(E891,Produits!$N$2:$N$990,Produits!$J$2:$J$990,""))</f>
        <v/>
      </c>
      <c r="J891" s="121"/>
      <c r="K891" s="121"/>
      <c r="L891" s="121"/>
      <c r="M891" s="121"/>
      <c r="N891" s="121"/>
      <c r="O891" s="123"/>
      <c r="P891" s="147" t="str" cm="1">
        <f t="array" ref="P891">IF(ISBLANK(E891),"Veuillez choisir un produit type",_xlfn.IFNA(_xlfn.SWITCH(_xlfn.XLOOKUP(_xlfn.TEXTAFTER(E891,"- "),Produits!I:I,Produits!M:M),"x",_xlfn.SWITCH(_xlfn.XLOOKUP(_xlfn.TEXTAFTER(E891,"- "),Dropdowns!$E$2:$E$150,Dropdowns!$F$2:$F$150,"",0),"Cablage",IF(J891&lt;&gt;"","Conversion TS OK","Erreur : Section non encodée"),"Unique",IF(M891&lt;&gt;"","Conversion TS OK","Erreur : Masse non encodée"),"Machines",IF(M891&lt;&gt;"","Conversion TS OK","Erreur : Puissance non encodée"),"Groupe Vent",IF(L891&lt;&gt;"","Conversion TS OK","Erreur : Débit non encodé"),"Réservoirs",IF(L891&lt;&gt;"","Conversion TS OK","Erreur : Volume non encodé"),"Plats composés",IF(K891&lt;&gt;"","Conversion TS OK","Erreur : épaisseur non encodée"),"Emetteurs",IF(M891&lt;&gt;"","Conversion TS OK","Erreur : Puissance non encodée"),IF(K891&lt;&gt;"","Conversion TS OK","Erreur : Diamètre non défini")),0,IF(_xlfn.TEXTBEFORE(_xlfn.TEXTAFTER(F891,"["),"]")&lt;&gt;H891,IF(AND(ISBLANK(J891),ISBLANK(K891),ISBLANK(L891),ISBLANK(M891),ISBLANK(N891)),"Erreur : Conversion vers l'unité fonctionnelle nécessaire, veuillez remplir la colonne adéquate","Vérification : veuillez vous assurer que les données entrées permettent la conversion vers l'UF"),"Pas de conversion requise")),IF(ISBLANK(O891),"Erreur : Produit non défini dans la base de données, veuillez adapter ou ajouter un commentaire","Vérification : Veuillez vous assurer que le produit ajouté n'existe pas dans la base de données")))</f>
        <v>Veuillez choisir un produit type</v>
      </c>
    </row>
    <row r="892" spans="1:16" x14ac:dyDescent="0.2">
      <c r="A892" s="119" t="s">
        <v>2666</v>
      </c>
      <c r="B892" s="102"/>
      <c r="C892" s="102"/>
      <c r="D892" s="102"/>
      <c r="E892" s="120"/>
      <c r="F892" s="101"/>
      <c r="G892" s="118"/>
      <c r="H892" s="124" t="str">
        <f t="shared" si="13"/>
        <v/>
      </c>
      <c r="I892" s="154" t="str">
        <f>IF(ISBLANK(E892),"",_xlfn.XLOOKUP(E892,Produits!$N$2:$N$990,Produits!$J$2:$J$990,""))</f>
        <v/>
      </c>
      <c r="J892" s="121"/>
      <c r="K892" s="121"/>
      <c r="L892" s="121"/>
      <c r="M892" s="121"/>
      <c r="N892" s="121"/>
      <c r="O892" s="123"/>
      <c r="P892" s="147" t="str" cm="1">
        <f t="array" ref="P892">IF(ISBLANK(E892),"Veuillez choisir un produit type",_xlfn.IFNA(_xlfn.SWITCH(_xlfn.XLOOKUP(_xlfn.TEXTAFTER(E892,"- "),Produits!I:I,Produits!M:M),"x",_xlfn.SWITCH(_xlfn.XLOOKUP(_xlfn.TEXTAFTER(E892,"- "),Dropdowns!$E$2:$E$150,Dropdowns!$F$2:$F$150,"",0),"Cablage",IF(J892&lt;&gt;"","Conversion TS OK","Erreur : Section non encodée"),"Unique",IF(M892&lt;&gt;"","Conversion TS OK","Erreur : Masse non encodée"),"Machines",IF(M892&lt;&gt;"","Conversion TS OK","Erreur : Puissance non encodée"),"Groupe Vent",IF(L892&lt;&gt;"","Conversion TS OK","Erreur : Débit non encodé"),"Réservoirs",IF(L892&lt;&gt;"","Conversion TS OK","Erreur : Volume non encodé"),"Plats composés",IF(K892&lt;&gt;"","Conversion TS OK","Erreur : épaisseur non encodée"),"Emetteurs",IF(M892&lt;&gt;"","Conversion TS OK","Erreur : Puissance non encodée"),IF(K892&lt;&gt;"","Conversion TS OK","Erreur : Diamètre non défini")),0,IF(_xlfn.TEXTBEFORE(_xlfn.TEXTAFTER(F892,"["),"]")&lt;&gt;H892,IF(AND(ISBLANK(J892),ISBLANK(K892),ISBLANK(L892),ISBLANK(M892),ISBLANK(N892)),"Erreur : Conversion vers l'unité fonctionnelle nécessaire, veuillez remplir la colonne adéquate","Vérification : veuillez vous assurer que les données entrées permettent la conversion vers l'UF"),"Pas de conversion requise")),IF(ISBLANK(O892),"Erreur : Produit non défini dans la base de données, veuillez adapter ou ajouter un commentaire","Vérification : Veuillez vous assurer que le produit ajouté n'existe pas dans la base de données")))</f>
        <v>Veuillez choisir un produit type</v>
      </c>
    </row>
    <row r="893" spans="1:16" x14ac:dyDescent="0.2">
      <c r="A893" s="119" t="s">
        <v>2667</v>
      </c>
      <c r="B893" s="102"/>
      <c r="C893" s="102"/>
      <c r="D893" s="102"/>
      <c r="E893" s="120"/>
      <c r="F893" s="101"/>
      <c r="G893" s="118"/>
      <c r="H893" s="124" t="str">
        <f t="shared" si="13"/>
        <v/>
      </c>
      <c r="I893" s="154" t="str">
        <f>IF(ISBLANK(E893),"",_xlfn.XLOOKUP(E893,Produits!$N$2:$N$990,Produits!$J$2:$J$990,""))</f>
        <v/>
      </c>
      <c r="J893" s="121"/>
      <c r="K893" s="121"/>
      <c r="L893" s="121"/>
      <c r="M893" s="121"/>
      <c r="N893" s="121"/>
      <c r="O893" s="123"/>
      <c r="P893" s="147" t="str" cm="1">
        <f t="array" ref="P893">IF(ISBLANK(E893),"Veuillez choisir un produit type",_xlfn.IFNA(_xlfn.SWITCH(_xlfn.XLOOKUP(_xlfn.TEXTAFTER(E893,"- "),Produits!I:I,Produits!M:M),"x",_xlfn.SWITCH(_xlfn.XLOOKUP(_xlfn.TEXTAFTER(E893,"- "),Dropdowns!$E$2:$E$150,Dropdowns!$F$2:$F$150,"",0),"Cablage",IF(J893&lt;&gt;"","Conversion TS OK","Erreur : Section non encodée"),"Unique",IF(M893&lt;&gt;"","Conversion TS OK","Erreur : Masse non encodée"),"Machines",IF(M893&lt;&gt;"","Conversion TS OK","Erreur : Puissance non encodée"),"Groupe Vent",IF(L893&lt;&gt;"","Conversion TS OK","Erreur : Débit non encodé"),"Réservoirs",IF(L893&lt;&gt;"","Conversion TS OK","Erreur : Volume non encodé"),"Plats composés",IF(K893&lt;&gt;"","Conversion TS OK","Erreur : épaisseur non encodée"),"Emetteurs",IF(M893&lt;&gt;"","Conversion TS OK","Erreur : Puissance non encodée"),IF(K893&lt;&gt;"","Conversion TS OK","Erreur : Diamètre non défini")),0,IF(_xlfn.TEXTBEFORE(_xlfn.TEXTAFTER(F893,"["),"]")&lt;&gt;H893,IF(AND(ISBLANK(J893),ISBLANK(K893),ISBLANK(L893),ISBLANK(M893),ISBLANK(N893)),"Erreur : Conversion vers l'unité fonctionnelle nécessaire, veuillez remplir la colonne adéquate","Vérification : veuillez vous assurer que les données entrées permettent la conversion vers l'UF"),"Pas de conversion requise")),IF(ISBLANK(O893),"Erreur : Produit non défini dans la base de données, veuillez adapter ou ajouter un commentaire","Vérification : Veuillez vous assurer que le produit ajouté n'existe pas dans la base de données")))</f>
        <v>Veuillez choisir un produit type</v>
      </c>
    </row>
    <row r="894" spans="1:16" x14ac:dyDescent="0.2">
      <c r="A894" s="119" t="s">
        <v>2668</v>
      </c>
      <c r="B894" s="102"/>
      <c r="C894" s="102"/>
      <c r="D894" s="102"/>
      <c r="E894" s="120"/>
      <c r="F894" s="101"/>
      <c r="G894" s="118"/>
      <c r="H894" s="124" t="str">
        <f t="shared" si="13"/>
        <v/>
      </c>
      <c r="I894" s="154" t="str">
        <f>IF(ISBLANK(E894),"",_xlfn.XLOOKUP(E894,Produits!$N$2:$N$990,Produits!$J$2:$J$990,""))</f>
        <v/>
      </c>
      <c r="J894" s="121"/>
      <c r="K894" s="121"/>
      <c r="L894" s="121"/>
      <c r="M894" s="121"/>
      <c r="N894" s="121"/>
      <c r="O894" s="123"/>
      <c r="P894" s="147" t="str" cm="1">
        <f t="array" ref="P894">IF(ISBLANK(E894),"Veuillez choisir un produit type",_xlfn.IFNA(_xlfn.SWITCH(_xlfn.XLOOKUP(_xlfn.TEXTAFTER(E894,"- "),Produits!I:I,Produits!M:M),"x",_xlfn.SWITCH(_xlfn.XLOOKUP(_xlfn.TEXTAFTER(E894,"- "),Dropdowns!$E$2:$E$150,Dropdowns!$F$2:$F$150,"",0),"Cablage",IF(J894&lt;&gt;"","Conversion TS OK","Erreur : Section non encodée"),"Unique",IF(M894&lt;&gt;"","Conversion TS OK","Erreur : Masse non encodée"),"Machines",IF(M894&lt;&gt;"","Conversion TS OK","Erreur : Puissance non encodée"),"Groupe Vent",IF(L894&lt;&gt;"","Conversion TS OK","Erreur : Débit non encodé"),"Réservoirs",IF(L894&lt;&gt;"","Conversion TS OK","Erreur : Volume non encodé"),"Plats composés",IF(K894&lt;&gt;"","Conversion TS OK","Erreur : épaisseur non encodée"),"Emetteurs",IF(M894&lt;&gt;"","Conversion TS OK","Erreur : Puissance non encodée"),IF(K894&lt;&gt;"","Conversion TS OK","Erreur : Diamètre non défini")),0,IF(_xlfn.TEXTBEFORE(_xlfn.TEXTAFTER(F894,"["),"]")&lt;&gt;H894,IF(AND(ISBLANK(J894),ISBLANK(K894),ISBLANK(L894),ISBLANK(M894),ISBLANK(N894)),"Erreur : Conversion vers l'unité fonctionnelle nécessaire, veuillez remplir la colonne adéquate","Vérification : veuillez vous assurer que les données entrées permettent la conversion vers l'UF"),"Pas de conversion requise")),IF(ISBLANK(O894),"Erreur : Produit non défini dans la base de données, veuillez adapter ou ajouter un commentaire","Vérification : Veuillez vous assurer que le produit ajouté n'existe pas dans la base de données")))</f>
        <v>Veuillez choisir un produit type</v>
      </c>
    </row>
    <row r="895" spans="1:16" x14ac:dyDescent="0.2">
      <c r="A895" s="119" t="s">
        <v>2669</v>
      </c>
      <c r="B895" s="102"/>
      <c r="C895" s="102"/>
      <c r="D895" s="102"/>
      <c r="E895" s="120"/>
      <c r="F895" s="101"/>
      <c r="G895" s="118"/>
      <c r="H895" s="124" t="str">
        <f t="shared" si="13"/>
        <v/>
      </c>
      <c r="I895" s="154" t="str">
        <f>IF(ISBLANK(E895),"",_xlfn.XLOOKUP(E895,Produits!$N$2:$N$990,Produits!$J$2:$J$990,""))</f>
        <v/>
      </c>
      <c r="J895" s="121"/>
      <c r="K895" s="121"/>
      <c r="L895" s="121"/>
      <c r="M895" s="121"/>
      <c r="N895" s="121"/>
      <c r="O895" s="123"/>
      <c r="P895" s="147" t="str" cm="1">
        <f t="array" ref="P895">IF(ISBLANK(E895),"Veuillez choisir un produit type",_xlfn.IFNA(_xlfn.SWITCH(_xlfn.XLOOKUP(_xlfn.TEXTAFTER(E895,"- "),Produits!I:I,Produits!M:M),"x",_xlfn.SWITCH(_xlfn.XLOOKUP(_xlfn.TEXTAFTER(E895,"- "),Dropdowns!$E$2:$E$150,Dropdowns!$F$2:$F$150,"",0),"Cablage",IF(J895&lt;&gt;"","Conversion TS OK","Erreur : Section non encodée"),"Unique",IF(M895&lt;&gt;"","Conversion TS OK","Erreur : Masse non encodée"),"Machines",IF(M895&lt;&gt;"","Conversion TS OK","Erreur : Puissance non encodée"),"Groupe Vent",IF(L895&lt;&gt;"","Conversion TS OK","Erreur : Débit non encodé"),"Réservoirs",IF(L895&lt;&gt;"","Conversion TS OK","Erreur : Volume non encodé"),"Plats composés",IF(K895&lt;&gt;"","Conversion TS OK","Erreur : épaisseur non encodée"),"Emetteurs",IF(M895&lt;&gt;"","Conversion TS OK","Erreur : Puissance non encodée"),IF(K895&lt;&gt;"","Conversion TS OK","Erreur : Diamètre non défini")),0,IF(_xlfn.TEXTBEFORE(_xlfn.TEXTAFTER(F895,"["),"]")&lt;&gt;H895,IF(AND(ISBLANK(J895),ISBLANK(K895),ISBLANK(L895),ISBLANK(M895),ISBLANK(N895)),"Erreur : Conversion vers l'unité fonctionnelle nécessaire, veuillez remplir la colonne adéquate","Vérification : veuillez vous assurer que les données entrées permettent la conversion vers l'UF"),"Pas de conversion requise")),IF(ISBLANK(O895),"Erreur : Produit non défini dans la base de données, veuillez adapter ou ajouter un commentaire","Vérification : Veuillez vous assurer que le produit ajouté n'existe pas dans la base de données")))</f>
        <v>Veuillez choisir un produit type</v>
      </c>
    </row>
    <row r="896" spans="1:16" x14ac:dyDescent="0.2">
      <c r="A896" s="119" t="s">
        <v>2670</v>
      </c>
      <c r="B896" s="102"/>
      <c r="C896" s="102"/>
      <c r="D896" s="102"/>
      <c r="E896" s="120"/>
      <c r="F896" s="101"/>
      <c r="G896" s="118"/>
      <c r="H896" s="124" t="str">
        <f t="shared" si="13"/>
        <v/>
      </c>
      <c r="I896" s="154" t="str">
        <f>IF(ISBLANK(E896),"",_xlfn.XLOOKUP(E896,Produits!$N$2:$N$990,Produits!$J$2:$J$990,""))</f>
        <v/>
      </c>
      <c r="J896" s="121"/>
      <c r="K896" s="121"/>
      <c r="L896" s="121"/>
      <c r="M896" s="121"/>
      <c r="N896" s="121"/>
      <c r="O896" s="123"/>
      <c r="P896" s="147" t="str" cm="1">
        <f t="array" ref="P896">IF(ISBLANK(E896),"Veuillez choisir un produit type",_xlfn.IFNA(_xlfn.SWITCH(_xlfn.XLOOKUP(_xlfn.TEXTAFTER(E896,"- "),Produits!I:I,Produits!M:M),"x",_xlfn.SWITCH(_xlfn.XLOOKUP(_xlfn.TEXTAFTER(E896,"- "),Dropdowns!$E$2:$E$150,Dropdowns!$F$2:$F$150,"",0),"Cablage",IF(J896&lt;&gt;"","Conversion TS OK","Erreur : Section non encodée"),"Unique",IF(M896&lt;&gt;"","Conversion TS OK","Erreur : Masse non encodée"),"Machines",IF(M896&lt;&gt;"","Conversion TS OK","Erreur : Puissance non encodée"),"Groupe Vent",IF(L896&lt;&gt;"","Conversion TS OK","Erreur : Débit non encodé"),"Réservoirs",IF(L896&lt;&gt;"","Conversion TS OK","Erreur : Volume non encodé"),"Plats composés",IF(K896&lt;&gt;"","Conversion TS OK","Erreur : épaisseur non encodée"),"Emetteurs",IF(M896&lt;&gt;"","Conversion TS OK","Erreur : Puissance non encodée"),IF(K896&lt;&gt;"","Conversion TS OK","Erreur : Diamètre non défini")),0,IF(_xlfn.TEXTBEFORE(_xlfn.TEXTAFTER(F896,"["),"]")&lt;&gt;H896,IF(AND(ISBLANK(J896),ISBLANK(K896),ISBLANK(L896),ISBLANK(M896),ISBLANK(N896)),"Erreur : Conversion vers l'unité fonctionnelle nécessaire, veuillez remplir la colonne adéquate","Vérification : veuillez vous assurer que les données entrées permettent la conversion vers l'UF"),"Pas de conversion requise")),IF(ISBLANK(O896),"Erreur : Produit non défini dans la base de données, veuillez adapter ou ajouter un commentaire","Vérification : Veuillez vous assurer que le produit ajouté n'existe pas dans la base de données")))</f>
        <v>Veuillez choisir un produit type</v>
      </c>
    </row>
    <row r="897" spans="1:16" x14ac:dyDescent="0.2">
      <c r="A897" s="119" t="s">
        <v>2671</v>
      </c>
      <c r="B897" s="102"/>
      <c r="C897" s="102"/>
      <c r="D897" s="102"/>
      <c r="E897" s="120"/>
      <c r="F897" s="101"/>
      <c r="G897" s="118"/>
      <c r="H897" s="124" t="str">
        <f t="shared" si="13"/>
        <v/>
      </c>
      <c r="I897" s="154" t="str">
        <f>IF(ISBLANK(E897),"",_xlfn.XLOOKUP(E897,Produits!$N$2:$N$990,Produits!$J$2:$J$990,""))</f>
        <v/>
      </c>
      <c r="J897" s="121"/>
      <c r="K897" s="121"/>
      <c r="L897" s="121"/>
      <c r="M897" s="121"/>
      <c r="N897" s="121"/>
      <c r="O897" s="123"/>
      <c r="P897" s="147" t="str" cm="1">
        <f t="array" ref="P897">IF(ISBLANK(E897),"Veuillez choisir un produit type",_xlfn.IFNA(_xlfn.SWITCH(_xlfn.XLOOKUP(_xlfn.TEXTAFTER(E897,"- "),Produits!I:I,Produits!M:M),"x",_xlfn.SWITCH(_xlfn.XLOOKUP(_xlfn.TEXTAFTER(E897,"- "),Dropdowns!$E$2:$E$150,Dropdowns!$F$2:$F$150,"",0),"Cablage",IF(J897&lt;&gt;"","Conversion TS OK","Erreur : Section non encodée"),"Unique",IF(M897&lt;&gt;"","Conversion TS OK","Erreur : Masse non encodée"),"Machines",IF(M897&lt;&gt;"","Conversion TS OK","Erreur : Puissance non encodée"),"Groupe Vent",IF(L897&lt;&gt;"","Conversion TS OK","Erreur : Débit non encodé"),"Réservoirs",IF(L897&lt;&gt;"","Conversion TS OK","Erreur : Volume non encodé"),"Plats composés",IF(K897&lt;&gt;"","Conversion TS OK","Erreur : épaisseur non encodée"),"Emetteurs",IF(M897&lt;&gt;"","Conversion TS OK","Erreur : Puissance non encodée"),IF(K897&lt;&gt;"","Conversion TS OK","Erreur : Diamètre non défini")),0,IF(_xlfn.TEXTBEFORE(_xlfn.TEXTAFTER(F897,"["),"]")&lt;&gt;H897,IF(AND(ISBLANK(J897),ISBLANK(K897),ISBLANK(L897),ISBLANK(M897),ISBLANK(N897)),"Erreur : Conversion vers l'unité fonctionnelle nécessaire, veuillez remplir la colonne adéquate","Vérification : veuillez vous assurer que les données entrées permettent la conversion vers l'UF"),"Pas de conversion requise")),IF(ISBLANK(O897),"Erreur : Produit non défini dans la base de données, veuillez adapter ou ajouter un commentaire","Vérification : Veuillez vous assurer que le produit ajouté n'existe pas dans la base de données")))</f>
        <v>Veuillez choisir un produit type</v>
      </c>
    </row>
    <row r="898" spans="1:16" x14ac:dyDescent="0.2">
      <c r="A898" s="119" t="s">
        <v>2672</v>
      </c>
      <c r="B898" s="102"/>
      <c r="C898" s="102"/>
      <c r="D898" s="102"/>
      <c r="E898" s="120"/>
      <c r="F898" s="101"/>
      <c r="G898" s="118"/>
      <c r="H898" s="124" t="str">
        <f t="shared" si="13"/>
        <v/>
      </c>
      <c r="I898" s="154" t="str">
        <f>IF(ISBLANK(E898),"",_xlfn.XLOOKUP(E898,Produits!$N$2:$N$990,Produits!$J$2:$J$990,""))</f>
        <v/>
      </c>
      <c r="J898" s="121"/>
      <c r="K898" s="121"/>
      <c r="L898" s="121"/>
      <c r="M898" s="121"/>
      <c r="N898" s="121"/>
      <c r="O898" s="123"/>
      <c r="P898" s="147" t="str" cm="1">
        <f t="array" ref="P898">IF(ISBLANK(E898),"Veuillez choisir un produit type",_xlfn.IFNA(_xlfn.SWITCH(_xlfn.XLOOKUP(_xlfn.TEXTAFTER(E898,"- "),Produits!I:I,Produits!M:M),"x",_xlfn.SWITCH(_xlfn.XLOOKUP(_xlfn.TEXTAFTER(E898,"- "),Dropdowns!$E$2:$E$150,Dropdowns!$F$2:$F$150,"",0),"Cablage",IF(J898&lt;&gt;"","Conversion TS OK","Erreur : Section non encodée"),"Unique",IF(M898&lt;&gt;"","Conversion TS OK","Erreur : Masse non encodée"),"Machines",IF(M898&lt;&gt;"","Conversion TS OK","Erreur : Puissance non encodée"),"Groupe Vent",IF(L898&lt;&gt;"","Conversion TS OK","Erreur : Débit non encodé"),"Réservoirs",IF(L898&lt;&gt;"","Conversion TS OK","Erreur : Volume non encodé"),"Plats composés",IF(K898&lt;&gt;"","Conversion TS OK","Erreur : épaisseur non encodée"),"Emetteurs",IF(M898&lt;&gt;"","Conversion TS OK","Erreur : Puissance non encodée"),IF(K898&lt;&gt;"","Conversion TS OK","Erreur : Diamètre non défini")),0,IF(_xlfn.TEXTBEFORE(_xlfn.TEXTAFTER(F898,"["),"]")&lt;&gt;H898,IF(AND(ISBLANK(J898),ISBLANK(K898),ISBLANK(L898),ISBLANK(M898),ISBLANK(N898)),"Erreur : Conversion vers l'unité fonctionnelle nécessaire, veuillez remplir la colonne adéquate","Vérification : veuillez vous assurer que les données entrées permettent la conversion vers l'UF"),"Pas de conversion requise")),IF(ISBLANK(O898),"Erreur : Produit non défini dans la base de données, veuillez adapter ou ajouter un commentaire","Vérification : Veuillez vous assurer que le produit ajouté n'existe pas dans la base de données")))</f>
        <v>Veuillez choisir un produit type</v>
      </c>
    </row>
    <row r="899" spans="1:16" x14ac:dyDescent="0.2">
      <c r="A899" s="119" t="s">
        <v>2673</v>
      </c>
      <c r="B899" s="102"/>
      <c r="C899" s="102"/>
      <c r="D899" s="102"/>
      <c r="E899" s="120"/>
      <c r="F899" s="101"/>
      <c r="G899" s="118"/>
      <c r="H899" s="124" t="str">
        <f t="shared" ref="H899:H962" si="14">IF(ISBLANK(E899),"",_xlfn.XLOOKUP(E899, Produit, Unité_déclarée,"",0))</f>
        <v/>
      </c>
      <c r="I899" s="154" t="str">
        <f>IF(ISBLANK(E899),"",_xlfn.XLOOKUP(E899,Produits!$N$2:$N$990,Produits!$J$2:$J$990,""))</f>
        <v/>
      </c>
      <c r="J899" s="121"/>
      <c r="K899" s="121"/>
      <c r="L899" s="121"/>
      <c r="M899" s="121"/>
      <c r="N899" s="121"/>
      <c r="O899" s="123"/>
      <c r="P899" s="147" t="str" cm="1">
        <f t="array" ref="P899">IF(ISBLANK(E899),"Veuillez choisir un produit type",_xlfn.IFNA(_xlfn.SWITCH(_xlfn.XLOOKUP(_xlfn.TEXTAFTER(E899,"- "),Produits!I:I,Produits!M:M),"x",_xlfn.SWITCH(_xlfn.XLOOKUP(_xlfn.TEXTAFTER(E899,"- "),Dropdowns!$E$2:$E$150,Dropdowns!$F$2:$F$150,"",0),"Cablage",IF(J899&lt;&gt;"","Conversion TS OK","Erreur : Section non encodée"),"Unique",IF(M899&lt;&gt;"","Conversion TS OK","Erreur : Masse non encodée"),"Machines",IF(M899&lt;&gt;"","Conversion TS OK","Erreur : Puissance non encodée"),"Groupe Vent",IF(L899&lt;&gt;"","Conversion TS OK","Erreur : Débit non encodé"),"Réservoirs",IF(L899&lt;&gt;"","Conversion TS OK","Erreur : Volume non encodé"),"Plats composés",IF(K899&lt;&gt;"","Conversion TS OK","Erreur : épaisseur non encodée"),"Emetteurs",IF(M899&lt;&gt;"","Conversion TS OK","Erreur : Puissance non encodée"),IF(K899&lt;&gt;"","Conversion TS OK","Erreur : Diamètre non défini")),0,IF(_xlfn.TEXTBEFORE(_xlfn.TEXTAFTER(F899,"["),"]")&lt;&gt;H899,IF(AND(ISBLANK(J899),ISBLANK(K899),ISBLANK(L899),ISBLANK(M899),ISBLANK(N899)),"Erreur : Conversion vers l'unité fonctionnelle nécessaire, veuillez remplir la colonne adéquate","Vérification : veuillez vous assurer que les données entrées permettent la conversion vers l'UF"),"Pas de conversion requise")),IF(ISBLANK(O899),"Erreur : Produit non défini dans la base de données, veuillez adapter ou ajouter un commentaire","Vérification : Veuillez vous assurer que le produit ajouté n'existe pas dans la base de données")))</f>
        <v>Veuillez choisir un produit type</v>
      </c>
    </row>
    <row r="900" spans="1:16" x14ac:dyDescent="0.2">
      <c r="A900" s="119" t="s">
        <v>2674</v>
      </c>
      <c r="B900" s="102"/>
      <c r="C900" s="102"/>
      <c r="D900" s="102"/>
      <c r="E900" s="120"/>
      <c r="F900" s="101"/>
      <c r="G900" s="118"/>
      <c r="H900" s="124" t="str">
        <f t="shared" si="14"/>
        <v/>
      </c>
      <c r="I900" s="154" t="str">
        <f>IF(ISBLANK(E900),"",_xlfn.XLOOKUP(E900,Produits!$N$2:$N$990,Produits!$J$2:$J$990,""))</f>
        <v/>
      </c>
      <c r="J900" s="121"/>
      <c r="K900" s="121"/>
      <c r="L900" s="121"/>
      <c r="M900" s="121"/>
      <c r="N900" s="121"/>
      <c r="O900" s="123"/>
      <c r="P900" s="147" t="str" cm="1">
        <f t="array" ref="P900">IF(ISBLANK(E900),"Veuillez choisir un produit type",_xlfn.IFNA(_xlfn.SWITCH(_xlfn.XLOOKUP(_xlfn.TEXTAFTER(E900,"- "),Produits!I:I,Produits!M:M),"x",_xlfn.SWITCH(_xlfn.XLOOKUP(_xlfn.TEXTAFTER(E900,"- "),Dropdowns!$E$2:$E$150,Dropdowns!$F$2:$F$150,"",0),"Cablage",IF(J900&lt;&gt;"","Conversion TS OK","Erreur : Section non encodée"),"Unique",IF(M900&lt;&gt;"","Conversion TS OK","Erreur : Masse non encodée"),"Machines",IF(M900&lt;&gt;"","Conversion TS OK","Erreur : Puissance non encodée"),"Groupe Vent",IF(L900&lt;&gt;"","Conversion TS OK","Erreur : Débit non encodé"),"Réservoirs",IF(L900&lt;&gt;"","Conversion TS OK","Erreur : Volume non encodé"),"Plats composés",IF(K900&lt;&gt;"","Conversion TS OK","Erreur : épaisseur non encodée"),"Emetteurs",IF(M900&lt;&gt;"","Conversion TS OK","Erreur : Puissance non encodée"),IF(K900&lt;&gt;"","Conversion TS OK","Erreur : Diamètre non défini")),0,IF(_xlfn.TEXTBEFORE(_xlfn.TEXTAFTER(F900,"["),"]")&lt;&gt;H900,IF(AND(ISBLANK(J900),ISBLANK(K900),ISBLANK(L900),ISBLANK(M900),ISBLANK(N900)),"Erreur : Conversion vers l'unité fonctionnelle nécessaire, veuillez remplir la colonne adéquate","Vérification : veuillez vous assurer que les données entrées permettent la conversion vers l'UF"),"Pas de conversion requise")),IF(ISBLANK(O900),"Erreur : Produit non défini dans la base de données, veuillez adapter ou ajouter un commentaire","Vérification : Veuillez vous assurer que le produit ajouté n'existe pas dans la base de données")))</f>
        <v>Veuillez choisir un produit type</v>
      </c>
    </row>
    <row r="901" spans="1:16" x14ac:dyDescent="0.2">
      <c r="A901" s="119" t="s">
        <v>2675</v>
      </c>
      <c r="B901" s="102"/>
      <c r="C901" s="102"/>
      <c r="D901" s="102"/>
      <c r="E901" s="120"/>
      <c r="F901" s="101"/>
      <c r="G901" s="118"/>
      <c r="H901" s="124" t="str">
        <f t="shared" si="14"/>
        <v/>
      </c>
      <c r="I901" s="154" t="str">
        <f>IF(ISBLANK(E901),"",_xlfn.XLOOKUP(E901,Produits!$N$2:$N$990,Produits!$J$2:$J$990,""))</f>
        <v/>
      </c>
      <c r="J901" s="121"/>
      <c r="K901" s="121"/>
      <c r="L901" s="121"/>
      <c r="M901" s="121"/>
      <c r="N901" s="121"/>
      <c r="O901" s="123"/>
      <c r="P901" s="147" t="str" cm="1">
        <f t="array" ref="P901">IF(ISBLANK(E901),"Veuillez choisir un produit type",_xlfn.IFNA(_xlfn.SWITCH(_xlfn.XLOOKUP(_xlfn.TEXTAFTER(E901,"- "),Produits!I:I,Produits!M:M),"x",_xlfn.SWITCH(_xlfn.XLOOKUP(_xlfn.TEXTAFTER(E901,"- "),Dropdowns!$E$2:$E$150,Dropdowns!$F$2:$F$150,"",0),"Cablage",IF(J901&lt;&gt;"","Conversion TS OK","Erreur : Section non encodée"),"Unique",IF(M901&lt;&gt;"","Conversion TS OK","Erreur : Masse non encodée"),"Machines",IF(M901&lt;&gt;"","Conversion TS OK","Erreur : Puissance non encodée"),"Groupe Vent",IF(L901&lt;&gt;"","Conversion TS OK","Erreur : Débit non encodé"),"Réservoirs",IF(L901&lt;&gt;"","Conversion TS OK","Erreur : Volume non encodé"),"Plats composés",IF(K901&lt;&gt;"","Conversion TS OK","Erreur : épaisseur non encodée"),"Emetteurs",IF(M901&lt;&gt;"","Conversion TS OK","Erreur : Puissance non encodée"),IF(K901&lt;&gt;"","Conversion TS OK","Erreur : Diamètre non défini")),0,IF(_xlfn.TEXTBEFORE(_xlfn.TEXTAFTER(F901,"["),"]")&lt;&gt;H901,IF(AND(ISBLANK(J901),ISBLANK(K901),ISBLANK(L901),ISBLANK(M901),ISBLANK(N901)),"Erreur : Conversion vers l'unité fonctionnelle nécessaire, veuillez remplir la colonne adéquate","Vérification : veuillez vous assurer que les données entrées permettent la conversion vers l'UF"),"Pas de conversion requise")),IF(ISBLANK(O901),"Erreur : Produit non défini dans la base de données, veuillez adapter ou ajouter un commentaire","Vérification : Veuillez vous assurer que le produit ajouté n'existe pas dans la base de données")))</f>
        <v>Veuillez choisir un produit type</v>
      </c>
    </row>
    <row r="902" spans="1:16" x14ac:dyDescent="0.2">
      <c r="A902" s="119" t="s">
        <v>2676</v>
      </c>
      <c r="B902" s="102"/>
      <c r="C902" s="102"/>
      <c r="D902" s="102"/>
      <c r="E902" s="120"/>
      <c r="F902" s="101"/>
      <c r="G902" s="118"/>
      <c r="H902" s="124" t="str">
        <f t="shared" si="14"/>
        <v/>
      </c>
      <c r="I902" s="154" t="str">
        <f>IF(ISBLANK(E902),"",_xlfn.XLOOKUP(E902,Produits!$N$2:$N$990,Produits!$J$2:$J$990,""))</f>
        <v/>
      </c>
      <c r="J902" s="121"/>
      <c r="K902" s="121"/>
      <c r="L902" s="121"/>
      <c r="M902" s="121"/>
      <c r="N902" s="121"/>
      <c r="O902" s="123"/>
      <c r="P902" s="147" t="str" cm="1">
        <f t="array" ref="P902">IF(ISBLANK(E902),"Veuillez choisir un produit type",_xlfn.IFNA(_xlfn.SWITCH(_xlfn.XLOOKUP(_xlfn.TEXTAFTER(E902,"- "),Produits!I:I,Produits!M:M),"x",_xlfn.SWITCH(_xlfn.XLOOKUP(_xlfn.TEXTAFTER(E902,"- "),Dropdowns!$E$2:$E$150,Dropdowns!$F$2:$F$150,"",0),"Cablage",IF(J902&lt;&gt;"","Conversion TS OK","Erreur : Section non encodée"),"Unique",IF(M902&lt;&gt;"","Conversion TS OK","Erreur : Masse non encodée"),"Machines",IF(M902&lt;&gt;"","Conversion TS OK","Erreur : Puissance non encodée"),"Groupe Vent",IF(L902&lt;&gt;"","Conversion TS OK","Erreur : Débit non encodé"),"Réservoirs",IF(L902&lt;&gt;"","Conversion TS OK","Erreur : Volume non encodé"),"Plats composés",IF(K902&lt;&gt;"","Conversion TS OK","Erreur : épaisseur non encodée"),"Emetteurs",IF(M902&lt;&gt;"","Conversion TS OK","Erreur : Puissance non encodée"),IF(K902&lt;&gt;"","Conversion TS OK","Erreur : Diamètre non défini")),0,IF(_xlfn.TEXTBEFORE(_xlfn.TEXTAFTER(F902,"["),"]")&lt;&gt;H902,IF(AND(ISBLANK(J902),ISBLANK(K902),ISBLANK(L902),ISBLANK(M902),ISBLANK(N902)),"Erreur : Conversion vers l'unité fonctionnelle nécessaire, veuillez remplir la colonne adéquate","Vérification : veuillez vous assurer que les données entrées permettent la conversion vers l'UF"),"Pas de conversion requise")),IF(ISBLANK(O902),"Erreur : Produit non défini dans la base de données, veuillez adapter ou ajouter un commentaire","Vérification : Veuillez vous assurer que le produit ajouté n'existe pas dans la base de données")))</f>
        <v>Veuillez choisir un produit type</v>
      </c>
    </row>
    <row r="903" spans="1:16" x14ac:dyDescent="0.2">
      <c r="A903" s="119" t="s">
        <v>2677</v>
      </c>
      <c r="B903" s="102"/>
      <c r="C903" s="102"/>
      <c r="D903" s="102"/>
      <c r="E903" s="120"/>
      <c r="F903" s="101"/>
      <c r="G903" s="118"/>
      <c r="H903" s="124" t="str">
        <f t="shared" si="14"/>
        <v/>
      </c>
      <c r="I903" s="154" t="str">
        <f>IF(ISBLANK(E903),"",_xlfn.XLOOKUP(E903,Produits!$N$2:$N$990,Produits!$J$2:$J$990,""))</f>
        <v/>
      </c>
      <c r="J903" s="121"/>
      <c r="K903" s="121"/>
      <c r="L903" s="121"/>
      <c r="M903" s="121"/>
      <c r="N903" s="121"/>
      <c r="O903" s="123"/>
      <c r="P903" s="147" t="str" cm="1">
        <f t="array" ref="P903">IF(ISBLANK(E903),"Veuillez choisir un produit type",_xlfn.IFNA(_xlfn.SWITCH(_xlfn.XLOOKUP(_xlfn.TEXTAFTER(E903,"- "),Produits!I:I,Produits!M:M),"x",_xlfn.SWITCH(_xlfn.XLOOKUP(_xlfn.TEXTAFTER(E903,"- "),Dropdowns!$E$2:$E$150,Dropdowns!$F$2:$F$150,"",0),"Cablage",IF(J903&lt;&gt;"","Conversion TS OK","Erreur : Section non encodée"),"Unique",IF(M903&lt;&gt;"","Conversion TS OK","Erreur : Masse non encodée"),"Machines",IF(M903&lt;&gt;"","Conversion TS OK","Erreur : Puissance non encodée"),"Groupe Vent",IF(L903&lt;&gt;"","Conversion TS OK","Erreur : Débit non encodé"),"Réservoirs",IF(L903&lt;&gt;"","Conversion TS OK","Erreur : Volume non encodé"),"Plats composés",IF(K903&lt;&gt;"","Conversion TS OK","Erreur : épaisseur non encodée"),"Emetteurs",IF(M903&lt;&gt;"","Conversion TS OK","Erreur : Puissance non encodée"),IF(K903&lt;&gt;"","Conversion TS OK","Erreur : Diamètre non défini")),0,IF(_xlfn.TEXTBEFORE(_xlfn.TEXTAFTER(F903,"["),"]")&lt;&gt;H903,IF(AND(ISBLANK(J903),ISBLANK(K903),ISBLANK(L903),ISBLANK(M903),ISBLANK(N903)),"Erreur : Conversion vers l'unité fonctionnelle nécessaire, veuillez remplir la colonne adéquate","Vérification : veuillez vous assurer que les données entrées permettent la conversion vers l'UF"),"Pas de conversion requise")),IF(ISBLANK(O903),"Erreur : Produit non défini dans la base de données, veuillez adapter ou ajouter un commentaire","Vérification : Veuillez vous assurer que le produit ajouté n'existe pas dans la base de données")))</f>
        <v>Veuillez choisir un produit type</v>
      </c>
    </row>
    <row r="904" spans="1:16" x14ac:dyDescent="0.2">
      <c r="A904" s="119" t="s">
        <v>2678</v>
      </c>
      <c r="B904" s="102"/>
      <c r="C904" s="102"/>
      <c r="D904" s="102"/>
      <c r="E904" s="120"/>
      <c r="F904" s="101"/>
      <c r="G904" s="118"/>
      <c r="H904" s="124" t="str">
        <f t="shared" si="14"/>
        <v/>
      </c>
      <c r="I904" s="154" t="str">
        <f>IF(ISBLANK(E904),"",_xlfn.XLOOKUP(E904,Produits!$N$2:$N$990,Produits!$J$2:$J$990,""))</f>
        <v/>
      </c>
      <c r="J904" s="121"/>
      <c r="K904" s="121"/>
      <c r="L904" s="121"/>
      <c r="M904" s="121"/>
      <c r="N904" s="121"/>
      <c r="O904" s="123"/>
      <c r="P904" s="147" t="str" cm="1">
        <f t="array" ref="P904">IF(ISBLANK(E904),"Veuillez choisir un produit type",_xlfn.IFNA(_xlfn.SWITCH(_xlfn.XLOOKUP(_xlfn.TEXTAFTER(E904,"- "),Produits!I:I,Produits!M:M),"x",_xlfn.SWITCH(_xlfn.XLOOKUP(_xlfn.TEXTAFTER(E904,"- "),Dropdowns!$E$2:$E$150,Dropdowns!$F$2:$F$150,"",0),"Cablage",IF(J904&lt;&gt;"","Conversion TS OK","Erreur : Section non encodée"),"Unique",IF(M904&lt;&gt;"","Conversion TS OK","Erreur : Masse non encodée"),"Machines",IF(M904&lt;&gt;"","Conversion TS OK","Erreur : Puissance non encodée"),"Groupe Vent",IF(L904&lt;&gt;"","Conversion TS OK","Erreur : Débit non encodé"),"Réservoirs",IF(L904&lt;&gt;"","Conversion TS OK","Erreur : Volume non encodé"),"Plats composés",IF(K904&lt;&gt;"","Conversion TS OK","Erreur : épaisseur non encodée"),"Emetteurs",IF(M904&lt;&gt;"","Conversion TS OK","Erreur : Puissance non encodée"),IF(K904&lt;&gt;"","Conversion TS OK","Erreur : Diamètre non défini")),0,IF(_xlfn.TEXTBEFORE(_xlfn.TEXTAFTER(F904,"["),"]")&lt;&gt;H904,IF(AND(ISBLANK(J904),ISBLANK(K904),ISBLANK(L904),ISBLANK(M904),ISBLANK(N904)),"Erreur : Conversion vers l'unité fonctionnelle nécessaire, veuillez remplir la colonne adéquate","Vérification : veuillez vous assurer que les données entrées permettent la conversion vers l'UF"),"Pas de conversion requise")),IF(ISBLANK(O904),"Erreur : Produit non défini dans la base de données, veuillez adapter ou ajouter un commentaire","Vérification : Veuillez vous assurer que le produit ajouté n'existe pas dans la base de données")))</f>
        <v>Veuillez choisir un produit type</v>
      </c>
    </row>
    <row r="905" spans="1:16" x14ac:dyDescent="0.2">
      <c r="A905" s="119" t="s">
        <v>2679</v>
      </c>
      <c r="B905" s="102"/>
      <c r="C905" s="102"/>
      <c r="D905" s="102"/>
      <c r="E905" s="120"/>
      <c r="F905" s="101"/>
      <c r="G905" s="118"/>
      <c r="H905" s="124" t="str">
        <f t="shared" si="14"/>
        <v/>
      </c>
      <c r="I905" s="154" t="str">
        <f>IF(ISBLANK(E905),"",_xlfn.XLOOKUP(E905,Produits!$N$2:$N$990,Produits!$J$2:$J$990,""))</f>
        <v/>
      </c>
      <c r="J905" s="121"/>
      <c r="K905" s="121"/>
      <c r="L905" s="121"/>
      <c r="M905" s="121"/>
      <c r="N905" s="121"/>
      <c r="O905" s="123"/>
      <c r="P905" s="147" t="str" cm="1">
        <f t="array" ref="P905">IF(ISBLANK(E905),"Veuillez choisir un produit type",_xlfn.IFNA(_xlfn.SWITCH(_xlfn.XLOOKUP(_xlfn.TEXTAFTER(E905,"- "),Produits!I:I,Produits!M:M),"x",_xlfn.SWITCH(_xlfn.XLOOKUP(_xlfn.TEXTAFTER(E905,"- "),Dropdowns!$E$2:$E$150,Dropdowns!$F$2:$F$150,"",0),"Cablage",IF(J905&lt;&gt;"","Conversion TS OK","Erreur : Section non encodée"),"Unique",IF(M905&lt;&gt;"","Conversion TS OK","Erreur : Masse non encodée"),"Machines",IF(M905&lt;&gt;"","Conversion TS OK","Erreur : Puissance non encodée"),"Groupe Vent",IF(L905&lt;&gt;"","Conversion TS OK","Erreur : Débit non encodé"),"Réservoirs",IF(L905&lt;&gt;"","Conversion TS OK","Erreur : Volume non encodé"),"Plats composés",IF(K905&lt;&gt;"","Conversion TS OK","Erreur : épaisseur non encodée"),"Emetteurs",IF(M905&lt;&gt;"","Conversion TS OK","Erreur : Puissance non encodée"),IF(K905&lt;&gt;"","Conversion TS OK","Erreur : Diamètre non défini")),0,IF(_xlfn.TEXTBEFORE(_xlfn.TEXTAFTER(F905,"["),"]")&lt;&gt;H905,IF(AND(ISBLANK(J905),ISBLANK(K905),ISBLANK(L905),ISBLANK(M905),ISBLANK(N905)),"Erreur : Conversion vers l'unité fonctionnelle nécessaire, veuillez remplir la colonne adéquate","Vérification : veuillez vous assurer que les données entrées permettent la conversion vers l'UF"),"Pas de conversion requise")),IF(ISBLANK(O905),"Erreur : Produit non défini dans la base de données, veuillez adapter ou ajouter un commentaire","Vérification : Veuillez vous assurer que le produit ajouté n'existe pas dans la base de données")))</f>
        <v>Veuillez choisir un produit type</v>
      </c>
    </row>
    <row r="906" spans="1:16" x14ac:dyDescent="0.2">
      <c r="A906" s="119" t="s">
        <v>2680</v>
      </c>
      <c r="B906" s="102"/>
      <c r="C906" s="102"/>
      <c r="D906" s="102"/>
      <c r="E906" s="120"/>
      <c r="F906" s="101"/>
      <c r="G906" s="118"/>
      <c r="H906" s="124" t="str">
        <f t="shared" si="14"/>
        <v/>
      </c>
      <c r="I906" s="154" t="str">
        <f>IF(ISBLANK(E906),"",_xlfn.XLOOKUP(E906,Produits!$N$2:$N$990,Produits!$J$2:$J$990,""))</f>
        <v/>
      </c>
      <c r="J906" s="121"/>
      <c r="K906" s="121"/>
      <c r="L906" s="121"/>
      <c r="M906" s="121"/>
      <c r="N906" s="121"/>
      <c r="O906" s="123"/>
      <c r="P906" s="147" t="str" cm="1">
        <f t="array" ref="P906">IF(ISBLANK(E906),"Veuillez choisir un produit type",_xlfn.IFNA(_xlfn.SWITCH(_xlfn.XLOOKUP(_xlfn.TEXTAFTER(E906,"- "),Produits!I:I,Produits!M:M),"x",_xlfn.SWITCH(_xlfn.XLOOKUP(_xlfn.TEXTAFTER(E906,"- "),Dropdowns!$E$2:$E$150,Dropdowns!$F$2:$F$150,"",0),"Cablage",IF(J906&lt;&gt;"","Conversion TS OK","Erreur : Section non encodée"),"Unique",IF(M906&lt;&gt;"","Conversion TS OK","Erreur : Masse non encodée"),"Machines",IF(M906&lt;&gt;"","Conversion TS OK","Erreur : Puissance non encodée"),"Groupe Vent",IF(L906&lt;&gt;"","Conversion TS OK","Erreur : Débit non encodé"),"Réservoirs",IF(L906&lt;&gt;"","Conversion TS OK","Erreur : Volume non encodé"),"Plats composés",IF(K906&lt;&gt;"","Conversion TS OK","Erreur : épaisseur non encodée"),"Emetteurs",IF(M906&lt;&gt;"","Conversion TS OK","Erreur : Puissance non encodée"),IF(K906&lt;&gt;"","Conversion TS OK","Erreur : Diamètre non défini")),0,IF(_xlfn.TEXTBEFORE(_xlfn.TEXTAFTER(F906,"["),"]")&lt;&gt;H906,IF(AND(ISBLANK(J906),ISBLANK(K906),ISBLANK(L906),ISBLANK(M906),ISBLANK(N906)),"Erreur : Conversion vers l'unité fonctionnelle nécessaire, veuillez remplir la colonne adéquate","Vérification : veuillez vous assurer que les données entrées permettent la conversion vers l'UF"),"Pas de conversion requise")),IF(ISBLANK(O906),"Erreur : Produit non défini dans la base de données, veuillez adapter ou ajouter un commentaire","Vérification : Veuillez vous assurer que le produit ajouté n'existe pas dans la base de données")))</f>
        <v>Veuillez choisir un produit type</v>
      </c>
    </row>
    <row r="907" spans="1:16" x14ac:dyDescent="0.2">
      <c r="A907" s="119" t="s">
        <v>2681</v>
      </c>
      <c r="B907" s="102"/>
      <c r="C907" s="102"/>
      <c r="D907" s="102"/>
      <c r="E907" s="120"/>
      <c r="F907" s="101"/>
      <c r="G907" s="118"/>
      <c r="H907" s="124" t="str">
        <f t="shared" si="14"/>
        <v/>
      </c>
      <c r="I907" s="154" t="str">
        <f>IF(ISBLANK(E907),"",_xlfn.XLOOKUP(E907,Produits!$N$2:$N$990,Produits!$J$2:$J$990,""))</f>
        <v/>
      </c>
      <c r="J907" s="121"/>
      <c r="K907" s="121"/>
      <c r="L907" s="121"/>
      <c r="M907" s="121"/>
      <c r="N907" s="121"/>
      <c r="O907" s="123"/>
      <c r="P907" s="147" t="str" cm="1">
        <f t="array" ref="P907">IF(ISBLANK(E907),"Veuillez choisir un produit type",_xlfn.IFNA(_xlfn.SWITCH(_xlfn.XLOOKUP(_xlfn.TEXTAFTER(E907,"- "),Produits!I:I,Produits!M:M),"x",_xlfn.SWITCH(_xlfn.XLOOKUP(_xlfn.TEXTAFTER(E907,"- "),Dropdowns!$E$2:$E$150,Dropdowns!$F$2:$F$150,"",0),"Cablage",IF(J907&lt;&gt;"","Conversion TS OK","Erreur : Section non encodée"),"Unique",IF(M907&lt;&gt;"","Conversion TS OK","Erreur : Masse non encodée"),"Machines",IF(M907&lt;&gt;"","Conversion TS OK","Erreur : Puissance non encodée"),"Groupe Vent",IF(L907&lt;&gt;"","Conversion TS OK","Erreur : Débit non encodé"),"Réservoirs",IF(L907&lt;&gt;"","Conversion TS OK","Erreur : Volume non encodé"),"Plats composés",IF(K907&lt;&gt;"","Conversion TS OK","Erreur : épaisseur non encodée"),"Emetteurs",IF(M907&lt;&gt;"","Conversion TS OK","Erreur : Puissance non encodée"),IF(K907&lt;&gt;"","Conversion TS OK","Erreur : Diamètre non défini")),0,IF(_xlfn.TEXTBEFORE(_xlfn.TEXTAFTER(F907,"["),"]")&lt;&gt;H907,IF(AND(ISBLANK(J907),ISBLANK(K907),ISBLANK(L907),ISBLANK(M907),ISBLANK(N907)),"Erreur : Conversion vers l'unité fonctionnelle nécessaire, veuillez remplir la colonne adéquate","Vérification : veuillez vous assurer que les données entrées permettent la conversion vers l'UF"),"Pas de conversion requise")),IF(ISBLANK(O907),"Erreur : Produit non défini dans la base de données, veuillez adapter ou ajouter un commentaire","Vérification : Veuillez vous assurer que le produit ajouté n'existe pas dans la base de données")))</f>
        <v>Veuillez choisir un produit type</v>
      </c>
    </row>
    <row r="908" spans="1:16" x14ac:dyDescent="0.2">
      <c r="A908" s="119" t="s">
        <v>2682</v>
      </c>
      <c r="B908" s="102"/>
      <c r="C908" s="102"/>
      <c r="D908" s="102"/>
      <c r="E908" s="120"/>
      <c r="F908" s="101"/>
      <c r="G908" s="118"/>
      <c r="H908" s="124" t="str">
        <f t="shared" si="14"/>
        <v/>
      </c>
      <c r="I908" s="154" t="str">
        <f>IF(ISBLANK(E908),"",_xlfn.XLOOKUP(E908,Produits!$N$2:$N$990,Produits!$J$2:$J$990,""))</f>
        <v/>
      </c>
      <c r="J908" s="121"/>
      <c r="K908" s="121"/>
      <c r="L908" s="121"/>
      <c r="M908" s="121"/>
      <c r="N908" s="121"/>
      <c r="O908" s="123"/>
      <c r="P908" s="147" t="str" cm="1">
        <f t="array" ref="P908">IF(ISBLANK(E908),"Veuillez choisir un produit type",_xlfn.IFNA(_xlfn.SWITCH(_xlfn.XLOOKUP(_xlfn.TEXTAFTER(E908,"- "),Produits!I:I,Produits!M:M),"x",_xlfn.SWITCH(_xlfn.XLOOKUP(_xlfn.TEXTAFTER(E908,"- "),Dropdowns!$E$2:$E$150,Dropdowns!$F$2:$F$150,"",0),"Cablage",IF(J908&lt;&gt;"","Conversion TS OK","Erreur : Section non encodée"),"Unique",IF(M908&lt;&gt;"","Conversion TS OK","Erreur : Masse non encodée"),"Machines",IF(M908&lt;&gt;"","Conversion TS OK","Erreur : Puissance non encodée"),"Groupe Vent",IF(L908&lt;&gt;"","Conversion TS OK","Erreur : Débit non encodé"),"Réservoirs",IF(L908&lt;&gt;"","Conversion TS OK","Erreur : Volume non encodé"),"Plats composés",IF(K908&lt;&gt;"","Conversion TS OK","Erreur : épaisseur non encodée"),"Emetteurs",IF(M908&lt;&gt;"","Conversion TS OK","Erreur : Puissance non encodée"),IF(K908&lt;&gt;"","Conversion TS OK","Erreur : Diamètre non défini")),0,IF(_xlfn.TEXTBEFORE(_xlfn.TEXTAFTER(F908,"["),"]")&lt;&gt;H908,IF(AND(ISBLANK(J908),ISBLANK(K908),ISBLANK(L908),ISBLANK(M908),ISBLANK(N908)),"Erreur : Conversion vers l'unité fonctionnelle nécessaire, veuillez remplir la colonne adéquate","Vérification : veuillez vous assurer que les données entrées permettent la conversion vers l'UF"),"Pas de conversion requise")),IF(ISBLANK(O908),"Erreur : Produit non défini dans la base de données, veuillez adapter ou ajouter un commentaire","Vérification : Veuillez vous assurer que le produit ajouté n'existe pas dans la base de données")))</f>
        <v>Veuillez choisir un produit type</v>
      </c>
    </row>
    <row r="909" spans="1:16" x14ac:dyDescent="0.2">
      <c r="A909" s="119" t="s">
        <v>2683</v>
      </c>
      <c r="B909" s="102"/>
      <c r="C909" s="102"/>
      <c r="D909" s="102"/>
      <c r="E909" s="120"/>
      <c r="F909" s="101"/>
      <c r="G909" s="118"/>
      <c r="H909" s="124" t="str">
        <f t="shared" si="14"/>
        <v/>
      </c>
      <c r="I909" s="154" t="str">
        <f>IF(ISBLANK(E909),"",_xlfn.XLOOKUP(E909,Produits!$N$2:$N$990,Produits!$J$2:$J$990,""))</f>
        <v/>
      </c>
      <c r="J909" s="121"/>
      <c r="K909" s="121"/>
      <c r="L909" s="121"/>
      <c r="M909" s="121"/>
      <c r="N909" s="121"/>
      <c r="O909" s="123"/>
      <c r="P909" s="147" t="str" cm="1">
        <f t="array" ref="P909">IF(ISBLANK(E909),"Veuillez choisir un produit type",_xlfn.IFNA(_xlfn.SWITCH(_xlfn.XLOOKUP(_xlfn.TEXTAFTER(E909,"- "),Produits!I:I,Produits!M:M),"x",_xlfn.SWITCH(_xlfn.XLOOKUP(_xlfn.TEXTAFTER(E909,"- "),Dropdowns!$E$2:$E$150,Dropdowns!$F$2:$F$150,"",0),"Cablage",IF(J909&lt;&gt;"","Conversion TS OK","Erreur : Section non encodée"),"Unique",IF(M909&lt;&gt;"","Conversion TS OK","Erreur : Masse non encodée"),"Machines",IF(M909&lt;&gt;"","Conversion TS OK","Erreur : Puissance non encodée"),"Groupe Vent",IF(L909&lt;&gt;"","Conversion TS OK","Erreur : Débit non encodé"),"Réservoirs",IF(L909&lt;&gt;"","Conversion TS OK","Erreur : Volume non encodé"),"Plats composés",IF(K909&lt;&gt;"","Conversion TS OK","Erreur : épaisseur non encodée"),"Emetteurs",IF(M909&lt;&gt;"","Conversion TS OK","Erreur : Puissance non encodée"),IF(K909&lt;&gt;"","Conversion TS OK","Erreur : Diamètre non défini")),0,IF(_xlfn.TEXTBEFORE(_xlfn.TEXTAFTER(F909,"["),"]")&lt;&gt;H909,IF(AND(ISBLANK(J909),ISBLANK(K909),ISBLANK(L909),ISBLANK(M909),ISBLANK(N909)),"Erreur : Conversion vers l'unité fonctionnelle nécessaire, veuillez remplir la colonne adéquate","Vérification : veuillez vous assurer que les données entrées permettent la conversion vers l'UF"),"Pas de conversion requise")),IF(ISBLANK(O909),"Erreur : Produit non défini dans la base de données, veuillez adapter ou ajouter un commentaire","Vérification : Veuillez vous assurer que le produit ajouté n'existe pas dans la base de données")))</f>
        <v>Veuillez choisir un produit type</v>
      </c>
    </row>
    <row r="910" spans="1:16" x14ac:dyDescent="0.2">
      <c r="A910" s="119" t="s">
        <v>2684</v>
      </c>
      <c r="B910" s="102"/>
      <c r="C910" s="102"/>
      <c r="D910" s="102"/>
      <c r="E910" s="120"/>
      <c r="F910" s="101"/>
      <c r="G910" s="118"/>
      <c r="H910" s="124" t="str">
        <f t="shared" si="14"/>
        <v/>
      </c>
      <c r="I910" s="154" t="str">
        <f>IF(ISBLANK(E910),"",_xlfn.XLOOKUP(E910,Produits!$N$2:$N$990,Produits!$J$2:$J$990,""))</f>
        <v/>
      </c>
      <c r="J910" s="121"/>
      <c r="K910" s="121"/>
      <c r="L910" s="121"/>
      <c r="M910" s="121"/>
      <c r="N910" s="121"/>
      <c r="O910" s="123"/>
      <c r="P910" s="147" t="str" cm="1">
        <f t="array" ref="P910">IF(ISBLANK(E910),"Veuillez choisir un produit type",_xlfn.IFNA(_xlfn.SWITCH(_xlfn.XLOOKUP(_xlfn.TEXTAFTER(E910,"- "),Produits!I:I,Produits!M:M),"x",_xlfn.SWITCH(_xlfn.XLOOKUP(_xlfn.TEXTAFTER(E910,"- "),Dropdowns!$E$2:$E$150,Dropdowns!$F$2:$F$150,"",0),"Cablage",IF(J910&lt;&gt;"","Conversion TS OK","Erreur : Section non encodée"),"Unique",IF(M910&lt;&gt;"","Conversion TS OK","Erreur : Masse non encodée"),"Machines",IF(M910&lt;&gt;"","Conversion TS OK","Erreur : Puissance non encodée"),"Groupe Vent",IF(L910&lt;&gt;"","Conversion TS OK","Erreur : Débit non encodé"),"Réservoirs",IF(L910&lt;&gt;"","Conversion TS OK","Erreur : Volume non encodé"),"Plats composés",IF(K910&lt;&gt;"","Conversion TS OK","Erreur : épaisseur non encodée"),"Emetteurs",IF(M910&lt;&gt;"","Conversion TS OK","Erreur : Puissance non encodée"),IF(K910&lt;&gt;"","Conversion TS OK","Erreur : Diamètre non défini")),0,IF(_xlfn.TEXTBEFORE(_xlfn.TEXTAFTER(F910,"["),"]")&lt;&gt;H910,IF(AND(ISBLANK(J910),ISBLANK(K910),ISBLANK(L910),ISBLANK(M910),ISBLANK(N910)),"Erreur : Conversion vers l'unité fonctionnelle nécessaire, veuillez remplir la colonne adéquate","Vérification : veuillez vous assurer que les données entrées permettent la conversion vers l'UF"),"Pas de conversion requise")),IF(ISBLANK(O910),"Erreur : Produit non défini dans la base de données, veuillez adapter ou ajouter un commentaire","Vérification : Veuillez vous assurer que le produit ajouté n'existe pas dans la base de données")))</f>
        <v>Veuillez choisir un produit type</v>
      </c>
    </row>
    <row r="911" spans="1:16" x14ac:dyDescent="0.2">
      <c r="A911" s="119" t="s">
        <v>2685</v>
      </c>
      <c r="B911" s="102"/>
      <c r="C911" s="102"/>
      <c r="D911" s="102"/>
      <c r="E911" s="120"/>
      <c r="F911" s="101"/>
      <c r="G911" s="118"/>
      <c r="H911" s="124" t="str">
        <f t="shared" si="14"/>
        <v/>
      </c>
      <c r="I911" s="154" t="str">
        <f>IF(ISBLANK(E911),"",_xlfn.XLOOKUP(E911,Produits!$N$2:$N$990,Produits!$J$2:$J$990,""))</f>
        <v/>
      </c>
      <c r="J911" s="121"/>
      <c r="K911" s="121"/>
      <c r="L911" s="121"/>
      <c r="M911" s="121"/>
      <c r="N911" s="121"/>
      <c r="O911" s="123"/>
      <c r="P911" s="147" t="str" cm="1">
        <f t="array" ref="P911">IF(ISBLANK(E911),"Veuillez choisir un produit type",_xlfn.IFNA(_xlfn.SWITCH(_xlfn.XLOOKUP(_xlfn.TEXTAFTER(E911,"- "),Produits!I:I,Produits!M:M),"x",_xlfn.SWITCH(_xlfn.XLOOKUP(_xlfn.TEXTAFTER(E911,"- "),Dropdowns!$E$2:$E$150,Dropdowns!$F$2:$F$150,"",0),"Cablage",IF(J911&lt;&gt;"","Conversion TS OK","Erreur : Section non encodée"),"Unique",IF(M911&lt;&gt;"","Conversion TS OK","Erreur : Masse non encodée"),"Machines",IF(M911&lt;&gt;"","Conversion TS OK","Erreur : Puissance non encodée"),"Groupe Vent",IF(L911&lt;&gt;"","Conversion TS OK","Erreur : Débit non encodé"),"Réservoirs",IF(L911&lt;&gt;"","Conversion TS OK","Erreur : Volume non encodé"),"Plats composés",IF(K911&lt;&gt;"","Conversion TS OK","Erreur : épaisseur non encodée"),"Emetteurs",IF(M911&lt;&gt;"","Conversion TS OK","Erreur : Puissance non encodée"),IF(K911&lt;&gt;"","Conversion TS OK","Erreur : Diamètre non défini")),0,IF(_xlfn.TEXTBEFORE(_xlfn.TEXTAFTER(F911,"["),"]")&lt;&gt;H911,IF(AND(ISBLANK(J911),ISBLANK(K911),ISBLANK(L911),ISBLANK(M911),ISBLANK(N911)),"Erreur : Conversion vers l'unité fonctionnelle nécessaire, veuillez remplir la colonne adéquate","Vérification : veuillez vous assurer que les données entrées permettent la conversion vers l'UF"),"Pas de conversion requise")),IF(ISBLANK(O911),"Erreur : Produit non défini dans la base de données, veuillez adapter ou ajouter un commentaire","Vérification : Veuillez vous assurer que le produit ajouté n'existe pas dans la base de données")))</f>
        <v>Veuillez choisir un produit type</v>
      </c>
    </row>
    <row r="912" spans="1:16" x14ac:dyDescent="0.2">
      <c r="A912" s="119" t="s">
        <v>2686</v>
      </c>
      <c r="B912" s="102"/>
      <c r="C912" s="102"/>
      <c r="D912" s="102"/>
      <c r="E912" s="120"/>
      <c r="F912" s="101"/>
      <c r="G912" s="118"/>
      <c r="H912" s="124" t="str">
        <f t="shared" si="14"/>
        <v/>
      </c>
      <c r="I912" s="154" t="str">
        <f>IF(ISBLANK(E912),"",_xlfn.XLOOKUP(E912,Produits!$N$2:$N$990,Produits!$J$2:$J$990,""))</f>
        <v/>
      </c>
      <c r="J912" s="121"/>
      <c r="K912" s="121"/>
      <c r="L912" s="121"/>
      <c r="M912" s="121"/>
      <c r="N912" s="121"/>
      <c r="O912" s="123"/>
      <c r="P912" s="147" t="str" cm="1">
        <f t="array" ref="P912">IF(ISBLANK(E912),"Veuillez choisir un produit type",_xlfn.IFNA(_xlfn.SWITCH(_xlfn.XLOOKUP(_xlfn.TEXTAFTER(E912,"- "),Produits!I:I,Produits!M:M),"x",_xlfn.SWITCH(_xlfn.XLOOKUP(_xlfn.TEXTAFTER(E912,"- "),Dropdowns!$E$2:$E$150,Dropdowns!$F$2:$F$150,"",0),"Cablage",IF(J912&lt;&gt;"","Conversion TS OK","Erreur : Section non encodée"),"Unique",IF(M912&lt;&gt;"","Conversion TS OK","Erreur : Masse non encodée"),"Machines",IF(M912&lt;&gt;"","Conversion TS OK","Erreur : Puissance non encodée"),"Groupe Vent",IF(L912&lt;&gt;"","Conversion TS OK","Erreur : Débit non encodé"),"Réservoirs",IF(L912&lt;&gt;"","Conversion TS OK","Erreur : Volume non encodé"),"Plats composés",IF(K912&lt;&gt;"","Conversion TS OK","Erreur : épaisseur non encodée"),"Emetteurs",IF(M912&lt;&gt;"","Conversion TS OK","Erreur : Puissance non encodée"),IF(K912&lt;&gt;"","Conversion TS OK","Erreur : Diamètre non défini")),0,IF(_xlfn.TEXTBEFORE(_xlfn.TEXTAFTER(F912,"["),"]")&lt;&gt;H912,IF(AND(ISBLANK(J912),ISBLANK(K912),ISBLANK(L912),ISBLANK(M912),ISBLANK(N912)),"Erreur : Conversion vers l'unité fonctionnelle nécessaire, veuillez remplir la colonne adéquate","Vérification : veuillez vous assurer que les données entrées permettent la conversion vers l'UF"),"Pas de conversion requise")),IF(ISBLANK(O912),"Erreur : Produit non défini dans la base de données, veuillez adapter ou ajouter un commentaire","Vérification : Veuillez vous assurer que le produit ajouté n'existe pas dans la base de données")))</f>
        <v>Veuillez choisir un produit type</v>
      </c>
    </row>
    <row r="913" spans="1:16" x14ac:dyDescent="0.2">
      <c r="A913" s="119" t="s">
        <v>2687</v>
      </c>
      <c r="B913" s="102"/>
      <c r="C913" s="102"/>
      <c r="D913" s="102"/>
      <c r="E913" s="120"/>
      <c r="F913" s="101"/>
      <c r="G913" s="118"/>
      <c r="H913" s="124" t="str">
        <f t="shared" si="14"/>
        <v/>
      </c>
      <c r="I913" s="154" t="str">
        <f>IF(ISBLANK(E913),"",_xlfn.XLOOKUP(E913,Produits!$N$2:$N$990,Produits!$J$2:$J$990,""))</f>
        <v/>
      </c>
      <c r="J913" s="121"/>
      <c r="K913" s="121"/>
      <c r="L913" s="121"/>
      <c r="M913" s="121"/>
      <c r="N913" s="121"/>
      <c r="O913" s="123"/>
      <c r="P913" s="147" t="str" cm="1">
        <f t="array" ref="P913">IF(ISBLANK(E913),"Veuillez choisir un produit type",_xlfn.IFNA(_xlfn.SWITCH(_xlfn.XLOOKUP(_xlfn.TEXTAFTER(E913,"- "),Produits!I:I,Produits!M:M),"x",_xlfn.SWITCH(_xlfn.XLOOKUP(_xlfn.TEXTAFTER(E913,"- "),Dropdowns!$E$2:$E$150,Dropdowns!$F$2:$F$150,"",0),"Cablage",IF(J913&lt;&gt;"","Conversion TS OK","Erreur : Section non encodée"),"Unique",IF(M913&lt;&gt;"","Conversion TS OK","Erreur : Masse non encodée"),"Machines",IF(M913&lt;&gt;"","Conversion TS OK","Erreur : Puissance non encodée"),"Groupe Vent",IF(L913&lt;&gt;"","Conversion TS OK","Erreur : Débit non encodé"),"Réservoirs",IF(L913&lt;&gt;"","Conversion TS OK","Erreur : Volume non encodé"),"Plats composés",IF(K913&lt;&gt;"","Conversion TS OK","Erreur : épaisseur non encodée"),"Emetteurs",IF(M913&lt;&gt;"","Conversion TS OK","Erreur : Puissance non encodée"),IF(K913&lt;&gt;"","Conversion TS OK","Erreur : Diamètre non défini")),0,IF(_xlfn.TEXTBEFORE(_xlfn.TEXTAFTER(F913,"["),"]")&lt;&gt;H913,IF(AND(ISBLANK(J913),ISBLANK(K913),ISBLANK(L913),ISBLANK(M913),ISBLANK(N913)),"Erreur : Conversion vers l'unité fonctionnelle nécessaire, veuillez remplir la colonne adéquate","Vérification : veuillez vous assurer que les données entrées permettent la conversion vers l'UF"),"Pas de conversion requise")),IF(ISBLANK(O913),"Erreur : Produit non défini dans la base de données, veuillez adapter ou ajouter un commentaire","Vérification : Veuillez vous assurer que le produit ajouté n'existe pas dans la base de données")))</f>
        <v>Veuillez choisir un produit type</v>
      </c>
    </row>
    <row r="914" spans="1:16" x14ac:dyDescent="0.2">
      <c r="A914" s="119" t="s">
        <v>2688</v>
      </c>
      <c r="B914" s="102"/>
      <c r="C914" s="102"/>
      <c r="D914" s="102"/>
      <c r="E914" s="120"/>
      <c r="F914" s="101"/>
      <c r="G914" s="118"/>
      <c r="H914" s="124" t="str">
        <f t="shared" si="14"/>
        <v/>
      </c>
      <c r="I914" s="154" t="str">
        <f>IF(ISBLANK(E914),"",_xlfn.XLOOKUP(E914,Produits!$N$2:$N$990,Produits!$J$2:$J$990,""))</f>
        <v/>
      </c>
      <c r="J914" s="121"/>
      <c r="K914" s="121"/>
      <c r="L914" s="121"/>
      <c r="M914" s="121"/>
      <c r="N914" s="121"/>
      <c r="O914" s="123"/>
      <c r="P914" s="147" t="str" cm="1">
        <f t="array" ref="P914">IF(ISBLANK(E914),"Veuillez choisir un produit type",_xlfn.IFNA(_xlfn.SWITCH(_xlfn.XLOOKUP(_xlfn.TEXTAFTER(E914,"- "),Produits!I:I,Produits!M:M),"x",_xlfn.SWITCH(_xlfn.XLOOKUP(_xlfn.TEXTAFTER(E914,"- "),Dropdowns!$E$2:$E$150,Dropdowns!$F$2:$F$150,"",0),"Cablage",IF(J914&lt;&gt;"","Conversion TS OK","Erreur : Section non encodée"),"Unique",IF(M914&lt;&gt;"","Conversion TS OK","Erreur : Masse non encodée"),"Machines",IF(M914&lt;&gt;"","Conversion TS OK","Erreur : Puissance non encodée"),"Groupe Vent",IF(L914&lt;&gt;"","Conversion TS OK","Erreur : Débit non encodé"),"Réservoirs",IF(L914&lt;&gt;"","Conversion TS OK","Erreur : Volume non encodé"),"Plats composés",IF(K914&lt;&gt;"","Conversion TS OK","Erreur : épaisseur non encodée"),"Emetteurs",IF(M914&lt;&gt;"","Conversion TS OK","Erreur : Puissance non encodée"),IF(K914&lt;&gt;"","Conversion TS OK","Erreur : Diamètre non défini")),0,IF(_xlfn.TEXTBEFORE(_xlfn.TEXTAFTER(F914,"["),"]")&lt;&gt;H914,IF(AND(ISBLANK(J914),ISBLANK(K914),ISBLANK(L914),ISBLANK(M914),ISBLANK(N914)),"Erreur : Conversion vers l'unité fonctionnelle nécessaire, veuillez remplir la colonne adéquate","Vérification : veuillez vous assurer que les données entrées permettent la conversion vers l'UF"),"Pas de conversion requise")),IF(ISBLANK(O914),"Erreur : Produit non défini dans la base de données, veuillez adapter ou ajouter un commentaire","Vérification : Veuillez vous assurer que le produit ajouté n'existe pas dans la base de données")))</f>
        <v>Veuillez choisir un produit type</v>
      </c>
    </row>
    <row r="915" spans="1:16" x14ac:dyDescent="0.2">
      <c r="A915" s="119" t="s">
        <v>2689</v>
      </c>
      <c r="B915" s="102"/>
      <c r="C915" s="102"/>
      <c r="D915" s="102"/>
      <c r="E915" s="120"/>
      <c r="F915" s="101"/>
      <c r="G915" s="118"/>
      <c r="H915" s="124" t="str">
        <f t="shared" si="14"/>
        <v/>
      </c>
      <c r="I915" s="154" t="str">
        <f>IF(ISBLANK(E915),"",_xlfn.XLOOKUP(E915,Produits!$N$2:$N$990,Produits!$J$2:$J$990,""))</f>
        <v/>
      </c>
      <c r="J915" s="121"/>
      <c r="K915" s="121"/>
      <c r="L915" s="121"/>
      <c r="M915" s="121"/>
      <c r="N915" s="121"/>
      <c r="O915" s="123"/>
      <c r="P915" s="147" t="str" cm="1">
        <f t="array" ref="P915">IF(ISBLANK(E915),"Veuillez choisir un produit type",_xlfn.IFNA(_xlfn.SWITCH(_xlfn.XLOOKUP(_xlfn.TEXTAFTER(E915,"- "),Produits!I:I,Produits!M:M),"x",_xlfn.SWITCH(_xlfn.XLOOKUP(_xlfn.TEXTAFTER(E915,"- "),Dropdowns!$E$2:$E$150,Dropdowns!$F$2:$F$150,"",0),"Cablage",IF(J915&lt;&gt;"","Conversion TS OK","Erreur : Section non encodée"),"Unique",IF(M915&lt;&gt;"","Conversion TS OK","Erreur : Masse non encodée"),"Machines",IF(M915&lt;&gt;"","Conversion TS OK","Erreur : Puissance non encodée"),"Groupe Vent",IF(L915&lt;&gt;"","Conversion TS OK","Erreur : Débit non encodé"),"Réservoirs",IF(L915&lt;&gt;"","Conversion TS OK","Erreur : Volume non encodé"),"Plats composés",IF(K915&lt;&gt;"","Conversion TS OK","Erreur : épaisseur non encodée"),"Emetteurs",IF(M915&lt;&gt;"","Conversion TS OK","Erreur : Puissance non encodée"),IF(K915&lt;&gt;"","Conversion TS OK","Erreur : Diamètre non défini")),0,IF(_xlfn.TEXTBEFORE(_xlfn.TEXTAFTER(F915,"["),"]")&lt;&gt;H915,IF(AND(ISBLANK(J915),ISBLANK(K915),ISBLANK(L915),ISBLANK(M915),ISBLANK(N915)),"Erreur : Conversion vers l'unité fonctionnelle nécessaire, veuillez remplir la colonne adéquate","Vérification : veuillez vous assurer que les données entrées permettent la conversion vers l'UF"),"Pas de conversion requise")),IF(ISBLANK(O915),"Erreur : Produit non défini dans la base de données, veuillez adapter ou ajouter un commentaire","Vérification : Veuillez vous assurer que le produit ajouté n'existe pas dans la base de données")))</f>
        <v>Veuillez choisir un produit type</v>
      </c>
    </row>
    <row r="916" spans="1:16" x14ac:dyDescent="0.2">
      <c r="A916" s="119" t="s">
        <v>2690</v>
      </c>
      <c r="B916" s="102"/>
      <c r="C916" s="102"/>
      <c r="D916" s="102"/>
      <c r="E916" s="120"/>
      <c r="F916" s="101"/>
      <c r="G916" s="118"/>
      <c r="H916" s="124" t="str">
        <f t="shared" si="14"/>
        <v/>
      </c>
      <c r="I916" s="154" t="str">
        <f>IF(ISBLANK(E916),"",_xlfn.XLOOKUP(E916,Produits!$N$2:$N$990,Produits!$J$2:$J$990,""))</f>
        <v/>
      </c>
      <c r="J916" s="121"/>
      <c r="K916" s="121"/>
      <c r="L916" s="121"/>
      <c r="M916" s="121"/>
      <c r="N916" s="121"/>
      <c r="O916" s="123"/>
      <c r="P916" s="147" t="str" cm="1">
        <f t="array" ref="P916">IF(ISBLANK(E916),"Veuillez choisir un produit type",_xlfn.IFNA(_xlfn.SWITCH(_xlfn.XLOOKUP(_xlfn.TEXTAFTER(E916,"- "),Produits!I:I,Produits!M:M),"x",_xlfn.SWITCH(_xlfn.XLOOKUP(_xlfn.TEXTAFTER(E916,"- "),Dropdowns!$E$2:$E$150,Dropdowns!$F$2:$F$150,"",0),"Cablage",IF(J916&lt;&gt;"","Conversion TS OK","Erreur : Section non encodée"),"Unique",IF(M916&lt;&gt;"","Conversion TS OK","Erreur : Masse non encodée"),"Machines",IF(M916&lt;&gt;"","Conversion TS OK","Erreur : Puissance non encodée"),"Groupe Vent",IF(L916&lt;&gt;"","Conversion TS OK","Erreur : Débit non encodé"),"Réservoirs",IF(L916&lt;&gt;"","Conversion TS OK","Erreur : Volume non encodé"),"Plats composés",IF(K916&lt;&gt;"","Conversion TS OK","Erreur : épaisseur non encodée"),"Emetteurs",IF(M916&lt;&gt;"","Conversion TS OK","Erreur : Puissance non encodée"),IF(K916&lt;&gt;"","Conversion TS OK","Erreur : Diamètre non défini")),0,IF(_xlfn.TEXTBEFORE(_xlfn.TEXTAFTER(F916,"["),"]")&lt;&gt;H916,IF(AND(ISBLANK(J916),ISBLANK(K916),ISBLANK(L916),ISBLANK(M916),ISBLANK(N916)),"Erreur : Conversion vers l'unité fonctionnelle nécessaire, veuillez remplir la colonne adéquate","Vérification : veuillez vous assurer que les données entrées permettent la conversion vers l'UF"),"Pas de conversion requise")),IF(ISBLANK(O916),"Erreur : Produit non défini dans la base de données, veuillez adapter ou ajouter un commentaire","Vérification : Veuillez vous assurer que le produit ajouté n'existe pas dans la base de données")))</f>
        <v>Veuillez choisir un produit type</v>
      </c>
    </row>
    <row r="917" spans="1:16" x14ac:dyDescent="0.2">
      <c r="A917" s="119" t="s">
        <v>2691</v>
      </c>
      <c r="B917" s="102"/>
      <c r="C917" s="102"/>
      <c r="D917" s="102"/>
      <c r="E917" s="120"/>
      <c r="F917" s="101"/>
      <c r="G917" s="118"/>
      <c r="H917" s="124" t="str">
        <f t="shared" si="14"/>
        <v/>
      </c>
      <c r="I917" s="154" t="str">
        <f>IF(ISBLANK(E917),"",_xlfn.XLOOKUP(E917,Produits!$N$2:$N$990,Produits!$J$2:$J$990,""))</f>
        <v/>
      </c>
      <c r="J917" s="121"/>
      <c r="K917" s="121"/>
      <c r="L917" s="121"/>
      <c r="M917" s="121"/>
      <c r="N917" s="121"/>
      <c r="O917" s="123"/>
      <c r="P917" s="147" t="str" cm="1">
        <f t="array" ref="P917">IF(ISBLANK(E917),"Veuillez choisir un produit type",_xlfn.IFNA(_xlfn.SWITCH(_xlfn.XLOOKUP(_xlfn.TEXTAFTER(E917,"- "),Produits!I:I,Produits!M:M),"x",_xlfn.SWITCH(_xlfn.XLOOKUP(_xlfn.TEXTAFTER(E917,"- "),Dropdowns!$E$2:$E$150,Dropdowns!$F$2:$F$150,"",0),"Cablage",IF(J917&lt;&gt;"","Conversion TS OK","Erreur : Section non encodée"),"Unique",IF(M917&lt;&gt;"","Conversion TS OK","Erreur : Masse non encodée"),"Machines",IF(M917&lt;&gt;"","Conversion TS OK","Erreur : Puissance non encodée"),"Groupe Vent",IF(L917&lt;&gt;"","Conversion TS OK","Erreur : Débit non encodé"),"Réservoirs",IF(L917&lt;&gt;"","Conversion TS OK","Erreur : Volume non encodé"),"Plats composés",IF(K917&lt;&gt;"","Conversion TS OK","Erreur : épaisseur non encodée"),"Emetteurs",IF(M917&lt;&gt;"","Conversion TS OK","Erreur : Puissance non encodée"),IF(K917&lt;&gt;"","Conversion TS OK","Erreur : Diamètre non défini")),0,IF(_xlfn.TEXTBEFORE(_xlfn.TEXTAFTER(F917,"["),"]")&lt;&gt;H917,IF(AND(ISBLANK(J917),ISBLANK(K917),ISBLANK(L917),ISBLANK(M917),ISBLANK(N917)),"Erreur : Conversion vers l'unité fonctionnelle nécessaire, veuillez remplir la colonne adéquate","Vérification : veuillez vous assurer que les données entrées permettent la conversion vers l'UF"),"Pas de conversion requise")),IF(ISBLANK(O917),"Erreur : Produit non défini dans la base de données, veuillez adapter ou ajouter un commentaire","Vérification : Veuillez vous assurer que le produit ajouté n'existe pas dans la base de données")))</f>
        <v>Veuillez choisir un produit type</v>
      </c>
    </row>
    <row r="918" spans="1:16" x14ac:dyDescent="0.2">
      <c r="A918" s="119" t="s">
        <v>2692</v>
      </c>
      <c r="B918" s="102"/>
      <c r="C918" s="102"/>
      <c r="D918" s="102"/>
      <c r="E918" s="120"/>
      <c r="F918" s="101"/>
      <c r="G918" s="118"/>
      <c r="H918" s="124" t="str">
        <f t="shared" si="14"/>
        <v/>
      </c>
      <c r="I918" s="154" t="str">
        <f>IF(ISBLANK(E918),"",_xlfn.XLOOKUP(E918,Produits!$N$2:$N$990,Produits!$J$2:$J$990,""))</f>
        <v/>
      </c>
      <c r="J918" s="121"/>
      <c r="K918" s="121"/>
      <c r="L918" s="121"/>
      <c r="M918" s="121"/>
      <c r="N918" s="121"/>
      <c r="O918" s="123"/>
      <c r="P918" s="147" t="str" cm="1">
        <f t="array" ref="P918">IF(ISBLANK(E918),"Veuillez choisir un produit type",_xlfn.IFNA(_xlfn.SWITCH(_xlfn.XLOOKUP(_xlfn.TEXTAFTER(E918,"- "),Produits!I:I,Produits!M:M),"x",_xlfn.SWITCH(_xlfn.XLOOKUP(_xlfn.TEXTAFTER(E918,"- "),Dropdowns!$E$2:$E$150,Dropdowns!$F$2:$F$150,"",0),"Cablage",IF(J918&lt;&gt;"","Conversion TS OK","Erreur : Section non encodée"),"Unique",IF(M918&lt;&gt;"","Conversion TS OK","Erreur : Masse non encodée"),"Machines",IF(M918&lt;&gt;"","Conversion TS OK","Erreur : Puissance non encodée"),"Groupe Vent",IF(L918&lt;&gt;"","Conversion TS OK","Erreur : Débit non encodé"),"Réservoirs",IF(L918&lt;&gt;"","Conversion TS OK","Erreur : Volume non encodé"),"Plats composés",IF(K918&lt;&gt;"","Conversion TS OK","Erreur : épaisseur non encodée"),"Emetteurs",IF(M918&lt;&gt;"","Conversion TS OK","Erreur : Puissance non encodée"),IF(K918&lt;&gt;"","Conversion TS OK","Erreur : Diamètre non défini")),0,IF(_xlfn.TEXTBEFORE(_xlfn.TEXTAFTER(F918,"["),"]")&lt;&gt;H918,IF(AND(ISBLANK(J918),ISBLANK(K918),ISBLANK(L918),ISBLANK(M918),ISBLANK(N918)),"Erreur : Conversion vers l'unité fonctionnelle nécessaire, veuillez remplir la colonne adéquate","Vérification : veuillez vous assurer que les données entrées permettent la conversion vers l'UF"),"Pas de conversion requise")),IF(ISBLANK(O918),"Erreur : Produit non défini dans la base de données, veuillez adapter ou ajouter un commentaire","Vérification : Veuillez vous assurer que le produit ajouté n'existe pas dans la base de données")))</f>
        <v>Veuillez choisir un produit type</v>
      </c>
    </row>
    <row r="919" spans="1:16" x14ac:dyDescent="0.2">
      <c r="A919" s="119" t="s">
        <v>2693</v>
      </c>
      <c r="B919" s="102"/>
      <c r="C919" s="102"/>
      <c r="D919" s="102"/>
      <c r="E919" s="120"/>
      <c r="F919" s="101"/>
      <c r="G919" s="118"/>
      <c r="H919" s="124" t="str">
        <f t="shared" si="14"/>
        <v/>
      </c>
      <c r="I919" s="154" t="str">
        <f>IF(ISBLANK(E919),"",_xlfn.XLOOKUP(E919,Produits!$N$2:$N$990,Produits!$J$2:$J$990,""))</f>
        <v/>
      </c>
      <c r="J919" s="121"/>
      <c r="K919" s="121"/>
      <c r="L919" s="121"/>
      <c r="M919" s="121"/>
      <c r="N919" s="121"/>
      <c r="O919" s="123"/>
      <c r="P919" s="147" t="str" cm="1">
        <f t="array" ref="P919">IF(ISBLANK(E919),"Veuillez choisir un produit type",_xlfn.IFNA(_xlfn.SWITCH(_xlfn.XLOOKUP(_xlfn.TEXTAFTER(E919,"- "),Produits!I:I,Produits!M:M),"x",_xlfn.SWITCH(_xlfn.XLOOKUP(_xlfn.TEXTAFTER(E919,"- "),Dropdowns!$E$2:$E$150,Dropdowns!$F$2:$F$150,"",0),"Cablage",IF(J919&lt;&gt;"","Conversion TS OK","Erreur : Section non encodée"),"Unique",IF(M919&lt;&gt;"","Conversion TS OK","Erreur : Masse non encodée"),"Machines",IF(M919&lt;&gt;"","Conversion TS OK","Erreur : Puissance non encodée"),"Groupe Vent",IF(L919&lt;&gt;"","Conversion TS OK","Erreur : Débit non encodé"),"Réservoirs",IF(L919&lt;&gt;"","Conversion TS OK","Erreur : Volume non encodé"),"Plats composés",IF(K919&lt;&gt;"","Conversion TS OK","Erreur : épaisseur non encodée"),"Emetteurs",IF(M919&lt;&gt;"","Conversion TS OK","Erreur : Puissance non encodée"),IF(K919&lt;&gt;"","Conversion TS OK","Erreur : Diamètre non défini")),0,IF(_xlfn.TEXTBEFORE(_xlfn.TEXTAFTER(F919,"["),"]")&lt;&gt;H919,IF(AND(ISBLANK(J919),ISBLANK(K919),ISBLANK(L919),ISBLANK(M919),ISBLANK(N919)),"Erreur : Conversion vers l'unité fonctionnelle nécessaire, veuillez remplir la colonne adéquate","Vérification : veuillez vous assurer que les données entrées permettent la conversion vers l'UF"),"Pas de conversion requise")),IF(ISBLANK(O919),"Erreur : Produit non défini dans la base de données, veuillez adapter ou ajouter un commentaire","Vérification : Veuillez vous assurer que le produit ajouté n'existe pas dans la base de données")))</f>
        <v>Veuillez choisir un produit type</v>
      </c>
    </row>
    <row r="920" spans="1:16" x14ac:dyDescent="0.2">
      <c r="A920" s="119" t="s">
        <v>2694</v>
      </c>
      <c r="B920" s="102"/>
      <c r="C920" s="102"/>
      <c r="D920" s="102"/>
      <c r="E920" s="120"/>
      <c r="F920" s="101"/>
      <c r="G920" s="118"/>
      <c r="H920" s="124" t="str">
        <f t="shared" si="14"/>
        <v/>
      </c>
      <c r="I920" s="154" t="str">
        <f>IF(ISBLANK(E920),"",_xlfn.XLOOKUP(E920,Produits!$N$2:$N$990,Produits!$J$2:$J$990,""))</f>
        <v/>
      </c>
      <c r="J920" s="121"/>
      <c r="K920" s="121"/>
      <c r="L920" s="121"/>
      <c r="M920" s="121"/>
      <c r="N920" s="121"/>
      <c r="O920" s="123"/>
      <c r="P920" s="147" t="str" cm="1">
        <f t="array" ref="P920">IF(ISBLANK(E920),"Veuillez choisir un produit type",_xlfn.IFNA(_xlfn.SWITCH(_xlfn.XLOOKUP(_xlfn.TEXTAFTER(E920,"- "),Produits!I:I,Produits!M:M),"x",_xlfn.SWITCH(_xlfn.XLOOKUP(_xlfn.TEXTAFTER(E920,"- "),Dropdowns!$E$2:$E$150,Dropdowns!$F$2:$F$150,"",0),"Cablage",IF(J920&lt;&gt;"","Conversion TS OK","Erreur : Section non encodée"),"Unique",IF(M920&lt;&gt;"","Conversion TS OK","Erreur : Masse non encodée"),"Machines",IF(M920&lt;&gt;"","Conversion TS OK","Erreur : Puissance non encodée"),"Groupe Vent",IF(L920&lt;&gt;"","Conversion TS OK","Erreur : Débit non encodé"),"Réservoirs",IF(L920&lt;&gt;"","Conversion TS OK","Erreur : Volume non encodé"),"Plats composés",IF(K920&lt;&gt;"","Conversion TS OK","Erreur : épaisseur non encodée"),"Emetteurs",IF(M920&lt;&gt;"","Conversion TS OK","Erreur : Puissance non encodée"),IF(K920&lt;&gt;"","Conversion TS OK","Erreur : Diamètre non défini")),0,IF(_xlfn.TEXTBEFORE(_xlfn.TEXTAFTER(F920,"["),"]")&lt;&gt;H920,IF(AND(ISBLANK(J920),ISBLANK(K920),ISBLANK(L920),ISBLANK(M920),ISBLANK(N920)),"Erreur : Conversion vers l'unité fonctionnelle nécessaire, veuillez remplir la colonne adéquate","Vérification : veuillez vous assurer que les données entrées permettent la conversion vers l'UF"),"Pas de conversion requise")),IF(ISBLANK(O920),"Erreur : Produit non défini dans la base de données, veuillez adapter ou ajouter un commentaire","Vérification : Veuillez vous assurer que le produit ajouté n'existe pas dans la base de données")))</f>
        <v>Veuillez choisir un produit type</v>
      </c>
    </row>
    <row r="921" spans="1:16" x14ac:dyDescent="0.2">
      <c r="A921" s="119" t="s">
        <v>2695</v>
      </c>
      <c r="B921" s="102"/>
      <c r="C921" s="102"/>
      <c r="D921" s="102"/>
      <c r="E921" s="120"/>
      <c r="F921" s="101"/>
      <c r="G921" s="118"/>
      <c r="H921" s="124" t="str">
        <f t="shared" si="14"/>
        <v/>
      </c>
      <c r="I921" s="154" t="str">
        <f>IF(ISBLANK(E921),"",_xlfn.XLOOKUP(E921,Produits!$N$2:$N$990,Produits!$J$2:$J$990,""))</f>
        <v/>
      </c>
      <c r="J921" s="121"/>
      <c r="K921" s="121"/>
      <c r="L921" s="121"/>
      <c r="M921" s="121"/>
      <c r="N921" s="121"/>
      <c r="O921" s="123"/>
      <c r="P921" s="147" t="str" cm="1">
        <f t="array" ref="P921">IF(ISBLANK(E921),"Veuillez choisir un produit type",_xlfn.IFNA(_xlfn.SWITCH(_xlfn.XLOOKUP(_xlfn.TEXTAFTER(E921,"- "),Produits!I:I,Produits!M:M),"x",_xlfn.SWITCH(_xlfn.XLOOKUP(_xlfn.TEXTAFTER(E921,"- "),Dropdowns!$E$2:$E$150,Dropdowns!$F$2:$F$150,"",0),"Cablage",IF(J921&lt;&gt;"","Conversion TS OK","Erreur : Section non encodée"),"Unique",IF(M921&lt;&gt;"","Conversion TS OK","Erreur : Masse non encodée"),"Machines",IF(M921&lt;&gt;"","Conversion TS OK","Erreur : Puissance non encodée"),"Groupe Vent",IF(L921&lt;&gt;"","Conversion TS OK","Erreur : Débit non encodé"),"Réservoirs",IF(L921&lt;&gt;"","Conversion TS OK","Erreur : Volume non encodé"),"Plats composés",IF(K921&lt;&gt;"","Conversion TS OK","Erreur : épaisseur non encodée"),"Emetteurs",IF(M921&lt;&gt;"","Conversion TS OK","Erreur : Puissance non encodée"),IF(K921&lt;&gt;"","Conversion TS OK","Erreur : Diamètre non défini")),0,IF(_xlfn.TEXTBEFORE(_xlfn.TEXTAFTER(F921,"["),"]")&lt;&gt;H921,IF(AND(ISBLANK(J921),ISBLANK(K921),ISBLANK(L921),ISBLANK(M921),ISBLANK(N921)),"Erreur : Conversion vers l'unité fonctionnelle nécessaire, veuillez remplir la colonne adéquate","Vérification : veuillez vous assurer que les données entrées permettent la conversion vers l'UF"),"Pas de conversion requise")),IF(ISBLANK(O921),"Erreur : Produit non défini dans la base de données, veuillez adapter ou ajouter un commentaire","Vérification : Veuillez vous assurer que le produit ajouté n'existe pas dans la base de données")))</f>
        <v>Veuillez choisir un produit type</v>
      </c>
    </row>
    <row r="922" spans="1:16" x14ac:dyDescent="0.2">
      <c r="A922" s="119" t="s">
        <v>2696</v>
      </c>
      <c r="B922" s="102"/>
      <c r="C922" s="102"/>
      <c r="D922" s="102"/>
      <c r="E922" s="120"/>
      <c r="F922" s="101"/>
      <c r="G922" s="118"/>
      <c r="H922" s="124" t="str">
        <f t="shared" si="14"/>
        <v/>
      </c>
      <c r="I922" s="154" t="str">
        <f>IF(ISBLANK(E922),"",_xlfn.XLOOKUP(E922,Produits!$N$2:$N$990,Produits!$J$2:$J$990,""))</f>
        <v/>
      </c>
      <c r="J922" s="121"/>
      <c r="K922" s="121"/>
      <c r="L922" s="121"/>
      <c r="M922" s="121"/>
      <c r="N922" s="121"/>
      <c r="O922" s="123"/>
      <c r="P922" s="147" t="str" cm="1">
        <f t="array" ref="P922">IF(ISBLANK(E922),"Veuillez choisir un produit type",_xlfn.IFNA(_xlfn.SWITCH(_xlfn.XLOOKUP(_xlfn.TEXTAFTER(E922,"- "),Produits!I:I,Produits!M:M),"x",_xlfn.SWITCH(_xlfn.XLOOKUP(_xlfn.TEXTAFTER(E922,"- "),Dropdowns!$E$2:$E$150,Dropdowns!$F$2:$F$150,"",0),"Cablage",IF(J922&lt;&gt;"","Conversion TS OK","Erreur : Section non encodée"),"Unique",IF(M922&lt;&gt;"","Conversion TS OK","Erreur : Masse non encodée"),"Machines",IF(M922&lt;&gt;"","Conversion TS OK","Erreur : Puissance non encodée"),"Groupe Vent",IF(L922&lt;&gt;"","Conversion TS OK","Erreur : Débit non encodé"),"Réservoirs",IF(L922&lt;&gt;"","Conversion TS OK","Erreur : Volume non encodé"),"Plats composés",IF(K922&lt;&gt;"","Conversion TS OK","Erreur : épaisseur non encodée"),"Emetteurs",IF(M922&lt;&gt;"","Conversion TS OK","Erreur : Puissance non encodée"),IF(K922&lt;&gt;"","Conversion TS OK","Erreur : Diamètre non défini")),0,IF(_xlfn.TEXTBEFORE(_xlfn.TEXTAFTER(F922,"["),"]")&lt;&gt;H922,IF(AND(ISBLANK(J922),ISBLANK(K922),ISBLANK(L922),ISBLANK(M922),ISBLANK(N922)),"Erreur : Conversion vers l'unité fonctionnelle nécessaire, veuillez remplir la colonne adéquate","Vérification : veuillez vous assurer que les données entrées permettent la conversion vers l'UF"),"Pas de conversion requise")),IF(ISBLANK(O922),"Erreur : Produit non défini dans la base de données, veuillez adapter ou ajouter un commentaire","Vérification : Veuillez vous assurer que le produit ajouté n'existe pas dans la base de données")))</f>
        <v>Veuillez choisir un produit type</v>
      </c>
    </row>
    <row r="923" spans="1:16" x14ac:dyDescent="0.2">
      <c r="A923" s="119" t="s">
        <v>2697</v>
      </c>
      <c r="B923" s="102"/>
      <c r="C923" s="102"/>
      <c r="D923" s="102"/>
      <c r="E923" s="120"/>
      <c r="F923" s="101"/>
      <c r="G923" s="118"/>
      <c r="H923" s="124" t="str">
        <f t="shared" si="14"/>
        <v/>
      </c>
      <c r="I923" s="154" t="str">
        <f>IF(ISBLANK(E923),"",_xlfn.XLOOKUP(E923,Produits!$N$2:$N$990,Produits!$J$2:$J$990,""))</f>
        <v/>
      </c>
      <c r="J923" s="121"/>
      <c r="K923" s="121"/>
      <c r="L923" s="121"/>
      <c r="M923" s="121"/>
      <c r="N923" s="121"/>
      <c r="O923" s="123"/>
      <c r="P923" s="147" t="str" cm="1">
        <f t="array" ref="P923">IF(ISBLANK(E923),"Veuillez choisir un produit type",_xlfn.IFNA(_xlfn.SWITCH(_xlfn.XLOOKUP(_xlfn.TEXTAFTER(E923,"- "),Produits!I:I,Produits!M:M),"x",_xlfn.SWITCH(_xlfn.XLOOKUP(_xlfn.TEXTAFTER(E923,"- "),Dropdowns!$E$2:$E$150,Dropdowns!$F$2:$F$150,"",0),"Cablage",IF(J923&lt;&gt;"","Conversion TS OK","Erreur : Section non encodée"),"Unique",IF(M923&lt;&gt;"","Conversion TS OK","Erreur : Masse non encodée"),"Machines",IF(M923&lt;&gt;"","Conversion TS OK","Erreur : Puissance non encodée"),"Groupe Vent",IF(L923&lt;&gt;"","Conversion TS OK","Erreur : Débit non encodé"),"Réservoirs",IF(L923&lt;&gt;"","Conversion TS OK","Erreur : Volume non encodé"),"Plats composés",IF(K923&lt;&gt;"","Conversion TS OK","Erreur : épaisseur non encodée"),"Emetteurs",IF(M923&lt;&gt;"","Conversion TS OK","Erreur : Puissance non encodée"),IF(K923&lt;&gt;"","Conversion TS OK","Erreur : Diamètre non défini")),0,IF(_xlfn.TEXTBEFORE(_xlfn.TEXTAFTER(F923,"["),"]")&lt;&gt;H923,IF(AND(ISBLANK(J923),ISBLANK(K923),ISBLANK(L923),ISBLANK(M923),ISBLANK(N923)),"Erreur : Conversion vers l'unité fonctionnelle nécessaire, veuillez remplir la colonne adéquate","Vérification : veuillez vous assurer que les données entrées permettent la conversion vers l'UF"),"Pas de conversion requise")),IF(ISBLANK(O923),"Erreur : Produit non défini dans la base de données, veuillez adapter ou ajouter un commentaire","Vérification : Veuillez vous assurer que le produit ajouté n'existe pas dans la base de données")))</f>
        <v>Veuillez choisir un produit type</v>
      </c>
    </row>
    <row r="924" spans="1:16" x14ac:dyDescent="0.2">
      <c r="A924" s="119" t="s">
        <v>2698</v>
      </c>
      <c r="B924" s="102"/>
      <c r="C924" s="102"/>
      <c r="D924" s="102"/>
      <c r="E924" s="120"/>
      <c r="F924" s="101"/>
      <c r="G924" s="118"/>
      <c r="H924" s="124" t="str">
        <f t="shared" si="14"/>
        <v/>
      </c>
      <c r="I924" s="154" t="str">
        <f>IF(ISBLANK(E924),"",_xlfn.XLOOKUP(E924,Produits!$N$2:$N$990,Produits!$J$2:$J$990,""))</f>
        <v/>
      </c>
      <c r="J924" s="121"/>
      <c r="K924" s="121"/>
      <c r="L924" s="121"/>
      <c r="M924" s="121"/>
      <c r="N924" s="121"/>
      <c r="O924" s="123"/>
      <c r="P924" s="147" t="str" cm="1">
        <f t="array" ref="P924">IF(ISBLANK(E924),"Veuillez choisir un produit type",_xlfn.IFNA(_xlfn.SWITCH(_xlfn.XLOOKUP(_xlfn.TEXTAFTER(E924,"- "),Produits!I:I,Produits!M:M),"x",_xlfn.SWITCH(_xlfn.XLOOKUP(_xlfn.TEXTAFTER(E924,"- "),Dropdowns!$E$2:$E$150,Dropdowns!$F$2:$F$150,"",0),"Cablage",IF(J924&lt;&gt;"","Conversion TS OK","Erreur : Section non encodée"),"Unique",IF(M924&lt;&gt;"","Conversion TS OK","Erreur : Masse non encodée"),"Machines",IF(M924&lt;&gt;"","Conversion TS OK","Erreur : Puissance non encodée"),"Groupe Vent",IF(L924&lt;&gt;"","Conversion TS OK","Erreur : Débit non encodé"),"Réservoirs",IF(L924&lt;&gt;"","Conversion TS OK","Erreur : Volume non encodé"),"Plats composés",IF(K924&lt;&gt;"","Conversion TS OK","Erreur : épaisseur non encodée"),"Emetteurs",IF(M924&lt;&gt;"","Conversion TS OK","Erreur : Puissance non encodée"),IF(K924&lt;&gt;"","Conversion TS OK","Erreur : Diamètre non défini")),0,IF(_xlfn.TEXTBEFORE(_xlfn.TEXTAFTER(F924,"["),"]")&lt;&gt;H924,IF(AND(ISBLANK(J924),ISBLANK(K924),ISBLANK(L924),ISBLANK(M924),ISBLANK(N924)),"Erreur : Conversion vers l'unité fonctionnelle nécessaire, veuillez remplir la colonne adéquate","Vérification : veuillez vous assurer que les données entrées permettent la conversion vers l'UF"),"Pas de conversion requise")),IF(ISBLANK(O924),"Erreur : Produit non défini dans la base de données, veuillez adapter ou ajouter un commentaire","Vérification : Veuillez vous assurer que le produit ajouté n'existe pas dans la base de données")))</f>
        <v>Veuillez choisir un produit type</v>
      </c>
    </row>
    <row r="925" spans="1:16" x14ac:dyDescent="0.2">
      <c r="A925" s="119" t="s">
        <v>2699</v>
      </c>
      <c r="B925" s="102"/>
      <c r="C925" s="102"/>
      <c r="D925" s="102"/>
      <c r="E925" s="120"/>
      <c r="F925" s="101"/>
      <c r="G925" s="118"/>
      <c r="H925" s="124" t="str">
        <f t="shared" si="14"/>
        <v/>
      </c>
      <c r="I925" s="154" t="str">
        <f>IF(ISBLANK(E925),"",_xlfn.XLOOKUP(E925,Produits!$N$2:$N$990,Produits!$J$2:$J$990,""))</f>
        <v/>
      </c>
      <c r="J925" s="121"/>
      <c r="K925" s="121"/>
      <c r="L925" s="121"/>
      <c r="M925" s="121"/>
      <c r="N925" s="121"/>
      <c r="O925" s="123"/>
      <c r="P925" s="147" t="str" cm="1">
        <f t="array" ref="P925">IF(ISBLANK(E925),"Veuillez choisir un produit type",_xlfn.IFNA(_xlfn.SWITCH(_xlfn.XLOOKUP(_xlfn.TEXTAFTER(E925,"- "),Produits!I:I,Produits!M:M),"x",_xlfn.SWITCH(_xlfn.XLOOKUP(_xlfn.TEXTAFTER(E925,"- "),Dropdowns!$E$2:$E$150,Dropdowns!$F$2:$F$150,"",0),"Cablage",IF(J925&lt;&gt;"","Conversion TS OK","Erreur : Section non encodée"),"Unique",IF(M925&lt;&gt;"","Conversion TS OK","Erreur : Masse non encodée"),"Machines",IF(M925&lt;&gt;"","Conversion TS OK","Erreur : Puissance non encodée"),"Groupe Vent",IF(L925&lt;&gt;"","Conversion TS OK","Erreur : Débit non encodé"),"Réservoirs",IF(L925&lt;&gt;"","Conversion TS OK","Erreur : Volume non encodé"),"Plats composés",IF(K925&lt;&gt;"","Conversion TS OK","Erreur : épaisseur non encodée"),"Emetteurs",IF(M925&lt;&gt;"","Conversion TS OK","Erreur : Puissance non encodée"),IF(K925&lt;&gt;"","Conversion TS OK","Erreur : Diamètre non défini")),0,IF(_xlfn.TEXTBEFORE(_xlfn.TEXTAFTER(F925,"["),"]")&lt;&gt;H925,IF(AND(ISBLANK(J925),ISBLANK(K925),ISBLANK(L925),ISBLANK(M925),ISBLANK(N925)),"Erreur : Conversion vers l'unité fonctionnelle nécessaire, veuillez remplir la colonne adéquate","Vérification : veuillez vous assurer que les données entrées permettent la conversion vers l'UF"),"Pas de conversion requise")),IF(ISBLANK(O925),"Erreur : Produit non défini dans la base de données, veuillez adapter ou ajouter un commentaire","Vérification : Veuillez vous assurer que le produit ajouté n'existe pas dans la base de données")))</f>
        <v>Veuillez choisir un produit type</v>
      </c>
    </row>
    <row r="926" spans="1:16" x14ac:dyDescent="0.2">
      <c r="A926" s="119" t="s">
        <v>2700</v>
      </c>
      <c r="B926" s="102"/>
      <c r="C926" s="102"/>
      <c r="D926" s="102"/>
      <c r="E926" s="120"/>
      <c r="F926" s="101"/>
      <c r="G926" s="118"/>
      <c r="H926" s="124" t="str">
        <f t="shared" si="14"/>
        <v/>
      </c>
      <c r="I926" s="154" t="str">
        <f>IF(ISBLANK(E926),"",_xlfn.XLOOKUP(E926,Produits!$N$2:$N$990,Produits!$J$2:$J$990,""))</f>
        <v/>
      </c>
      <c r="J926" s="121"/>
      <c r="K926" s="121"/>
      <c r="L926" s="121"/>
      <c r="M926" s="121"/>
      <c r="N926" s="121"/>
      <c r="O926" s="123"/>
      <c r="P926" s="147" t="str" cm="1">
        <f t="array" ref="P926">IF(ISBLANK(E926),"Veuillez choisir un produit type",_xlfn.IFNA(_xlfn.SWITCH(_xlfn.XLOOKUP(_xlfn.TEXTAFTER(E926,"- "),Produits!I:I,Produits!M:M),"x",_xlfn.SWITCH(_xlfn.XLOOKUP(_xlfn.TEXTAFTER(E926,"- "),Dropdowns!$E$2:$E$150,Dropdowns!$F$2:$F$150,"",0),"Cablage",IF(J926&lt;&gt;"","Conversion TS OK","Erreur : Section non encodée"),"Unique",IF(M926&lt;&gt;"","Conversion TS OK","Erreur : Masse non encodée"),"Machines",IF(M926&lt;&gt;"","Conversion TS OK","Erreur : Puissance non encodée"),"Groupe Vent",IF(L926&lt;&gt;"","Conversion TS OK","Erreur : Débit non encodé"),"Réservoirs",IF(L926&lt;&gt;"","Conversion TS OK","Erreur : Volume non encodé"),"Plats composés",IF(K926&lt;&gt;"","Conversion TS OK","Erreur : épaisseur non encodée"),"Emetteurs",IF(M926&lt;&gt;"","Conversion TS OK","Erreur : Puissance non encodée"),IF(K926&lt;&gt;"","Conversion TS OK","Erreur : Diamètre non défini")),0,IF(_xlfn.TEXTBEFORE(_xlfn.TEXTAFTER(F926,"["),"]")&lt;&gt;H926,IF(AND(ISBLANK(J926),ISBLANK(K926),ISBLANK(L926),ISBLANK(M926),ISBLANK(N926)),"Erreur : Conversion vers l'unité fonctionnelle nécessaire, veuillez remplir la colonne adéquate","Vérification : veuillez vous assurer que les données entrées permettent la conversion vers l'UF"),"Pas de conversion requise")),IF(ISBLANK(O926),"Erreur : Produit non défini dans la base de données, veuillez adapter ou ajouter un commentaire","Vérification : Veuillez vous assurer que le produit ajouté n'existe pas dans la base de données")))</f>
        <v>Veuillez choisir un produit type</v>
      </c>
    </row>
    <row r="927" spans="1:16" x14ac:dyDescent="0.2">
      <c r="A927" s="119" t="s">
        <v>2701</v>
      </c>
      <c r="B927" s="102"/>
      <c r="C927" s="102"/>
      <c r="D927" s="102"/>
      <c r="E927" s="120"/>
      <c r="F927" s="101"/>
      <c r="G927" s="118"/>
      <c r="H927" s="124" t="str">
        <f t="shared" si="14"/>
        <v/>
      </c>
      <c r="I927" s="154" t="str">
        <f>IF(ISBLANK(E927),"",_xlfn.XLOOKUP(E927,Produits!$N$2:$N$990,Produits!$J$2:$J$990,""))</f>
        <v/>
      </c>
      <c r="J927" s="121"/>
      <c r="K927" s="121"/>
      <c r="L927" s="121"/>
      <c r="M927" s="121"/>
      <c r="N927" s="121"/>
      <c r="O927" s="123"/>
      <c r="P927" s="147" t="str" cm="1">
        <f t="array" ref="P927">IF(ISBLANK(E927),"Veuillez choisir un produit type",_xlfn.IFNA(_xlfn.SWITCH(_xlfn.XLOOKUP(_xlfn.TEXTAFTER(E927,"- "),Produits!I:I,Produits!M:M),"x",_xlfn.SWITCH(_xlfn.XLOOKUP(_xlfn.TEXTAFTER(E927,"- "),Dropdowns!$E$2:$E$150,Dropdowns!$F$2:$F$150,"",0),"Cablage",IF(J927&lt;&gt;"","Conversion TS OK","Erreur : Section non encodée"),"Unique",IF(M927&lt;&gt;"","Conversion TS OK","Erreur : Masse non encodée"),"Machines",IF(M927&lt;&gt;"","Conversion TS OK","Erreur : Puissance non encodée"),"Groupe Vent",IF(L927&lt;&gt;"","Conversion TS OK","Erreur : Débit non encodé"),"Réservoirs",IF(L927&lt;&gt;"","Conversion TS OK","Erreur : Volume non encodé"),"Plats composés",IF(K927&lt;&gt;"","Conversion TS OK","Erreur : épaisseur non encodée"),"Emetteurs",IF(M927&lt;&gt;"","Conversion TS OK","Erreur : Puissance non encodée"),IF(K927&lt;&gt;"","Conversion TS OK","Erreur : Diamètre non défini")),0,IF(_xlfn.TEXTBEFORE(_xlfn.TEXTAFTER(F927,"["),"]")&lt;&gt;H927,IF(AND(ISBLANK(J927),ISBLANK(K927),ISBLANK(L927),ISBLANK(M927),ISBLANK(N927)),"Erreur : Conversion vers l'unité fonctionnelle nécessaire, veuillez remplir la colonne adéquate","Vérification : veuillez vous assurer que les données entrées permettent la conversion vers l'UF"),"Pas de conversion requise")),IF(ISBLANK(O927),"Erreur : Produit non défini dans la base de données, veuillez adapter ou ajouter un commentaire","Vérification : Veuillez vous assurer que le produit ajouté n'existe pas dans la base de données")))</f>
        <v>Veuillez choisir un produit type</v>
      </c>
    </row>
    <row r="928" spans="1:16" x14ac:dyDescent="0.2">
      <c r="A928" s="119" t="s">
        <v>2702</v>
      </c>
      <c r="B928" s="102"/>
      <c r="C928" s="102"/>
      <c r="D928" s="102"/>
      <c r="E928" s="120"/>
      <c r="F928" s="101"/>
      <c r="G928" s="118"/>
      <c r="H928" s="124" t="str">
        <f t="shared" si="14"/>
        <v/>
      </c>
      <c r="I928" s="154" t="str">
        <f>IF(ISBLANK(E928),"",_xlfn.XLOOKUP(E928,Produits!$N$2:$N$990,Produits!$J$2:$J$990,""))</f>
        <v/>
      </c>
      <c r="J928" s="121"/>
      <c r="K928" s="121"/>
      <c r="L928" s="121"/>
      <c r="M928" s="121"/>
      <c r="N928" s="121"/>
      <c r="O928" s="123"/>
      <c r="P928" s="147" t="str" cm="1">
        <f t="array" ref="P928">IF(ISBLANK(E928),"Veuillez choisir un produit type",_xlfn.IFNA(_xlfn.SWITCH(_xlfn.XLOOKUP(_xlfn.TEXTAFTER(E928,"- "),Produits!I:I,Produits!M:M),"x",_xlfn.SWITCH(_xlfn.XLOOKUP(_xlfn.TEXTAFTER(E928,"- "),Dropdowns!$E$2:$E$150,Dropdowns!$F$2:$F$150,"",0),"Cablage",IF(J928&lt;&gt;"","Conversion TS OK","Erreur : Section non encodée"),"Unique",IF(M928&lt;&gt;"","Conversion TS OK","Erreur : Masse non encodée"),"Machines",IF(M928&lt;&gt;"","Conversion TS OK","Erreur : Puissance non encodée"),"Groupe Vent",IF(L928&lt;&gt;"","Conversion TS OK","Erreur : Débit non encodé"),"Réservoirs",IF(L928&lt;&gt;"","Conversion TS OK","Erreur : Volume non encodé"),"Plats composés",IF(K928&lt;&gt;"","Conversion TS OK","Erreur : épaisseur non encodée"),"Emetteurs",IF(M928&lt;&gt;"","Conversion TS OK","Erreur : Puissance non encodée"),IF(K928&lt;&gt;"","Conversion TS OK","Erreur : Diamètre non défini")),0,IF(_xlfn.TEXTBEFORE(_xlfn.TEXTAFTER(F928,"["),"]")&lt;&gt;H928,IF(AND(ISBLANK(J928),ISBLANK(K928),ISBLANK(L928),ISBLANK(M928),ISBLANK(N928)),"Erreur : Conversion vers l'unité fonctionnelle nécessaire, veuillez remplir la colonne adéquate","Vérification : veuillez vous assurer que les données entrées permettent la conversion vers l'UF"),"Pas de conversion requise")),IF(ISBLANK(O928),"Erreur : Produit non défini dans la base de données, veuillez adapter ou ajouter un commentaire","Vérification : Veuillez vous assurer que le produit ajouté n'existe pas dans la base de données")))</f>
        <v>Veuillez choisir un produit type</v>
      </c>
    </row>
    <row r="929" spans="1:16" x14ac:dyDescent="0.2">
      <c r="A929" s="119" t="s">
        <v>2703</v>
      </c>
      <c r="B929" s="102"/>
      <c r="C929" s="102"/>
      <c r="D929" s="102"/>
      <c r="E929" s="120"/>
      <c r="F929" s="101"/>
      <c r="G929" s="118"/>
      <c r="H929" s="124" t="str">
        <f t="shared" si="14"/>
        <v/>
      </c>
      <c r="I929" s="154" t="str">
        <f>IF(ISBLANK(E929),"",_xlfn.XLOOKUP(E929,Produits!$N$2:$N$990,Produits!$J$2:$J$990,""))</f>
        <v/>
      </c>
      <c r="J929" s="121"/>
      <c r="K929" s="121"/>
      <c r="L929" s="121"/>
      <c r="M929" s="121"/>
      <c r="N929" s="121"/>
      <c r="O929" s="123"/>
      <c r="P929" s="147" t="str" cm="1">
        <f t="array" ref="P929">IF(ISBLANK(E929),"Veuillez choisir un produit type",_xlfn.IFNA(_xlfn.SWITCH(_xlfn.XLOOKUP(_xlfn.TEXTAFTER(E929,"- "),Produits!I:I,Produits!M:M),"x",_xlfn.SWITCH(_xlfn.XLOOKUP(_xlfn.TEXTAFTER(E929,"- "),Dropdowns!$E$2:$E$150,Dropdowns!$F$2:$F$150,"",0),"Cablage",IF(J929&lt;&gt;"","Conversion TS OK","Erreur : Section non encodée"),"Unique",IF(M929&lt;&gt;"","Conversion TS OK","Erreur : Masse non encodée"),"Machines",IF(M929&lt;&gt;"","Conversion TS OK","Erreur : Puissance non encodée"),"Groupe Vent",IF(L929&lt;&gt;"","Conversion TS OK","Erreur : Débit non encodé"),"Réservoirs",IF(L929&lt;&gt;"","Conversion TS OK","Erreur : Volume non encodé"),"Plats composés",IF(K929&lt;&gt;"","Conversion TS OK","Erreur : épaisseur non encodée"),"Emetteurs",IF(M929&lt;&gt;"","Conversion TS OK","Erreur : Puissance non encodée"),IF(K929&lt;&gt;"","Conversion TS OK","Erreur : Diamètre non défini")),0,IF(_xlfn.TEXTBEFORE(_xlfn.TEXTAFTER(F929,"["),"]")&lt;&gt;H929,IF(AND(ISBLANK(J929),ISBLANK(K929),ISBLANK(L929),ISBLANK(M929),ISBLANK(N929)),"Erreur : Conversion vers l'unité fonctionnelle nécessaire, veuillez remplir la colonne adéquate","Vérification : veuillez vous assurer que les données entrées permettent la conversion vers l'UF"),"Pas de conversion requise")),IF(ISBLANK(O929),"Erreur : Produit non défini dans la base de données, veuillez adapter ou ajouter un commentaire","Vérification : Veuillez vous assurer que le produit ajouté n'existe pas dans la base de données")))</f>
        <v>Veuillez choisir un produit type</v>
      </c>
    </row>
    <row r="930" spans="1:16" x14ac:dyDescent="0.2">
      <c r="A930" s="119" t="s">
        <v>2704</v>
      </c>
      <c r="B930" s="102"/>
      <c r="C930" s="102"/>
      <c r="D930" s="102"/>
      <c r="E930" s="120"/>
      <c r="F930" s="101"/>
      <c r="G930" s="118"/>
      <c r="H930" s="124" t="str">
        <f t="shared" si="14"/>
        <v/>
      </c>
      <c r="I930" s="154" t="str">
        <f>IF(ISBLANK(E930),"",_xlfn.XLOOKUP(E930,Produits!$N$2:$N$990,Produits!$J$2:$J$990,""))</f>
        <v/>
      </c>
      <c r="J930" s="121"/>
      <c r="K930" s="121"/>
      <c r="L930" s="121"/>
      <c r="M930" s="121"/>
      <c r="N930" s="121"/>
      <c r="O930" s="123"/>
      <c r="P930" s="147" t="str" cm="1">
        <f t="array" ref="P930">IF(ISBLANK(E930),"Veuillez choisir un produit type",_xlfn.IFNA(_xlfn.SWITCH(_xlfn.XLOOKUP(_xlfn.TEXTAFTER(E930,"- "),Produits!I:I,Produits!M:M),"x",_xlfn.SWITCH(_xlfn.XLOOKUP(_xlfn.TEXTAFTER(E930,"- "),Dropdowns!$E$2:$E$150,Dropdowns!$F$2:$F$150,"",0),"Cablage",IF(J930&lt;&gt;"","Conversion TS OK","Erreur : Section non encodée"),"Unique",IF(M930&lt;&gt;"","Conversion TS OK","Erreur : Masse non encodée"),"Machines",IF(M930&lt;&gt;"","Conversion TS OK","Erreur : Puissance non encodée"),"Groupe Vent",IF(L930&lt;&gt;"","Conversion TS OK","Erreur : Débit non encodé"),"Réservoirs",IF(L930&lt;&gt;"","Conversion TS OK","Erreur : Volume non encodé"),"Plats composés",IF(K930&lt;&gt;"","Conversion TS OK","Erreur : épaisseur non encodée"),"Emetteurs",IF(M930&lt;&gt;"","Conversion TS OK","Erreur : Puissance non encodée"),IF(K930&lt;&gt;"","Conversion TS OK","Erreur : Diamètre non défini")),0,IF(_xlfn.TEXTBEFORE(_xlfn.TEXTAFTER(F930,"["),"]")&lt;&gt;H930,IF(AND(ISBLANK(J930),ISBLANK(K930),ISBLANK(L930),ISBLANK(M930),ISBLANK(N930)),"Erreur : Conversion vers l'unité fonctionnelle nécessaire, veuillez remplir la colonne adéquate","Vérification : veuillez vous assurer que les données entrées permettent la conversion vers l'UF"),"Pas de conversion requise")),IF(ISBLANK(O930),"Erreur : Produit non défini dans la base de données, veuillez adapter ou ajouter un commentaire","Vérification : Veuillez vous assurer que le produit ajouté n'existe pas dans la base de données")))</f>
        <v>Veuillez choisir un produit type</v>
      </c>
    </row>
    <row r="931" spans="1:16" x14ac:dyDescent="0.2">
      <c r="A931" s="119" t="s">
        <v>2705</v>
      </c>
      <c r="B931" s="102"/>
      <c r="C931" s="102"/>
      <c r="D931" s="102"/>
      <c r="E931" s="120"/>
      <c r="F931" s="101"/>
      <c r="G931" s="118"/>
      <c r="H931" s="124" t="str">
        <f t="shared" si="14"/>
        <v/>
      </c>
      <c r="I931" s="154" t="str">
        <f>IF(ISBLANK(E931),"",_xlfn.XLOOKUP(E931,Produits!$N$2:$N$990,Produits!$J$2:$J$990,""))</f>
        <v/>
      </c>
      <c r="J931" s="121"/>
      <c r="K931" s="121"/>
      <c r="L931" s="121"/>
      <c r="M931" s="121"/>
      <c r="N931" s="121"/>
      <c r="O931" s="123"/>
      <c r="P931" s="147" t="str" cm="1">
        <f t="array" ref="P931">IF(ISBLANK(E931),"Veuillez choisir un produit type",_xlfn.IFNA(_xlfn.SWITCH(_xlfn.XLOOKUP(_xlfn.TEXTAFTER(E931,"- "),Produits!I:I,Produits!M:M),"x",_xlfn.SWITCH(_xlfn.XLOOKUP(_xlfn.TEXTAFTER(E931,"- "),Dropdowns!$E$2:$E$150,Dropdowns!$F$2:$F$150,"",0),"Cablage",IF(J931&lt;&gt;"","Conversion TS OK","Erreur : Section non encodée"),"Unique",IF(M931&lt;&gt;"","Conversion TS OK","Erreur : Masse non encodée"),"Machines",IF(M931&lt;&gt;"","Conversion TS OK","Erreur : Puissance non encodée"),"Groupe Vent",IF(L931&lt;&gt;"","Conversion TS OK","Erreur : Débit non encodé"),"Réservoirs",IF(L931&lt;&gt;"","Conversion TS OK","Erreur : Volume non encodé"),"Plats composés",IF(K931&lt;&gt;"","Conversion TS OK","Erreur : épaisseur non encodée"),"Emetteurs",IF(M931&lt;&gt;"","Conversion TS OK","Erreur : Puissance non encodée"),IF(K931&lt;&gt;"","Conversion TS OK","Erreur : Diamètre non défini")),0,IF(_xlfn.TEXTBEFORE(_xlfn.TEXTAFTER(F931,"["),"]")&lt;&gt;H931,IF(AND(ISBLANK(J931),ISBLANK(K931),ISBLANK(L931),ISBLANK(M931),ISBLANK(N931)),"Erreur : Conversion vers l'unité fonctionnelle nécessaire, veuillez remplir la colonne adéquate","Vérification : veuillez vous assurer que les données entrées permettent la conversion vers l'UF"),"Pas de conversion requise")),IF(ISBLANK(O931),"Erreur : Produit non défini dans la base de données, veuillez adapter ou ajouter un commentaire","Vérification : Veuillez vous assurer que le produit ajouté n'existe pas dans la base de données")))</f>
        <v>Veuillez choisir un produit type</v>
      </c>
    </row>
    <row r="932" spans="1:16" x14ac:dyDescent="0.2">
      <c r="A932" s="119" t="s">
        <v>2706</v>
      </c>
      <c r="B932" s="102"/>
      <c r="C932" s="102"/>
      <c r="D932" s="102"/>
      <c r="E932" s="120"/>
      <c r="F932" s="101"/>
      <c r="G932" s="118"/>
      <c r="H932" s="124" t="str">
        <f t="shared" si="14"/>
        <v/>
      </c>
      <c r="I932" s="154" t="str">
        <f>IF(ISBLANK(E932),"",_xlfn.XLOOKUP(E932,Produits!$N$2:$N$990,Produits!$J$2:$J$990,""))</f>
        <v/>
      </c>
      <c r="J932" s="121"/>
      <c r="K932" s="121"/>
      <c r="L932" s="121"/>
      <c r="M932" s="121"/>
      <c r="N932" s="121"/>
      <c r="O932" s="123"/>
      <c r="P932" s="147" t="str" cm="1">
        <f t="array" ref="P932">IF(ISBLANK(E932),"Veuillez choisir un produit type",_xlfn.IFNA(_xlfn.SWITCH(_xlfn.XLOOKUP(_xlfn.TEXTAFTER(E932,"- "),Produits!I:I,Produits!M:M),"x",_xlfn.SWITCH(_xlfn.XLOOKUP(_xlfn.TEXTAFTER(E932,"- "),Dropdowns!$E$2:$E$150,Dropdowns!$F$2:$F$150,"",0),"Cablage",IF(J932&lt;&gt;"","Conversion TS OK","Erreur : Section non encodée"),"Unique",IF(M932&lt;&gt;"","Conversion TS OK","Erreur : Masse non encodée"),"Machines",IF(M932&lt;&gt;"","Conversion TS OK","Erreur : Puissance non encodée"),"Groupe Vent",IF(L932&lt;&gt;"","Conversion TS OK","Erreur : Débit non encodé"),"Réservoirs",IF(L932&lt;&gt;"","Conversion TS OK","Erreur : Volume non encodé"),"Plats composés",IF(K932&lt;&gt;"","Conversion TS OK","Erreur : épaisseur non encodée"),"Emetteurs",IF(M932&lt;&gt;"","Conversion TS OK","Erreur : Puissance non encodée"),IF(K932&lt;&gt;"","Conversion TS OK","Erreur : Diamètre non défini")),0,IF(_xlfn.TEXTBEFORE(_xlfn.TEXTAFTER(F932,"["),"]")&lt;&gt;H932,IF(AND(ISBLANK(J932),ISBLANK(K932),ISBLANK(L932),ISBLANK(M932),ISBLANK(N932)),"Erreur : Conversion vers l'unité fonctionnelle nécessaire, veuillez remplir la colonne adéquate","Vérification : veuillez vous assurer que les données entrées permettent la conversion vers l'UF"),"Pas de conversion requise")),IF(ISBLANK(O932),"Erreur : Produit non défini dans la base de données, veuillez adapter ou ajouter un commentaire","Vérification : Veuillez vous assurer que le produit ajouté n'existe pas dans la base de données")))</f>
        <v>Veuillez choisir un produit type</v>
      </c>
    </row>
    <row r="933" spans="1:16" x14ac:dyDescent="0.2">
      <c r="A933" s="119" t="s">
        <v>2707</v>
      </c>
      <c r="B933" s="102"/>
      <c r="C933" s="102"/>
      <c r="D933" s="102"/>
      <c r="E933" s="120"/>
      <c r="F933" s="101"/>
      <c r="G933" s="118"/>
      <c r="H933" s="124" t="str">
        <f t="shared" si="14"/>
        <v/>
      </c>
      <c r="I933" s="154" t="str">
        <f>IF(ISBLANK(E933),"",_xlfn.XLOOKUP(E933,Produits!$N$2:$N$990,Produits!$J$2:$J$990,""))</f>
        <v/>
      </c>
      <c r="J933" s="121"/>
      <c r="K933" s="121"/>
      <c r="L933" s="121"/>
      <c r="M933" s="121"/>
      <c r="N933" s="121"/>
      <c r="O933" s="123"/>
      <c r="P933" s="147" t="str" cm="1">
        <f t="array" ref="P933">IF(ISBLANK(E933),"Veuillez choisir un produit type",_xlfn.IFNA(_xlfn.SWITCH(_xlfn.XLOOKUP(_xlfn.TEXTAFTER(E933,"- "),Produits!I:I,Produits!M:M),"x",_xlfn.SWITCH(_xlfn.XLOOKUP(_xlfn.TEXTAFTER(E933,"- "),Dropdowns!$E$2:$E$150,Dropdowns!$F$2:$F$150,"",0),"Cablage",IF(J933&lt;&gt;"","Conversion TS OK","Erreur : Section non encodée"),"Unique",IF(M933&lt;&gt;"","Conversion TS OK","Erreur : Masse non encodée"),"Machines",IF(M933&lt;&gt;"","Conversion TS OK","Erreur : Puissance non encodée"),"Groupe Vent",IF(L933&lt;&gt;"","Conversion TS OK","Erreur : Débit non encodé"),"Réservoirs",IF(L933&lt;&gt;"","Conversion TS OK","Erreur : Volume non encodé"),"Plats composés",IF(K933&lt;&gt;"","Conversion TS OK","Erreur : épaisseur non encodée"),"Emetteurs",IF(M933&lt;&gt;"","Conversion TS OK","Erreur : Puissance non encodée"),IF(K933&lt;&gt;"","Conversion TS OK","Erreur : Diamètre non défini")),0,IF(_xlfn.TEXTBEFORE(_xlfn.TEXTAFTER(F933,"["),"]")&lt;&gt;H933,IF(AND(ISBLANK(J933),ISBLANK(K933),ISBLANK(L933),ISBLANK(M933),ISBLANK(N933)),"Erreur : Conversion vers l'unité fonctionnelle nécessaire, veuillez remplir la colonne adéquate","Vérification : veuillez vous assurer que les données entrées permettent la conversion vers l'UF"),"Pas de conversion requise")),IF(ISBLANK(O933),"Erreur : Produit non défini dans la base de données, veuillez adapter ou ajouter un commentaire","Vérification : Veuillez vous assurer que le produit ajouté n'existe pas dans la base de données")))</f>
        <v>Veuillez choisir un produit type</v>
      </c>
    </row>
    <row r="934" spans="1:16" x14ac:dyDescent="0.2">
      <c r="A934" s="119" t="s">
        <v>2708</v>
      </c>
      <c r="B934" s="102"/>
      <c r="C934" s="102"/>
      <c r="D934" s="102"/>
      <c r="E934" s="120"/>
      <c r="F934" s="101"/>
      <c r="G934" s="118"/>
      <c r="H934" s="124" t="str">
        <f t="shared" si="14"/>
        <v/>
      </c>
      <c r="I934" s="154" t="str">
        <f>IF(ISBLANK(E934),"",_xlfn.XLOOKUP(E934,Produits!$N$2:$N$990,Produits!$J$2:$J$990,""))</f>
        <v/>
      </c>
      <c r="J934" s="121"/>
      <c r="K934" s="121"/>
      <c r="L934" s="121"/>
      <c r="M934" s="121"/>
      <c r="N934" s="121"/>
      <c r="O934" s="123"/>
      <c r="P934" s="147" t="str" cm="1">
        <f t="array" ref="P934">IF(ISBLANK(E934),"Veuillez choisir un produit type",_xlfn.IFNA(_xlfn.SWITCH(_xlfn.XLOOKUP(_xlfn.TEXTAFTER(E934,"- "),Produits!I:I,Produits!M:M),"x",_xlfn.SWITCH(_xlfn.XLOOKUP(_xlfn.TEXTAFTER(E934,"- "),Dropdowns!$E$2:$E$150,Dropdowns!$F$2:$F$150,"",0),"Cablage",IF(J934&lt;&gt;"","Conversion TS OK","Erreur : Section non encodée"),"Unique",IF(M934&lt;&gt;"","Conversion TS OK","Erreur : Masse non encodée"),"Machines",IF(M934&lt;&gt;"","Conversion TS OK","Erreur : Puissance non encodée"),"Groupe Vent",IF(L934&lt;&gt;"","Conversion TS OK","Erreur : Débit non encodé"),"Réservoirs",IF(L934&lt;&gt;"","Conversion TS OK","Erreur : Volume non encodé"),"Plats composés",IF(K934&lt;&gt;"","Conversion TS OK","Erreur : épaisseur non encodée"),"Emetteurs",IF(M934&lt;&gt;"","Conversion TS OK","Erreur : Puissance non encodée"),IF(K934&lt;&gt;"","Conversion TS OK","Erreur : Diamètre non défini")),0,IF(_xlfn.TEXTBEFORE(_xlfn.TEXTAFTER(F934,"["),"]")&lt;&gt;H934,IF(AND(ISBLANK(J934),ISBLANK(K934),ISBLANK(L934),ISBLANK(M934),ISBLANK(N934)),"Erreur : Conversion vers l'unité fonctionnelle nécessaire, veuillez remplir la colonne adéquate","Vérification : veuillez vous assurer que les données entrées permettent la conversion vers l'UF"),"Pas de conversion requise")),IF(ISBLANK(O934),"Erreur : Produit non défini dans la base de données, veuillez adapter ou ajouter un commentaire","Vérification : Veuillez vous assurer que le produit ajouté n'existe pas dans la base de données")))</f>
        <v>Veuillez choisir un produit type</v>
      </c>
    </row>
    <row r="935" spans="1:16" x14ac:dyDescent="0.2">
      <c r="A935" s="119" t="s">
        <v>2709</v>
      </c>
      <c r="B935" s="102"/>
      <c r="C935" s="102"/>
      <c r="D935" s="102"/>
      <c r="E935" s="120"/>
      <c r="F935" s="101"/>
      <c r="G935" s="118"/>
      <c r="H935" s="124" t="str">
        <f t="shared" si="14"/>
        <v/>
      </c>
      <c r="I935" s="154" t="str">
        <f>IF(ISBLANK(E935),"",_xlfn.XLOOKUP(E935,Produits!$N$2:$N$990,Produits!$J$2:$J$990,""))</f>
        <v/>
      </c>
      <c r="J935" s="121"/>
      <c r="K935" s="121"/>
      <c r="L935" s="121"/>
      <c r="M935" s="121"/>
      <c r="N935" s="121"/>
      <c r="O935" s="123"/>
      <c r="P935" s="147" t="str" cm="1">
        <f t="array" ref="P935">IF(ISBLANK(E935),"Veuillez choisir un produit type",_xlfn.IFNA(_xlfn.SWITCH(_xlfn.XLOOKUP(_xlfn.TEXTAFTER(E935,"- "),Produits!I:I,Produits!M:M),"x",_xlfn.SWITCH(_xlfn.XLOOKUP(_xlfn.TEXTAFTER(E935,"- "),Dropdowns!$E$2:$E$150,Dropdowns!$F$2:$F$150,"",0),"Cablage",IF(J935&lt;&gt;"","Conversion TS OK","Erreur : Section non encodée"),"Unique",IF(M935&lt;&gt;"","Conversion TS OK","Erreur : Masse non encodée"),"Machines",IF(M935&lt;&gt;"","Conversion TS OK","Erreur : Puissance non encodée"),"Groupe Vent",IF(L935&lt;&gt;"","Conversion TS OK","Erreur : Débit non encodé"),"Réservoirs",IF(L935&lt;&gt;"","Conversion TS OK","Erreur : Volume non encodé"),"Plats composés",IF(K935&lt;&gt;"","Conversion TS OK","Erreur : épaisseur non encodée"),"Emetteurs",IF(M935&lt;&gt;"","Conversion TS OK","Erreur : Puissance non encodée"),IF(K935&lt;&gt;"","Conversion TS OK","Erreur : Diamètre non défini")),0,IF(_xlfn.TEXTBEFORE(_xlfn.TEXTAFTER(F935,"["),"]")&lt;&gt;H935,IF(AND(ISBLANK(J935),ISBLANK(K935),ISBLANK(L935),ISBLANK(M935),ISBLANK(N935)),"Erreur : Conversion vers l'unité fonctionnelle nécessaire, veuillez remplir la colonne adéquate","Vérification : veuillez vous assurer que les données entrées permettent la conversion vers l'UF"),"Pas de conversion requise")),IF(ISBLANK(O935),"Erreur : Produit non défini dans la base de données, veuillez adapter ou ajouter un commentaire","Vérification : Veuillez vous assurer que le produit ajouté n'existe pas dans la base de données")))</f>
        <v>Veuillez choisir un produit type</v>
      </c>
    </row>
    <row r="936" spans="1:16" x14ac:dyDescent="0.2">
      <c r="A936" s="119" t="s">
        <v>2710</v>
      </c>
      <c r="B936" s="102"/>
      <c r="C936" s="102"/>
      <c r="D936" s="102"/>
      <c r="E936" s="120"/>
      <c r="F936" s="101"/>
      <c r="G936" s="118"/>
      <c r="H936" s="124" t="str">
        <f t="shared" si="14"/>
        <v/>
      </c>
      <c r="I936" s="154" t="str">
        <f>IF(ISBLANK(E936),"",_xlfn.XLOOKUP(E936,Produits!$N$2:$N$990,Produits!$J$2:$J$990,""))</f>
        <v/>
      </c>
      <c r="J936" s="121"/>
      <c r="K936" s="121"/>
      <c r="L936" s="121"/>
      <c r="M936" s="121"/>
      <c r="N936" s="121"/>
      <c r="O936" s="123"/>
      <c r="P936" s="147" t="str" cm="1">
        <f t="array" ref="P936">IF(ISBLANK(E936),"Veuillez choisir un produit type",_xlfn.IFNA(_xlfn.SWITCH(_xlfn.XLOOKUP(_xlfn.TEXTAFTER(E936,"- "),Produits!I:I,Produits!M:M),"x",_xlfn.SWITCH(_xlfn.XLOOKUP(_xlfn.TEXTAFTER(E936,"- "),Dropdowns!$E$2:$E$150,Dropdowns!$F$2:$F$150,"",0),"Cablage",IF(J936&lt;&gt;"","Conversion TS OK","Erreur : Section non encodée"),"Unique",IF(M936&lt;&gt;"","Conversion TS OK","Erreur : Masse non encodée"),"Machines",IF(M936&lt;&gt;"","Conversion TS OK","Erreur : Puissance non encodée"),"Groupe Vent",IF(L936&lt;&gt;"","Conversion TS OK","Erreur : Débit non encodé"),"Réservoirs",IF(L936&lt;&gt;"","Conversion TS OK","Erreur : Volume non encodé"),"Plats composés",IF(K936&lt;&gt;"","Conversion TS OK","Erreur : épaisseur non encodée"),"Emetteurs",IF(M936&lt;&gt;"","Conversion TS OK","Erreur : Puissance non encodée"),IF(K936&lt;&gt;"","Conversion TS OK","Erreur : Diamètre non défini")),0,IF(_xlfn.TEXTBEFORE(_xlfn.TEXTAFTER(F936,"["),"]")&lt;&gt;H936,IF(AND(ISBLANK(J936),ISBLANK(K936),ISBLANK(L936),ISBLANK(M936),ISBLANK(N936)),"Erreur : Conversion vers l'unité fonctionnelle nécessaire, veuillez remplir la colonne adéquate","Vérification : veuillez vous assurer que les données entrées permettent la conversion vers l'UF"),"Pas de conversion requise")),IF(ISBLANK(O936),"Erreur : Produit non défini dans la base de données, veuillez adapter ou ajouter un commentaire","Vérification : Veuillez vous assurer que le produit ajouté n'existe pas dans la base de données")))</f>
        <v>Veuillez choisir un produit type</v>
      </c>
    </row>
    <row r="937" spans="1:16" x14ac:dyDescent="0.2">
      <c r="A937" s="119" t="s">
        <v>2711</v>
      </c>
      <c r="B937" s="102"/>
      <c r="C937" s="102"/>
      <c r="D937" s="102"/>
      <c r="E937" s="120"/>
      <c r="F937" s="101"/>
      <c r="G937" s="118"/>
      <c r="H937" s="124" t="str">
        <f t="shared" si="14"/>
        <v/>
      </c>
      <c r="I937" s="154" t="str">
        <f>IF(ISBLANK(E937),"",_xlfn.XLOOKUP(E937,Produits!$N$2:$N$990,Produits!$J$2:$J$990,""))</f>
        <v/>
      </c>
      <c r="J937" s="121"/>
      <c r="K937" s="121"/>
      <c r="L937" s="121"/>
      <c r="M937" s="121"/>
      <c r="N937" s="121"/>
      <c r="O937" s="123"/>
      <c r="P937" s="147" t="str" cm="1">
        <f t="array" ref="P937">IF(ISBLANK(E937),"Veuillez choisir un produit type",_xlfn.IFNA(_xlfn.SWITCH(_xlfn.XLOOKUP(_xlfn.TEXTAFTER(E937,"- "),Produits!I:I,Produits!M:M),"x",_xlfn.SWITCH(_xlfn.XLOOKUP(_xlfn.TEXTAFTER(E937,"- "),Dropdowns!$E$2:$E$150,Dropdowns!$F$2:$F$150,"",0),"Cablage",IF(J937&lt;&gt;"","Conversion TS OK","Erreur : Section non encodée"),"Unique",IF(M937&lt;&gt;"","Conversion TS OK","Erreur : Masse non encodée"),"Machines",IF(M937&lt;&gt;"","Conversion TS OK","Erreur : Puissance non encodée"),"Groupe Vent",IF(L937&lt;&gt;"","Conversion TS OK","Erreur : Débit non encodé"),"Réservoirs",IF(L937&lt;&gt;"","Conversion TS OK","Erreur : Volume non encodé"),"Plats composés",IF(K937&lt;&gt;"","Conversion TS OK","Erreur : épaisseur non encodée"),"Emetteurs",IF(M937&lt;&gt;"","Conversion TS OK","Erreur : Puissance non encodée"),IF(K937&lt;&gt;"","Conversion TS OK","Erreur : Diamètre non défini")),0,IF(_xlfn.TEXTBEFORE(_xlfn.TEXTAFTER(F937,"["),"]")&lt;&gt;H937,IF(AND(ISBLANK(J937),ISBLANK(K937),ISBLANK(L937),ISBLANK(M937),ISBLANK(N937)),"Erreur : Conversion vers l'unité fonctionnelle nécessaire, veuillez remplir la colonne adéquate","Vérification : veuillez vous assurer que les données entrées permettent la conversion vers l'UF"),"Pas de conversion requise")),IF(ISBLANK(O937),"Erreur : Produit non défini dans la base de données, veuillez adapter ou ajouter un commentaire","Vérification : Veuillez vous assurer que le produit ajouté n'existe pas dans la base de données")))</f>
        <v>Veuillez choisir un produit type</v>
      </c>
    </row>
    <row r="938" spans="1:16" x14ac:dyDescent="0.2">
      <c r="A938" s="119" t="s">
        <v>2712</v>
      </c>
      <c r="B938" s="102"/>
      <c r="C938" s="102"/>
      <c r="D938" s="102"/>
      <c r="E938" s="120"/>
      <c r="F938" s="101"/>
      <c r="G938" s="118"/>
      <c r="H938" s="124" t="str">
        <f t="shared" si="14"/>
        <v/>
      </c>
      <c r="I938" s="154" t="str">
        <f>IF(ISBLANK(E938),"",_xlfn.XLOOKUP(E938,Produits!$N$2:$N$990,Produits!$J$2:$J$990,""))</f>
        <v/>
      </c>
      <c r="J938" s="121"/>
      <c r="K938" s="121"/>
      <c r="L938" s="121"/>
      <c r="M938" s="121"/>
      <c r="N938" s="121"/>
      <c r="O938" s="123"/>
      <c r="P938" s="147" t="str" cm="1">
        <f t="array" ref="P938">IF(ISBLANK(E938),"Veuillez choisir un produit type",_xlfn.IFNA(_xlfn.SWITCH(_xlfn.XLOOKUP(_xlfn.TEXTAFTER(E938,"- "),Produits!I:I,Produits!M:M),"x",_xlfn.SWITCH(_xlfn.XLOOKUP(_xlfn.TEXTAFTER(E938,"- "),Dropdowns!$E$2:$E$150,Dropdowns!$F$2:$F$150,"",0),"Cablage",IF(J938&lt;&gt;"","Conversion TS OK","Erreur : Section non encodée"),"Unique",IF(M938&lt;&gt;"","Conversion TS OK","Erreur : Masse non encodée"),"Machines",IF(M938&lt;&gt;"","Conversion TS OK","Erreur : Puissance non encodée"),"Groupe Vent",IF(L938&lt;&gt;"","Conversion TS OK","Erreur : Débit non encodé"),"Réservoirs",IF(L938&lt;&gt;"","Conversion TS OK","Erreur : Volume non encodé"),"Plats composés",IF(K938&lt;&gt;"","Conversion TS OK","Erreur : épaisseur non encodée"),"Emetteurs",IF(M938&lt;&gt;"","Conversion TS OK","Erreur : Puissance non encodée"),IF(K938&lt;&gt;"","Conversion TS OK","Erreur : Diamètre non défini")),0,IF(_xlfn.TEXTBEFORE(_xlfn.TEXTAFTER(F938,"["),"]")&lt;&gt;H938,IF(AND(ISBLANK(J938),ISBLANK(K938),ISBLANK(L938),ISBLANK(M938),ISBLANK(N938)),"Erreur : Conversion vers l'unité fonctionnelle nécessaire, veuillez remplir la colonne adéquate","Vérification : veuillez vous assurer que les données entrées permettent la conversion vers l'UF"),"Pas de conversion requise")),IF(ISBLANK(O938),"Erreur : Produit non défini dans la base de données, veuillez adapter ou ajouter un commentaire","Vérification : Veuillez vous assurer que le produit ajouté n'existe pas dans la base de données")))</f>
        <v>Veuillez choisir un produit type</v>
      </c>
    </row>
    <row r="939" spans="1:16" x14ac:dyDescent="0.2">
      <c r="A939" s="119" t="s">
        <v>2713</v>
      </c>
      <c r="B939" s="102"/>
      <c r="C939" s="102"/>
      <c r="D939" s="102"/>
      <c r="E939" s="120"/>
      <c r="F939" s="101"/>
      <c r="G939" s="118"/>
      <c r="H939" s="124" t="str">
        <f t="shared" si="14"/>
        <v/>
      </c>
      <c r="I939" s="154" t="str">
        <f>IF(ISBLANK(E939),"",_xlfn.XLOOKUP(E939,Produits!$N$2:$N$990,Produits!$J$2:$J$990,""))</f>
        <v/>
      </c>
      <c r="J939" s="121"/>
      <c r="K939" s="121"/>
      <c r="L939" s="121"/>
      <c r="M939" s="121"/>
      <c r="N939" s="121"/>
      <c r="O939" s="123"/>
      <c r="P939" s="147" t="str" cm="1">
        <f t="array" ref="P939">IF(ISBLANK(E939),"Veuillez choisir un produit type",_xlfn.IFNA(_xlfn.SWITCH(_xlfn.XLOOKUP(_xlfn.TEXTAFTER(E939,"- "),Produits!I:I,Produits!M:M),"x",_xlfn.SWITCH(_xlfn.XLOOKUP(_xlfn.TEXTAFTER(E939,"- "),Dropdowns!$E$2:$E$150,Dropdowns!$F$2:$F$150,"",0),"Cablage",IF(J939&lt;&gt;"","Conversion TS OK","Erreur : Section non encodée"),"Unique",IF(M939&lt;&gt;"","Conversion TS OK","Erreur : Masse non encodée"),"Machines",IF(M939&lt;&gt;"","Conversion TS OK","Erreur : Puissance non encodée"),"Groupe Vent",IF(L939&lt;&gt;"","Conversion TS OK","Erreur : Débit non encodé"),"Réservoirs",IF(L939&lt;&gt;"","Conversion TS OK","Erreur : Volume non encodé"),"Plats composés",IF(K939&lt;&gt;"","Conversion TS OK","Erreur : épaisseur non encodée"),"Emetteurs",IF(M939&lt;&gt;"","Conversion TS OK","Erreur : Puissance non encodée"),IF(K939&lt;&gt;"","Conversion TS OK","Erreur : Diamètre non défini")),0,IF(_xlfn.TEXTBEFORE(_xlfn.TEXTAFTER(F939,"["),"]")&lt;&gt;H939,IF(AND(ISBLANK(J939),ISBLANK(K939),ISBLANK(L939),ISBLANK(M939),ISBLANK(N939)),"Erreur : Conversion vers l'unité fonctionnelle nécessaire, veuillez remplir la colonne adéquate","Vérification : veuillez vous assurer que les données entrées permettent la conversion vers l'UF"),"Pas de conversion requise")),IF(ISBLANK(O939),"Erreur : Produit non défini dans la base de données, veuillez adapter ou ajouter un commentaire","Vérification : Veuillez vous assurer que le produit ajouté n'existe pas dans la base de données")))</f>
        <v>Veuillez choisir un produit type</v>
      </c>
    </row>
    <row r="940" spans="1:16" x14ac:dyDescent="0.2">
      <c r="A940" s="119" t="s">
        <v>2714</v>
      </c>
      <c r="B940" s="102"/>
      <c r="C940" s="102"/>
      <c r="D940" s="102"/>
      <c r="E940" s="120"/>
      <c r="F940" s="101"/>
      <c r="G940" s="118"/>
      <c r="H940" s="124" t="str">
        <f t="shared" si="14"/>
        <v/>
      </c>
      <c r="I940" s="154" t="str">
        <f>IF(ISBLANK(E940),"",_xlfn.XLOOKUP(E940,Produits!$N$2:$N$990,Produits!$J$2:$J$990,""))</f>
        <v/>
      </c>
      <c r="J940" s="121"/>
      <c r="K940" s="121"/>
      <c r="L940" s="121"/>
      <c r="M940" s="121"/>
      <c r="N940" s="121"/>
      <c r="O940" s="123"/>
      <c r="P940" s="147" t="str" cm="1">
        <f t="array" ref="P940">IF(ISBLANK(E940),"Veuillez choisir un produit type",_xlfn.IFNA(_xlfn.SWITCH(_xlfn.XLOOKUP(_xlfn.TEXTAFTER(E940,"- "),Produits!I:I,Produits!M:M),"x",_xlfn.SWITCH(_xlfn.XLOOKUP(_xlfn.TEXTAFTER(E940,"- "),Dropdowns!$E$2:$E$150,Dropdowns!$F$2:$F$150,"",0),"Cablage",IF(J940&lt;&gt;"","Conversion TS OK","Erreur : Section non encodée"),"Unique",IF(M940&lt;&gt;"","Conversion TS OK","Erreur : Masse non encodée"),"Machines",IF(M940&lt;&gt;"","Conversion TS OK","Erreur : Puissance non encodée"),"Groupe Vent",IF(L940&lt;&gt;"","Conversion TS OK","Erreur : Débit non encodé"),"Réservoirs",IF(L940&lt;&gt;"","Conversion TS OK","Erreur : Volume non encodé"),"Plats composés",IF(K940&lt;&gt;"","Conversion TS OK","Erreur : épaisseur non encodée"),"Emetteurs",IF(M940&lt;&gt;"","Conversion TS OK","Erreur : Puissance non encodée"),IF(K940&lt;&gt;"","Conversion TS OK","Erreur : Diamètre non défini")),0,IF(_xlfn.TEXTBEFORE(_xlfn.TEXTAFTER(F940,"["),"]")&lt;&gt;H940,IF(AND(ISBLANK(J940),ISBLANK(K940),ISBLANK(L940),ISBLANK(M940),ISBLANK(N940)),"Erreur : Conversion vers l'unité fonctionnelle nécessaire, veuillez remplir la colonne adéquate","Vérification : veuillez vous assurer que les données entrées permettent la conversion vers l'UF"),"Pas de conversion requise")),IF(ISBLANK(O940),"Erreur : Produit non défini dans la base de données, veuillez adapter ou ajouter un commentaire","Vérification : Veuillez vous assurer que le produit ajouté n'existe pas dans la base de données")))</f>
        <v>Veuillez choisir un produit type</v>
      </c>
    </row>
    <row r="941" spans="1:16" x14ac:dyDescent="0.2">
      <c r="A941" s="119" t="s">
        <v>2715</v>
      </c>
      <c r="B941" s="102"/>
      <c r="C941" s="102"/>
      <c r="D941" s="102"/>
      <c r="E941" s="120"/>
      <c r="F941" s="101"/>
      <c r="G941" s="118"/>
      <c r="H941" s="124" t="str">
        <f t="shared" si="14"/>
        <v/>
      </c>
      <c r="I941" s="154" t="str">
        <f>IF(ISBLANK(E941),"",_xlfn.XLOOKUP(E941,Produits!$N$2:$N$990,Produits!$J$2:$J$990,""))</f>
        <v/>
      </c>
      <c r="J941" s="121"/>
      <c r="K941" s="121"/>
      <c r="L941" s="121"/>
      <c r="M941" s="121"/>
      <c r="N941" s="121"/>
      <c r="O941" s="123"/>
      <c r="P941" s="147" t="str" cm="1">
        <f t="array" ref="P941">IF(ISBLANK(E941),"Veuillez choisir un produit type",_xlfn.IFNA(_xlfn.SWITCH(_xlfn.XLOOKUP(_xlfn.TEXTAFTER(E941,"- "),Produits!I:I,Produits!M:M),"x",_xlfn.SWITCH(_xlfn.XLOOKUP(_xlfn.TEXTAFTER(E941,"- "),Dropdowns!$E$2:$E$150,Dropdowns!$F$2:$F$150,"",0),"Cablage",IF(J941&lt;&gt;"","Conversion TS OK","Erreur : Section non encodée"),"Unique",IF(M941&lt;&gt;"","Conversion TS OK","Erreur : Masse non encodée"),"Machines",IF(M941&lt;&gt;"","Conversion TS OK","Erreur : Puissance non encodée"),"Groupe Vent",IF(L941&lt;&gt;"","Conversion TS OK","Erreur : Débit non encodé"),"Réservoirs",IF(L941&lt;&gt;"","Conversion TS OK","Erreur : Volume non encodé"),"Plats composés",IF(K941&lt;&gt;"","Conversion TS OK","Erreur : épaisseur non encodée"),"Emetteurs",IF(M941&lt;&gt;"","Conversion TS OK","Erreur : Puissance non encodée"),IF(K941&lt;&gt;"","Conversion TS OK","Erreur : Diamètre non défini")),0,IF(_xlfn.TEXTBEFORE(_xlfn.TEXTAFTER(F941,"["),"]")&lt;&gt;H941,IF(AND(ISBLANK(J941),ISBLANK(K941),ISBLANK(L941),ISBLANK(M941),ISBLANK(N941)),"Erreur : Conversion vers l'unité fonctionnelle nécessaire, veuillez remplir la colonne adéquate","Vérification : veuillez vous assurer que les données entrées permettent la conversion vers l'UF"),"Pas de conversion requise")),IF(ISBLANK(O941),"Erreur : Produit non défini dans la base de données, veuillez adapter ou ajouter un commentaire","Vérification : Veuillez vous assurer que le produit ajouté n'existe pas dans la base de données")))</f>
        <v>Veuillez choisir un produit type</v>
      </c>
    </row>
    <row r="942" spans="1:16" x14ac:dyDescent="0.2">
      <c r="A942" s="119" t="s">
        <v>2716</v>
      </c>
      <c r="B942" s="102"/>
      <c r="C942" s="102"/>
      <c r="D942" s="102"/>
      <c r="E942" s="120"/>
      <c r="F942" s="101"/>
      <c r="G942" s="118"/>
      <c r="H942" s="124" t="str">
        <f t="shared" si="14"/>
        <v/>
      </c>
      <c r="I942" s="154" t="str">
        <f>IF(ISBLANK(E942),"",_xlfn.XLOOKUP(E942,Produits!$N$2:$N$990,Produits!$J$2:$J$990,""))</f>
        <v/>
      </c>
      <c r="J942" s="121"/>
      <c r="K942" s="121"/>
      <c r="L942" s="121"/>
      <c r="M942" s="121"/>
      <c r="N942" s="121"/>
      <c r="O942" s="123"/>
      <c r="P942" s="147" t="str" cm="1">
        <f t="array" ref="P942">IF(ISBLANK(E942),"Veuillez choisir un produit type",_xlfn.IFNA(_xlfn.SWITCH(_xlfn.XLOOKUP(_xlfn.TEXTAFTER(E942,"- "),Produits!I:I,Produits!M:M),"x",_xlfn.SWITCH(_xlfn.XLOOKUP(_xlfn.TEXTAFTER(E942,"- "),Dropdowns!$E$2:$E$150,Dropdowns!$F$2:$F$150,"",0),"Cablage",IF(J942&lt;&gt;"","Conversion TS OK","Erreur : Section non encodée"),"Unique",IF(M942&lt;&gt;"","Conversion TS OK","Erreur : Masse non encodée"),"Machines",IF(M942&lt;&gt;"","Conversion TS OK","Erreur : Puissance non encodée"),"Groupe Vent",IF(L942&lt;&gt;"","Conversion TS OK","Erreur : Débit non encodé"),"Réservoirs",IF(L942&lt;&gt;"","Conversion TS OK","Erreur : Volume non encodé"),"Plats composés",IF(K942&lt;&gt;"","Conversion TS OK","Erreur : épaisseur non encodée"),"Emetteurs",IF(M942&lt;&gt;"","Conversion TS OK","Erreur : Puissance non encodée"),IF(K942&lt;&gt;"","Conversion TS OK","Erreur : Diamètre non défini")),0,IF(_xlfn.TEXTBEFORE(_xlfn.TEXTAFTER(F942,"["),"]")&lt;&gt;H942,IF(AND(ISBLANK(J942),ISBLANK(K942),ISBLANK(L942),ISBLANK(M942),ISBLANK(N942)),"Erreur : Conversion vers l'unité fonctionnelle nécessaire, veuillez remplir la colonne adéquate","Vérification : veuillez vous assurer que les données entrées permettent la conversion vers l'UF"),"Pas de conversion requise")),IF(ISBLANK(O942),"Erreur : Produit non défini dans la base de données, veuillez adapter ou ajouter un commentaire","Vérification : Veuillez vous assurer que le produit ajouté n'existe pas dans la base de données")))</f>
        <v>Veuillez choisir un produit type</v>
      </c>
    </row>
    <row r="943" spans="1:16" x14ac:dyDescent="0.2">
      <c r="A943" s="119" t="s">
        <v>2717</v>
      </c>
      <c r="B943" s="102"/>
      <c r="C943" s="102"/>
      <c r="D943" s="102"/>
      <c r="E943" s="120"/>
      <c r="F943" s="101"/>
      <c r="G943" s="118"/>
      <c r="H943" s="124" t="str">
        <f t="shared" si="14"/>
        <v/>
      </c>
      <c r="I943" s="154" t="str">
        <f>IF(ISBLANK(E943),"",_xlfn.XLOOKUP(E943,Produits!$N$2:$N$990,Produits!$J$2:$J$990,""))</f>
        <v/>
      </c>
      <c r="J943" s="121"/>
      <c r="K943" s="121"/>
      <c r="L943" s="121"/>
      <c r="M943" s="121"/>
      <c r="N943" s="121"/>
      <c r="O943" s="123"/>
      <c r="P943" s="147" t="str" cm="1">
        <f t="array" ref="P943">IF(ISBLANK(E943),"Veuillez choisir un produit type",_xlfn.IFNA(_xlfn.SWITCH(_xlfn.XLOOKUP(_xlfn.TEXTAFTER(E943,"- "),Produits!I:I,Produits!M:M),"x",_xlfn.SWITCH(_xlfn.XLOOKUP(_xlfn.TEXTAFTER(E943,"- "),Dropdowns!$E$2:$E$150,Dropdowns!$F$2:$F$150,"",0),"Cablage",IF(J943&lt;&gt;"","Conversion TS OK","Erreur : Section non encodée"),"Unique",IF(M943&lt;&gt;"","Conversion TS OK","Erreur : Masse non encodée"),"Machines",IF(M943&lt;&gt;"","Conversion TS OK","Erreur : Puissance non encodée"),"Groupe Vent",IF(L943&lt;&gt;"","Conversion TS OK","Erreur : Débit non encodé"),"Réservoirs",IF(L943&lt;&gt;"","Conversion TS OK","Erreur : Volume non encodé"),"Plats composés",IF(K943&lt;&gt;"","Conversion TS OK","Erreur : épaisseur non encodée"),"Emetteurs",IF(M943&lt;&gt;"","Conversion TS OK","Erreur : Puissance non encodée"),IF(K943&lt;&gt;"","Conversion TS OK","Erreur : Diamètre non défini")),0,IF(_xlfn.TEXTBEFORE(_xlfn.TEXTAFTER(F943,"["),"]")&lt;&gt;H943,IF(AND(ISBLANK(J943),ISBLANK(K943),ISBLANK(L943),ISBLANK(M943),ISBLANK(N943)),"Erreur : Conversion vers l'unité fonctionnelle nécessaire, veuillez remplir la colonne adéquate","Vérification : veuillez vous assurer que les données entrées permettent la conversion vers l'UF"),"Pas de conversion requise")),IF(ISBLANK(O943),"Erreur : Produit non défini dans la base de données, veuillez adapter ou ajouter un commentaire","Vérification : Veuillez vous assurer que le produit ajouté n'existe pas dans la base de données")))</f>
        <v>Veuillez choisir un produit type</v>
      </c>
    </row>
    <row r="944" spans="1:16" x14ac:dyDescent="0.2">
      <c r="A944" s="119" t="s">
        <v>2718</v>
      </c>
      <c r="B944" s="102"/>
      <c r="C944" s="102"/>
      <c r="D944" s="102"/>
      <c r="E944" s="120"/>
      <c r="F944" s="101"/>
      <c r="G944" s="118"/>
      <c r="H944" s="124" t="str">
        <f t="shared" si="14"/>
        <v/>
      </c>
      <c r="I944" s="154" t="str">
        <f>IF(ISBLANK(E944),"",_xlfn.XLOOKUP(E944,Produits!$N$2:$N$990,Produits!$J$2:$J$990,""))</f>
        <v/>
      </c>
      <c r="J944" s="121"/>
      <c r="K944" s="121"/>
      <c r="L944" s="121"/>
      <c r="M944" s="121"/>
      <c r="N944" s="121"/>
      <c r="O944" s="123"/>
      <c r="P944" s="147" t="str" cm="1">
        <f t="array" ref="P944">IF(ISBLANK(E944),"Veuillez choisir un produit type",_xlfn.IFNA(_xlfn.SWITCH(_xlfn.XLOOKUP(_xlfn.TEXTAFTER(E944,"- "),Produits!I:I,Produits!M:M),"x",_xlfn.SWITCH(_xlfn.XLOOKUP(_xlfn.TEXTAFTER(E944,"- "),Dropdowns!$E$2:$E$150,Dropdowns!$F$2:$F$150,"",0),"Cablage",IF(J944&lt;&gt;"","Conversion TS OK","Erreur : Section non encodée"),"Unique",IF(M944&lt;&gt;"","Conversion TS OK","Erreur : Masse non encodée"),"Machines",IF(M944&lt;&gt;"","Conversion TS OK","Erreur : Puissance non encodée"),"Groupe Vent",IF(L944&lt;&gt;"","Conversion TS OK","Erreur : Débit non encodé"),"Réservoirs",IF(L944&lt;&gt;"","Conversion TS OK","Erreur : Volume non encodé"),"Plats composés",IF(K944&lt;&gt;"","Conversion TS OK","Erreur : épaisseur non encodée"),"Emetteurs",IF(M944&lt;&gt;"","Conversion TS OK","Erreur : Puissance non encodée"),IF(K944&lt;&gt;"","Conversion TS OK","Erreur : Diamètre non défini")),0,IF(_xlfn.TEXTBEFORE(_xlfn.TEXTAFTER(F944,"["),"]")&lt;&gt;H944,IF(AND(ISBLANK(J944),ISBLANK(K944),ISBLANK(L944),ISBLANK(M944),ISBLANK(N944)),"Erreur : Conversion vers l'unité fonctionnelle nécessaire, veuillez remplir la colonne adéquate","Vérification : veuillez vous assurer que les données entrées permettent la conversion vers l'UF"),"Pas de conversion requise")),IF(ISBLANK(O944),"Erreur : Produit non défini dans la base de données, veuillez adapter ou ajouter un commentaire","Vérification : Veuillez vous assurer que le produit ajouté n'existe pas dans la base de données")))</f>
        <v>Veuillez choisir un produit type</v>
      </c>
    </row>
    <row r="945" spans="1:16" x14ac:dyDescent="0.2">
      <c r="A945" s="119" t="s">
        <v>2719</v>
      </c>
      <c r="B945" s="102"/>
      <c r="C945" s="102"/>
      <c r="D945" s="102"/>
      <c r="E945" s="120"/>
      <c r="F945" s="101"/>
      <c r="G945" s="118"/>
      <c r="H945" s="124" t="str">
        <f t="shared" si="14"/>
        <v/>
      </c>
      <c r="I945" s="154" t="str">
        <f>IF(ISBLANK(E945),"",_xlfn.XLOOKUP(E945,Produits!$N$2:$N$990,Produits!$J$2:$J$990,""))</f>
        <v/>
      </c>
      <c r="J945" s="121"/>
      <c r="K945" s="121"/>
      <c r="L945" s="121"/>
      <c r="M945" s="121"/>
      <c r="N945" s="121"/>
      <c r="O945" s="123"/>
      <c r="P945" s="147" t="str" cm="1">
        <f t="array" ref="P945">IF(ISBLANK(E945),"Veuillez choisir un produit type",_xlfn.IFNA(_xlfn.SWITCH(_xlfn.XLOOKUP(_xlfn.TEXTAFTER(E945,"- "),Produits!I:I,Produits!M:M),"x",_xlfn.SWITCH(_xlfn.XLOOKUP(_xlfn.TEXTAFTER(E945,"- "),Dropdowns!$E$2:$E$150,Dropdowns!$F$2:$F$150,"",0),"Cablage",IF(J945&lt;&gt;"","Conversion TS OK","Erreur : Section non encodée"),"Unique",IF(M945&lt;&gt;"","Conversion TS OK","Erreur : Masse non encodée"),"Machines",IF(M945&lt;&gt;"","Conversion TS OK","Erreur : Puissance non encodée"),"Groupe Vent",IF(L945&lt;&gt;"","Conversion TS OK","Erreur : Débit non encodé"),"Réservoirs",IF(L945&lt;&gt;"","Conversion TS OK","Erreur : Volume non encodé"),"Plats composés",IF(K945&lt;&gt;"","Conversion TS OK","Erreur : épaisseur non encodée"),"Emetteurs",IF(M945&lt;&gt;"","Conversion TS OK","Erreur : Puissance non encodée"),IF(K945&lt;&gt;"","Conversion TS OK","Erreur : Diamètre non défini")),0,IF(_xlfn.TEXTBEFORE(_xlfn.TEXTAFTER(F945,"["),"]")&lt;&gt;H945,IF(AND(ISBLANK(J945),ISBLANK(K945),ISBLANK(L945),ISBLANK(M945),ISBLANK(N945)),"Erreur : Conversion vers l'unité fonctionnelle nécessaire, veuillez remplir la colonne adéquate","Vérification : veuillez vous assurer que les données entrées permettent la conversion vers l'UF"),"Pas de conversion requise")),IF(ISBLANK(O945),"Erreur : Produit non défini dans la base de données, veuillez adapter ou ajouter un commentaire","Vérification : Veuillez vous assurer que le produit ajouté n'existe pas dans la base de données")))</f>
        <v>Veuillez choisir un produit type</v>
      </c>
    </row>
    <row r="946" spans="1:16" x14ac:dyDescent="0.2">
      <c r="A946" s="119" t="s">
        <v>2720</v>
      </c>
      <c r="B946" s="102"/>
      <c r="C946" s="102"/>
      <c r="D946" s="102"/>
      <c r="E946" s="120"/>
      <c r="F946" s="101"/>
      <c r="G946" s="118"/>
      <c r="H946" s="124" t="str">
        <f t="shared" si="14"/>
        <v/>
      </c>
      <c r="I946" s="154" t="str">
        <f>IF(ISBLANK(E946),"",_xlfn.XLOOKUP(E946,Produits!$N$2:$N$990,Produits!$J$2:$J$990,""))</f>
        <v/>
      </c>
      <c r="J946" s="121"/>
      <c r="K946" s="121"/>
      <c r="L946" s="121"/>
      <c r="M946" s="121"/>
      <c r="N946" s="121"/>
      <c r="O946" s="123"/>
      <c r="P946" s="147" t="str" cm="1">
        <f t="array" ref="P946">IF(ISBLANK(E946),"Veuillez choisir un produit type",_xlfn.IFNA(_xlfn.SWITCH(_xlfn.XLOOKUP(_xlfn.TEXTAFTER(E946,"- "),Produits!I:I,Produits!M:M),"x",_xlfn.SWITCH(_xlfn.XLOOKUP(_xlfn.TEXTAFTER(E946,"- "),Dropdowns!$E$2:$E$150,Dropdowns!$F$2:$F$150,"",0),"Cablage",IF(J946&lt;&gt;"","Conversion TS OK","Erreur : Section non encodée"),"Unique",IF(M946&lt;&gt;"","Conversion TS OK","Erreur : Masse non encodée"),"Machines",IF(M946&lt;&gt;"","Conversion TS OK","Erreur : Puissance non encodée"),"Groupe Vent",IF(L946&lt;&gt;"","Conversion TS OK","Erreur : Débit non encodé"),"Réservoirs",IF(L946&lt;&gt;"","Conversion TS OK","Erreur : Volume non encodé"),"Plats composés",IF(K946&lt;&gt;"","Conversion TS OK","Erreur : épaisseur non encodée"),"Emetteurs",IF(M946&lt;&gt;"","Conversion TS OK","Erreur : Puissance non encodée"),IF(K946&lt;&gt;"","Conversion TS OK","Erreur : Diamètre non défini")),0,IF(_xlfn.TEXTBEFORE(_xlfn.TEXTAFTER(F946,"["),"]")&lt;&gt;H946,IF(AND(ISBLANK(J946),ISBLANK(K946),ISBLANK(L946),ISBLANK(M946),ISBLANK(N946)),"Erreur : Conversion vers l'unité fonctionnelle nécessaire, veuillez remplir la colonne adéquate","Vérification : veuillez vous assurer que les données entrées permettent la conversion vers l'UF"),"Pas de conversion requise")),IF(ISBLANK(O946),"Erreur : Produit non défini dans la base de données, veuillez adapter ou ajouter un commentaire","Vérification : Veuillez vous assurer que le produit ajouté n'existe pas dans la base de données")))</f>
        <v>Veuillez choisir un produit type</v>
      </c>
    </row>
    <row r="947" spans="1:16" x14ac:dyDescent="0.2">
      <c r="A947" s="119" t="s">
        <v>2721</v>
      </c>
      <c r="B947" s="102"/>
      <c r="C947" s="102"/>
      <c r="D947" s="102"/>
      <c r="E947" s="120"/>
      <c r="F947" s="101"/>
      <c r="G947" s="118"/>
      <c r="H947" s="124" t="str">
        <f t="shared" si="14"/>
        <v/>
      </c>
      <c r="I947" s="154" t="str">
        <f>IF(ISBLANK(E947),"",_xlfn.XLOOKUP(E947,Produits!$N$2:$N$990,Produits!$J$2:$J$990,""))</f>
        <v/>
      </c>
      <c r="J947" s="121"/>
      <c r="K947" s="121"/>
      <c r="L947" s="121"/>
      <c r="M947" s="121"/>
      <c r="N947" s="121"/>
      <c r="O947" s="123"/>
      <c r="P947" s="147" t="str" cm="1">
        <f t="array" ref="P947">IF(ISBLANK(E947),"Veuillez choisir un produit type",_xlfn.IFNA(_xlfn.SWITCH(_xlfn.XLOOKUP(_xlfn.TEXTAFTER(E947,"- "),Produits!I:I,Produits!M:M),"x",_xlfn.SWITCH(_xlfn.XLOOKUP(_xlfn.TEXTAFTER(E947,"- "),Dropdowns!$E$2:$E$150,Dropdowns!$F$2:$F$150,"",0),"Cablage",IF(J947&lt;&gt;"","Conversion TS OK","Erreur : Section non encodée"),"Unique",IF(M947&lt;&gt;"","Conversion TS OK","Erreur : Masse non encodée"),"Machines",IF(M947&lt;&gt;"","Conversion TS OK","Erreur : Puissance non encodée"),"Groupe Vent",IF(L947&lt;&gt;"","Conversion TS OK","Erreur : Débit non encodé"),"Réservoirs",IF(L947&lt;&gt;"","Conversion TS OK","Erreur : Volume non encodé"),"Plats composés",IF(K947&lt;&gt;"","Conversion TS OK","Erreur : épaisseur non encodée"),"Emetteurs",IF(M947&lt;&gt;"","Conversion TS OK","Erreur : Puissance non encodée"),IF(K947&lt;&gt;"","Conversion TS OK","Erreur : Diamètre non défini")),0,IF(_xlfn.TEXTBEFORE(_xlfn.TEXTAFTER(F947,"["),"]")&lt;&gt;H947,IF(AND(ISBLANK(J947),ISBLANK(K947),ISBLANK(L947),ISBLANK(M947),ISBLANK(N947)),"Erreur : Conversion vers l'unité fonctionnelle nécessaire, veuillez remplir la colonne adéquate","Vérification : veuillez vous assurer que les données entrées permettent la conversion vers l'UF"),"Pas de conversion requise")),IF(ISBLANK(O947),"Erreur : Produit non défini dans la base de données, veuillez adapter ou ajouter un commentaire","Vérification : Veuillez vous assurer que le produit ajouté n'existe pas dans la base de données")))</f>
        <v>Veuillez choisir un produit type</v>
      </c>
    </row>
    <row r="948" spans="1:16" x14ac:dyDescent="0.2">
      <c r="A948" s="119" t="s">
        <v>2722</v>
      </c>
      <c r="B948" s="102"/>
      <c r="C948" s="102"/>
      <c r="D948" s="102"/>
      <c r="E948" s="120"/>
      <c r="F948" s="101"/>
      <c r="G948" s="118"/>
      <c r="H948" s="124" t="str">
        <f t="shared" si="14"/>
        <v/>
      </c>
      <c r="I948" s="154" t="str">
        <f>IF(ISBLANK(E948),"",_xlfn.XLOOKUP(E948,Produits!$N$2:$N$990,Produits!$J$2:$J$990,""))</f>
        <v/>
      </c>
      <c r="J948" s="121"/>
      <c r="K948" s="121"/>
      <c r="L948" s="121"/>
      <c r="M948" s="121"/>
      <c r="N948" s="121"/>
      <c r="O948" s="123"/>
      <c r="P948" s="147" t="str" cm="1">
        <f t="array" ref="P948">IF(ISBLANK(E948),"Veuillez choisir un produit type",_xlfn.IFNA(_xlfn.SWITCH(_xlfn.XLOOKUP(_xlfn.TEXTAFTER(E948,"- "),Produits!I:I,Produits!M:M),"x",_xlfn.SWITCH(_xlfn.XLOOKUP(_xlfn.TEXTAFTER(E948,"- "),Dropdowns!$E$2:$E$150,Dropdowns!$F$2:$F$150,"",0),"Cablage",IF(J948&lt;&gt;"","Conversion TS OK","Erreur : Section non encodée"),"Unique",IF(M948&lt;&gt;"","Conversion TS OK","Erreur : Masse non encodée"),"Machines",IF(M948&lt;&gt;"","Conversion TS OK","Erreur : Puissance non encodée"),"Groupe Vent",IF(L948&lt;&gt;"","Conversion TS OK","Erreur : Débit non encodé"),"Réservoirs",IF(L948&lt;&gt;"","Conversion TS OK","Erreur : Volume non encodé"),"Plats composés",IF(K948&lt;&gt;"","Conversion TS OK","Erreur : épaisseur non encodée"),"Emetteurs",IF(M948&lt;&gt;"","Conversion TS OK","Erreur : Puissance non encodée"),IF(K948&lt;&gt;"","Conversion TS OK","Erreur : Diamètre non défini")),0,IF(_xlfn.TEXTBEFORE(_xlfn.TEXTAFTER(F948,"["),"]")&lt;&gt;H948,IF(AND(ISBLANK(J948),ISBLANK(K948),ISBLANK(L948),ISBLANK(M948),ISBLANK(N948)),"Erreur : Conversion vers l'unité fonctionnelle nécessaire, veuillez remplir la colonne adéquate","Vérification : veuillez vous assurer que les données entrées permettent la conversion vers l'UF"),"Pas de conversion requise")),IF(ISBLANK(O948),"Erreur : Produit non défini dans la base de données, veuillez adapter ou ajouter un commentaire","Vérification : Veuillez vous assurer que le produit ajouté n'existe pas dans la base de données")))</f>
        <v>Veuillez choisir un produit type</v>
      </c>
    </row>
    <row r="949" spans="1:16" x14ac:dyDescent="0.2">
      <c r="A949" s="119" t="s">
        <v>2723</v>
      </c>
      <c r="B949" s="102"/>
      <c r="C949" s="102"/>
      <c r="D949" s="102"/>
      <c r="E949" s="120"/>
      <c r="F949" s="101"/>
      <c r="G949" s="118"/>
      <c r="H949" s="124" t="str">
        <f t="shared" si="14"/>
        <v/>
      </c>
      <c r="I949" s="154" t="str">
        <f>IF(ISBLANK(E949),"",_xlfn.XLOOKUP(E949,Produits!$N$2:$N$990,Produits!$J$2:$J$990,""))</f>
        <v/>
      </c>
      <c r="J949" s="121"/>
      <c r="K949" s="121"/>
      <c r="L949" s="121"/>
      <c r="M949" s="121"/>
      <c r="N949" s="121"/>
      <c r="O949" s="123"/>
      <c r="P949" s="147" t="str" cm="1">
        <f t="array" ref="P949">IF(ISBLANK(E949),"Veuillez choisir un produit type",_xlfn.IFNA(_xlfn.SWITCH(_xlfn.XLOOKUP(_xlfn.TEXTAFTER(E949,"- "),Produits!I:I,Produits!M:M),"x",_xlfn.SWITCH(_xlfn.XLOOKUP(_xlfn.TEXTAFTER(E949,"- "),Dropdowns!$E$2:$E$150,Dropdowns!$F$2:$F$150,"",0),"Cablage",IF(J949&lt;&gt;"","Conversion TS OK","Erreur : Section non encodée"),"Unique",IF(M949&lt;&gt;"","Conversion TS OK","Erreur : Masse non encodée"),"Machines",IF(M949&lt;&gt;"","Conversion TS OK","Erreur : Puissance non encodée"),"Groupe Vent",IF(L949&lt;&gt;"","Conversion TS OK","Erreur : Débit non encodé"),"Réservoirs",IF(L949&lt;&gt;"","Conversion TS OK","Erreur : Volume non encodé"),"Plats composés",IF(K949&lt;&gt;"","Conversion TS OK","Erreur : épaisseur non encodée"),"Emetteurs",IF(M949&lt;&gt;"","Conversion TS OK","Erreur : Puissance non encodée"),IF(K949&lt;&gt;"","Conversion TS OK","Erreur : Diamètre non défini")),0,IF(_xlfn.TEXTBEFORE(_xlfn.TEXTAFTER(F949,"["),"]")&lt;&gt;H949,IF(AND(ISBLANK(J949),ISBLANK(K949),ISBLANK(L949),ISBLANK(M949),ISBLANK(N949)),"Erreur : Conversion vers l'unité fonctionnelle nécessaire, veuillez remplir la colonne adéquate","Vérification : veuillez vous assurer que les données entrées permettent la conversion vers l'UF"),"Pas de conversion requise")),IF(ISBLANK(O949),"Erreur : Produit non défini dans la base de données, veuillez adapter ou ajouter un commentaire","Vérification : Veuillez vous assurer que le produit ajouté n'existe pas dans la base de données")))</f>
        <v>Veuillez choisir un produit type</v>
      </c>
    </row>
    <row r="950" spans="1:16" x14ac:dyDescent="0.2">
      <c r="A950" s="119" t="s">
        <v>2724</v>
      </c>
      <c r="B950" s="102"/>
      <c r="C950" s="102"/>
      <c r="D950" s="102"/>
      <c r="E950" s="120"/>
      <c r="F950" s="101"/>
      <c r="G950" s="118"/>
      <c r="H950" s="124" t="str">
        <f t="shared" si="14"/>
        <v/>
      </c>
      <c r="I950" s="154" t="str">
        <f>IF(ISBLANK(E950),"",_xlfn.XLOOKUP(E950,Produits!$N$2:$N$990,Produits!$J$2:$J$990,""))</f>
        <v/>
      </c>
      <c r="J950" s="121"/>
      <c r="K950" s="121"/>
      <c r="L950" s="121"/>
      <c r="M950" s="121"/>
      <c r="N950" s="121"/>
      <c r="O950" s="123"/>
      <c r="P950" s="147" t="str" cm="1">
        <f t="array" ref="P950">IF(ISBLANK(E950),"Veuillez choisir un produit type",_xlfn.IFNA(_xlfn.SWITCH(_xlfn.XLOOKUP(_xlfn.TEXTAFTER(E950,"- "),Produits!I:I,Produits!M:M),"x",_xlfn.SWITCH(_xlfn.XLOOKUP(_xlfn.TEXTAFTER(E950,"- "),Dropdowns!$E$2:$E$150,Dropdowns!$F$2:$F$150,"",0),"Cablage",IF(J950&lt;&gt;"","Conversion TS OK","Erreur : Section non encodée"),"Unique",IF(M950&lt;&gt;"","Conversion TS OK","Erreur : Masse non encodée"),"Machines",IF(M950&lt;&gt;"","Conversion TS OK","Erreur : Puissance non encodée"),"Groupe Vent",IF(L950&lt;&gt;"","Conversion TS OK","Erreur : Débit non encodé"),"Réservoirs",IF(L950&lt;&gt;"","Conversion TS OK","Erreur : Volume non encodé"),"Plats composés",IF(K950&lt;&gt;"","Conversion TS OK","Erreur : épaisseur non encodée"),"Emetteurs",IF(M950&lt;&gt;"","Conversion TS OK","Erreur : Puissance non encodée"),IF(K950&lt;&gt;"","Conversion TS OK","Erreur : Diamètre non défini")),0,IF(_xlfn.TEXTBEFORE(_xlfn.TEXTAFTER(F950,"["),"]")&lt;&gt;H950,IF(AND(ISBLANK(J950),ISBLANK(K950),ISBLANK(L950),ISBLANK(M950),ISBLANK(N950)),"Erreur : Conversion vers l'unité fonctionnelle nécessaire, veuillez remplir la colonne adéquate","Vérification : veuillez vous assurer que les données entrées permettent la conversion vers l'UF"),"Pas de conversion requise")),IF(ISBLANK(O950),"Erreur : Produit non défini dans la base de données, veuillez adapter ou ajouter un commentaire","Vérification : Veuillez vous assurer que le produit ajouté n'existe pas dans la base de données")))</f>
        <v>Veuillez choisir un produit type</v>
      </c>
    </row>
    <row r="951" spans="1:16" x14ac:dyDescent="0.2">
      <c r="A951" s="119" t="s">
        <v>2725</v>
      </c>
      <c r="B951" s="102"/>
      <c r="C951" s="102"/>
      <c r="D951" s="102"/>
      <c r="E951" s="120"/>
      <c r="F951" s="101"/>
      <c r="G951" s="118"/>
      <c r="H951" s="124" t="str">
        <f t="shared" si="14"/>
        <v/>
      </c>
      <c r="I951" s="154" t="str">
        <f>IF(ISBLANK(E951),"",_xlfn.XLOOKUP(E951,Produits!$N$2:$N$990,Produits!$J$2:$J$990,""))</f>
        <v/>
      </c>
      <c r="J951" s="121"/>
      <c r="K951" s="121"/>
      <c r="L951" s="121"/>
      <c r="M951" s="121"/>
      <c r="N951" s="121"/>
      <c r="O951" s="123"/>
      <c r="P951" s="147" t="str" cm="1">
        <f t="array" ref="P951">IF(ISBLANK(E951),"Veuillez choisir un produit type",_xlfn.IFNA(_xlfn.SWITCH(_xlfn.XLOOKUP(_xlfn.TEXTAFTER(E951,"- "),Produits!I:I,Produits!M:M),"x",_xlfn.SWITCH(_xlfn.XLOOKUP(_xlfn.TEXTAFTER(E951,"- "),Dropdowns!$E$2:$E$150,Dropdowns!$F$2:$F$150,"",0),"Cablage",IF(J951&lt;&gt;"","Conversion TS OK","Erreur : Section non encodée"),"Unique",IF(M951&lt;&gt;"","Conversion TS OK","Erreur : Masse non encodée"),"Machines",IF(M951&lt;&gt;"","Conversion TS OK","Erreur : Puissance non encodée"),"Groupe Vent",IF(L951&lt;&gt;"","Conversion TS OK","Erreur : Débit non encodé"),"Réservoirs",IF(L951&lt;&gt;"","Conversion TS OK","Erreur : Volume non encodé"),"Plats composés",IF(K951&lt;&gt;"","Conversion TS OK","Erreur : épaisseur non encodée"),"Emetteurs",IF(M951&lt;&gt;"","Conversion TS OK","Erreur : Puissance non encodée"),IF(K951&lt;&gt;"","Conversion TS OK","Erreur : Diamètre non défini")),0,IF(_xlfn.TEXTBEFORE(_xlfn.TEXTAFTER(F951,"["),"]")&lt;&gt;H951,IF(AND(ISBLANK(J951),ISBLANK(K951),ISBLANK(L951),ISBLANK(M951),ISBLANK(N951)),"Erreur : Conversion vers l'unité fonctionnelle nécessaire, veuillez remplir la colonne adéquate","Vérification : veuillez vous assurer que les données entrées permettent la conversion vers l'UF"),"Pas de conversion requise")),IF(ISBLANK(O951),"Erreur : Produit non défini dans la base de données, veuillez adapter ou ajouter un commentaire","Vérification : Veuillez vous assurer que le produit ajouté n'existe pas dans la base de données")))</f>
        <v>Veuillez choisir un produit type</v>
      </c>
    </row>
    <row r="952" spans="1:16" x14ac:dyDescent="0.2">
      <c r="A952" s="119" t="s">
        <v>2726</v>
      </c>
      <c r="B952" s="102"/>
      <c r="C952" s="102"/>
      <c r="D952" s="102"/>
      <c r="E952" s="120"/>
      <c r="F952" s="101"/>
      <c r="G952" s="118"/>
      <c r="H952" s="124" t="str">
        <f t="shared" si="14"/>
        <v/>
      </c>
      <c r="I952" s="154" t="str">
        <f>IF(ISBLANK(E952),"",_xlfn.XLOOKUP(E952,Produits!$N$2:$N$990,Produits!$J$2:$J$990,""))</f>
        <v/>
      </c>
      <c r="J952" s="121"/>
      <c r="K952" s="121"/>
      <c r="L952" s="121"/>
      <c r="M952" s="121"/>
      <c r="N952" s="121"/>
      <c r="O952" s="123"/>
      <c r="P952" s="147" t="str" cm="1">
        <f t="array" ref="P952">IF(ISBLANK(E952),"Veuillez choisir un produit type",_xlfn.IFNA(_xlfn.SWITCH(_xlfn.XLOOKUP(_xlfn.TEXTAFTER(E952,"- "),Produits!I:I,Produits!M:M),"x",_xlfn.SWITCH(_xlfn.XLOOKUP(_xlfn.TEXTAFTER(E952,"- "),Dropdowns!$E$2:$E$150,Dropdowns!$F$2:$F$150,"",0),"Cablage",IF(J952&lt;&gt;"","Conversion TS OK","Erreur : Section non encodée"),"Unique",IF(M952&lt;&gt;"","Conversion TS OK","Erreur : Masse non encodée"),"Machines",IF(M952&lt;&gt;"","Conversion TS OK","Erreur : Puissance non encodée"),"Groupe Vent",IF(L952&lt;&gt;"","Conversion TS OK","Erreur : Débit non encodé"),"Réservoirs",IF(L952&lt;&gt;"","Conversion TS OK","Erreur : Volume non encodé"),"Plats composés",IF(K952&lt;&gt;"","Conversion TS OK","Erreur : épaisseur non encodée"),"Emetteurs",IF(M952&lt;&gt;"","Conversion TS OK","Erreur : Puissance non encodée"),IF(K952&lt;&gt;"","Conversion TS OK","Erreur : Diamètre non défini")),0,IF(_xlfn.TEXTBEFORE(_xlfn.TEXTAFTER(F952,"["),"]")&lt;&gt;H952,IF(AND(ISBLANK(J952),ISBLANK(K952),ISBLANK(L952),ISBLANK(M952),ISBLANK(N952)),"Erreur : Conversion vers l'unité fonctionnelle nécessaire, veuillez remplir la colonne adéquate","Vérification : veuillez vous assurer que les données entrées permettent la conversion vers l'UF"),"Pas de conversion requise")),IF(ISBLANK(O952),"Erreur : Produit non défini dans la base de données, veuillez adapter ou ajouter un commentaire","Vérification : Veuillez vous assurer que le produit ajouté n'existe pas dans la base de données")))</f>
        <v>Veuillez choisir un produit type</v>
      </c>
    </row>
    <row r="953" spans="1:16" x14ac:dyDescent="0.2">
      <c r="A953" s="119" t="s">
        <v>2727</v>
      </c>
      <c r="B953" s="102"/>
      <c r="C953" s="102"/>
      <c r="D953" s="102"/>
      <c r="E953" s="120"/>
      <c r="F953" s="101"/>
      <c r="G953" s="118"/>
      <c r="H953" s="124" t="str">
        <f t="shared" si="14"/>
        <v/>
      </c>
      <c r="I953" s="154" t="str">
        <f>IF(ISBLANK(E953),"",_xlfn.XLOOKUP(E953,Produits!$N$2:$N$990,Produits!$J$2:$J$990,""))</f>
        <v/>
      </c>
      <c r="J953" s="121"/>
      <c r="K953" s="121"/>
      <c r="L953" s="121"/>
      <c r="M953" s="121"/>
      <c r="N953" s="121"/>
      <c r="O953" s="123"/>
      <c r="P953" s="147" t="str" cm="1">
        <f t="array" ref="P953">IF(ISBLANK(E953),"Veuillez choisir un produit type",_xlfn.IFNA(_xlfn.SWITCH(_xlfn.XLOOKUP(_xlfn.TEXTAFTER(E953,"- "),Produits!I:I,Produits!M:M),"x",_xlfn.SWITCH(_xlfn.XLOOKUP(_xlfn.TEXTAFTER(E953,"- "),Dropdowns!$E$2:$E$150,Dropdowns!$F$2:$F$150,"",0),"Cablage",IF(J953&lt;&gt;"","Conversion TS OK","Erreur : Section non encodée"),"Unique",IF(M953&lt;&gt;"","Conversion TS OK","Erreur : Masse non encodée"),"Machines",IF(M953&lt;&gt;"","Conversion TS OK","Erreur : Puissance non encodée"),"Groupe Vent",IF(L953&lt;&gt;"","Conversion TS OK","Erreur : Débit non encodé"),"Réservoirs",IF(L953&lt;&gt;"","Conversion TS OK","Erreur : Volume non encodé"),"Plats composés",IF(K953&lt;&gt;"","Conversion TS OK","Erreur : épaisseur non encodée"),"Emetteurs",IF(M953&lt;&gt;"","Conversion TS OK","Erreur : Puissance non encodée"),IF(K953&lt;&gt;"","Conversion TS OK","Erreur : Diamètre non défini")),0,IF(_xlfn.TEXTBEFORE(_xlfn.TEXTAFTER(F953,"["),"]")&lt;&gt;H953,IF(AND(ISBLANK(J953),ISBLANK(K953),ISBLANK(L953),ISBLANK(M953),ISBLANK(N953)),"Erreur : Conversion vers l'unité fonctionnelle nécessaire, veuillez remplir la colonne adéquate","Vérification : veuillez vous assurer que les données entrées permettent la conversion vers l'UF"),"Pas de conversion requise")),IF(ISBLANK(O953),"Erreur : Produit non défini dans la base de données, veuillez adapter ou ajouter un commentaire","Vérification : Veuillez vous assurer que le produit ajouté n'existe pas dans la base de données")))</f>
        <v>Veuillez choisir un produit type</v>
      </c>
    </row>
    <row r="954" spans="1:16" x14ac:dyDescent="0.2">
      <c r="A954" s="119" t="s">
        <v>2728</v>
      </c>
      <c r="B954" s="102"/>
      <c r="C954" s="102"/>
      <c r="D954" s="102"/>
      <c r="E954" s="120"/>
      <c r="F954" s="101"/>
      <c r="G954" s="118"/>
      <c r="H954" s="124" t="str">
        <f t="shared" si="14"/>
        <v/>
      </c>
      <c r="I954" s="154" t="str">
        <f>IF(ISBLANK(E954),"",_xlfn.XLOOKUP(E954,Produits!$N$2:$N$990,Produits!$J$2:$J$990,""))</f>
        <v/>
      </c>
      <c r="J954" s="121"/>
      <c r="K954" s="121"/>
      <c r="L954" s="121"/>
      <c r="M954" s="121"/>
      <c r="N954" s="121"/>
      <c r="O954" s="123"/>
      <c r="P954" s="147" t="str" cm="1">
        <f t="array" ref="P954">IF(ISBLANK(E954),"Veuillez choisir un produit type",_xlfn.IFNA(_xlfn.SWITCH(_xlfn.XLOOKUP(_xlfn.TEXTAFTER(E954,"- "),Produits!I:I,Produits!M:M),"x",_xlfn.SWITCH(_xlfn.XLOOKUP(_xlfn.TEXTAFTER(E954,"- "),Dropdowns!$E$2:$E$150,Dropdowns!$F$2:$F$150,"",0),"Cablage",IF(J954&lt;&gt;"","Conversion TS OK","Erreur : Section non encodée"),"Unique",IF(M954&lt;&gt;"","Conversion TS OK","Erreur : Masse non encodée"),"Machines",IF(M954&lt;&gt;"","Conversion TS OK","Erreur : Puissance non encodée"),"Groupe Vent",IF(L954&lt;&gt;"","Conversion TS OK","Erreur : Débit non encodé"),"Réservoirs",IF(L954&lt;&gt;"","Conversion TS OK","Erreur : Volume non encodé"),"Plats composés",IF(K954&lt;&gt;"","Conversion TS OK","Erreur : épaisseur non encodée"),"Emetteurs",IF(M954&lt;&gt;"","Conversion TS OK","Erreur : Puissance non encodée"),IF(K954&lt;&gt;"","Conversion TS OK","Erreur : Diamètre non défini")),0,IF(_xlfn.TEXTBEFORE(_xlfn.TEXTAFTER(F954,"["),"]")&lt;&gt;H954,IF(AND(ISBLANK(J954),ISBLANK(K954),ISBLANK(L954),ISBLANK(M954),ISBLANK(N954)),"Erreur : Conversion vers l'unité fonctionnelle nécessaire, veuillez remplir la colonne adéquate","Vérification : veuillez vous assurer que les données entrées permettent la conversion vers l'UF"),"Pas de conversion requise")),IF(ISBLANK(O954),"Erreur : Produit non défini dans la base de données, veuillez adapter ou ajouter un commentaire","Vérification : Veuillez vous assurer que le produit ajouté n'existe pas dans la base de données")))</f>
        <v>Veuillez choisir un produit type</v>
      </c>
    </row>
    <row r="955" spans="1:16" x14ac:dyDescent="0.2">
      <c r="A955" s="119" t="s">
        <v>2729</v>
      </c>
      <c r="B955" s="102"/>
      <c r="C955" s="102"/>
      <c r="D955" s="102"/>
      <c r="E955" s="120"/>
      <c r="F955" s="101"/>
      <c r="G955" s="118"/>
      <c r="H955" s="124" t="str">
        <f t="shared" si="14"/>
        <v/>
      </c>
      <c r="I955" s="154" t="str">
        <f>IF(ISBLANK(E955),"",_xlfn.XLOOKUP(E955,Produits!$N$2:$N$990,Produits!$J$2:$J$990,""))</f>
        <v/>
      </c>
      <c r="J955" s="121"/>
      <c r="K955" s="121"/>
      <c r="L955" s="121"/>
      <c r="M955" s="121"/>
      <c r="N955" s="121"/>
      <c r="O955" s="123"/>
      <c r="P955" s="147" t="str" cm="1">
        <f t="array" ref="P955">IF(ISBLANK(E955),"Veuillez choisir un produit type",_xlfn.IFNA(_xlfn.SWITCH(_xlfn.XLOOKUP(_xlfn.TEXTAFTER(E955,"- "),Produits!I:I,Produits!M:M),"x",_xlfn.SWITCH(_xlfn.XLOOKUP(_xlfn.TEXTAFTER(E955,"- "),Dropdowns!$E$2:$E$150,Dropdowns!$F$2:$F$150,"",0),"Cablage",IF(J955&lt;&gt;"","Conversion TS OK","Erreur : Section non encodée"),"Unique",IF(M955&lt;&gt;"","Conversion TS OK","Erreur : Masse non encodée"),"Machines",IF(M955&lt;&gt;"","Conversion TS OK","Erreur : Puissance non encodée"),"Groupe Vent",IF(L955&lt;&gt;"","Conversion TS OK","Erreur : Débit non encodé"),"Réservoirs",IF(L955&lt;&gt;"","Conversion TS OK","Erreur : Volume non encodé"),"Plats composés",IF(K955&lt;&gt;"","Conversion TS OK","Erreur : épaisseur non encodée"),"Emetteurs",IF(M955&lt;&gt;"","Conversion TS OK","Erreur : Puissance non encodée"),IF(K955&lt;&gt;"","Conversion TS OK","Erreur : Diamètre non défini")),0,IF(_xlfn.TEXTBEFORE(_xlfn.TEXTAFTER(F955,"["),"]")&lt;&gt;H955,IF(AND(ISBLANK(J955),ISBLANK(K955),ISBLANK(L955),ISBLANK(M955),ISBLANK(N955)),"Erreur : Conversion vers l'unité fonctionnelle nécessaire, veuillez remplir la colonne adéquate","Vérification : veuillez vous assurer que les données entrées permettent la conversion vers l'UF"),"Pas de conversion requise")),IF(ISBLANK(O955),"Erreur : Produit non défini dans la base de données, veuillez adapter ou ajouter un commentaire","Vérification : Veuillez vous assurer que le produit ajouté n'existe pas dans la base de données")))</f>
        <v>Veuillez choisir un produit type</v>
      </c>
    </row>
    <row r="956" spans="1:16" x14ac:dyDescent="0.2">
      <c r="A956" s="119" t="s">
        <v>2730</v>
      </c>
      <c r="B956" s="102"/>
      <c r="C956" s="102"/>
      <c r="D956" s="102"/>
      <c r="E956" s="120"/>
      <c r="F956" s="101"/>
      <c r="G956" s="118"/>
      <c r="H956" s="124" t="str">
        <f t="shared" si="14"/>
        <v/>
      </c>
      <c r="I956" s="154" t="str">
        <f>IF(ISBLANK(E956),"",_xlfn.XLOOKUP(E956,Produits!$N$2:$N$990,Produits!$J$2:$J$990,""))</f>
        <v/>
      </c>
      <c r="J956" s="121"/>
      <c r="K956" s="121"/>
      <c r="L956" s="121"/>
      <c r="M956" s="121"/>
      <c r="N956" s="121"/>
      <c r="O956" s="123"/>
      <c r="P956" s="147" t="str" cm="1">
        <f t="array" ref="P956">IF(ISBLANK(E956),"Veuillez choisir un produit type",_xlfn.IFNA(_xlfn.SWITCH(_xlfn.XLOOKUP(_xlfn.TEXTAFTER(E956,"- "),Produits!I:I,Produits!M:M),"x",_xlfn.SWITCH(_xlfn.XLOOKUP(_xlfn.TEXTAFTER(E956,"- "),Dropdowns!$E$2:$E$150,Dropdowns!$F$2:$F$150,"",0),"Cablage",IF(J956&lt;&gt;"","Conversion TS OK","Erreur : Section non encodée"),"Unique",IF(M956&lt;&gt;"","Conversion TS OK","Erreur : Masse non encodée"),"Machines",IF(M956&lt;&gt;"","Conversion TS OK","Erreur : Puissance non encodée"),"Groupe Vent",IF(L956&lt;&gt;"","Conversion TS OK","Erreur : Débit non encodé"),"Réservoirs",IF(L956&lt;&gt;"","Conversion TS OK","Erreur : Volume non encodé"),"Plats composés",IF(K956&lt;&gt;"","Conversion TS OK","Erreur : épaisseur non encodée"),"Emetteurs",IF(M956&lt;&gt;"","Conversion TS OK","Erreur : Puissance non encodée"),IF(K956&lt;&gt;"","Conversion TS OK","Erreur : Diamètre non défini")),0,IF(_xlfn.TEXTBEFORE(_xlfn.TEXTAFTER(F956,"["),"]")&lt;&gt;H956,IF(AND(ISBLANK(J956),ISBLANK(K956),ISBLANK(L956),ISBLANK(M956),ISBLANK(N956)),"Erreur : Conversion vers l'unité fonctionnelle nécessaire, veuillez remplir la colonne adéquate","Vérification : veuillez vous assurer que les données entrées permettent la conversion vers l'UF"),"Pas de conversion requise")),IF(ISBLANK(O956),"Erreur : Produit non défini dans la base de données, veuillez adapter ou ajouter un commentaire","Vérification : Veuillez vous assurer que le produit ajouté n'existe pas dans la base de données")))</f>
        <v>Veuillez choisir un produit type</v>
      </c>
    </row>
    <row r="957" spans="1:16" x14ac:dyDescent="0.2">
      <c r="A957" s="119" t="s">
        <v>2731</v>
      </c>
      <c r="B957" s="102"/>
      <c r="C957" s="102"/>
      <c r="D957" s="102"/>
      <c r="E957" s="120"/>
      <c r="F957" s="101"/>
      <c r="G957" s="118"/>
      <c r="H957" s="124" t="str">
        <f t="shared" si="14"/>
        <v/>
      </c>
      <c r="I957" s="154" t="str">
        <f>IF(ISBLANK(E957),"",_xlfn.XLOOKUP(E957,Produits!$N$2:$N$990,Produits!$J$2:$J$990,""))</f>
        <v/>
      </c>
      <c r="J957" s="121"/>
      <c r="K957" s="121"/>
      <c r="L957" s="121"/>
      <c r="M957" s="121"/>
      <c r="N957" s="121"/>
      <c r="O957" s="123"/>
      <c r="P957" s="147" t="str" cm="1">
        <f t="array" ref="P957">IF(ISBLANK(E957),"Veuillez choisir un produit type",_xlfn.IFNA(_xlfn.SWITCH(_xlfn.XLOOKUP(_xlfn.TEXTAFTER(E957,"- "),Produits!I:I,Produits!M:M),"x",_xlfn.SWITCH(_xlfn.XLOOKUP(_xlfn.TEXTAFTER(E957,"- "),Dropdowns!$E$2:$E$150,Dropdowns!$F$2:$F$150,"",0),"Cablage",IF(J957&lt;&gt;"","Conversion TS OK","Erreur : Section non encodée"),"Unique",IF(M957&lt;&gt;"","Conversion TS OK","Erreur : Masse non encodée"),"Machines",IF(M957&lt;&gt;"","Conversion TS OK","Erreur : Puissance non encodée"),"Groupe Vent",IF(L957&lt;&gt;"","Conversion TS OK","Erreur : Débit non encodé"),"Réservoirs",IF(L957&lt;&gt;"","Conversion TS OK","Erreur : Volume non encodé"),"Plats composés",IF(K957&lt;&gt;"","Conversion TS OK","Erreur : épaisseur non encodée"),"Emetteurs",IF(M957&lt;&gt;"","Conversion TS OK","Erreur : Puissance non encodée"),IF(K957&lt;&gt;"","Conversion TS OK","Erreur : Diamètre non défini")),0,IF(_xlfn.TEXTBEFORE(_xlfn.TEXTAFTER(F957,"["),"]")&lt;&gt;H957,IF(AND(ISBLANK(J957),ISBLANK(K957),ISBLANK(L957),ISBLANK(M957),ISBLANK(N957)),"Erreur : Conversion vers l'unité fonctionnelle nécessaire, veuillez remplir la colonne adéquate","Vérification : veuillez vous assurer que les données entrées permettent la conversion vers l'UF"),"Pas de conversion requise")),IF(ISBLANK(O957),"Erreur : Produit non défini dans la base de données, veuillez adapter ou ajouter un commentaire","Vérification : Veuillez vous assurer que le produit ajouté n'existe pas dans la base de données")))</f>
        <v>Veuillez choisir un produit type</v>
      </c>
    </row>
    <row r="958" spans="1:16" x14ac:dyDescent="0.2">
      <c r="A958" s="119" t="s">
        <v>2732</v>
      </c>
      <c r="B958" s="102"/>
      <c r="C958" s="102"/>
      <c r="D958" s="102"/>
      <c r="E958" s="120"/>
      <c r="F958" s="101"/>
      <c r="G958" s="118"/>
      <c r="H958" s="124" t="str">
        <f t="shared" si="14"/>
        <v/>
      </c>
      <c r="I958" s="154" t="str">
        <f>IF(ISBLANK(E958),"",_xlfn.XLOOKUP(E958,Produits!$N$2:$N$990,Produits!$J$2:$J$990,""))</f>
        <v/>
      </c>
      <c r="J958" s="121"/>
      <c r="K958" s="121"/>
      <c r="L958" s="121"/>
      <c r="M958" s="121"/>
      <c r="N958" s="121"/>
      <c r="O958" s="123"/>
      <c r="P958" s="147" t="str" cm="1">
        <f t="array" ref="P958">IF(ISBLANK(E958),"Veuillez choisir un produit type",_xlfn.IFNA(_xlfn.SWITCH(_xlfn.XLOOKUP(_xlfn.TEXTAFTER(E958,"- "),Produits!I:I,Produits!M:M),"x",_xlfn.SWITCH(_xlfn.XLOOKUP(_xlfn.TEXTAFTER(E958,"- "),Dropdowns!$E$2:$E$150,Dropdowns!$F$2:$F$150,"",0),"Cablage",IF(J958&lt;&gt;"","Conversion TS OK","Erreur : Section non encodée"),"Unique",IF(M958&lt;&gt;"","Conversion TS OK","Erreur : Masse non encodée"),"Machines",IF(M958&lt;&gt;"","Conversion TS OK","Erreur : Puissance non encodée"),"Groupe Vent",IF(L958&lt;&gt;"","Conversion TS OK","Erreur : Débit non encodé"),"Réservoirs",IF(L958&lt;&gt;"","Conversion TS OK","Erreur : Volume non encodé"),"Plats composés",IF(K958&lt;&gt;"","Conversion TS OK","Erreur : épaisseur non encodée"),"Emetteurs",IF(M958&lt;&gt;"","Conversion TS OK","Erreur : Puissance non encodée"),IF(K958&lt;&gt;"","Conversion TS OK","Erreur : Diamètre non défini")),0,IF(_xlfn.TEXTBEFORE(_xlfn.TEXTAFTER(F958,"["),"]")&lt;&gt;H958,IF(AND(ISBLANK(J958),ISBLANK(K958),ISBLANK(L958),ISBLANK(M958),ISBLANK(N958)),"Erreur : Conversion vers l'unité fonctionnelle nécessaire, veuillez remplir la colonne adéquate","Vérification : veuillez vous assurer que les données entrées permettent la conversion vers l'UF"),"Pas de conversion requise")),IF(ISBLANK(O958),"Erreur : Produit non défini dans la base de données, veuillez adapter ou ajouter un commentaire","Vérification : Veuillez vous assurer que le produit ajouté n'existe pas dans la base de données")))</f>
        <v>Veuillez choisir un produit type</v>
      </c>
    </row>
    <row r="959" spans="1:16" x14ac:dyDescent="0.2">
      <c r="A959" s="119" t="s">
        <v>2733</v>
      </c>
      <c r="B959" s="102"/>
      <c r="C959" s="102"/>
      <c r="D959" s="102"/>
      <c r="E959" s="120"/>
      <c r="F959" s="101"/>
      <c r="G959" s="118"/>
      <c r="H959" s="124" t="str">
        <f t="shared" si="14"/>
        <v/>
      </c>
      <c r="I959" s="154" t="str">
        <f>IF(ISBLANK(E959),"",_xlfn.XLOOKUP(E959,Produits!$N$2:$N$990,Produits!$J$2:$J$990,""))</f>
        <v/>
      </c>
      <c r="J959" s="121"/>
      <c r="K959" s="121"/>
      <c r="L959" s="121"/>
      <c r="M959" s="121"/>
      <c r="N959" s="121"/>
      <c r="O959" s="123"/>
      <c r="P959" s="147" t="str" cm="1">
        <f t="array" ref="P959">IF(ISBLANK(E959),"Veuillez choisir un produit type",_xlfn.IFNA(_xlfn.SWITCH(_xlfn.XLOOKUP(_xlfn.TEXTAFTER(E959,"- "),Produits!I:I,Produits!M:M),"x",_xlfn.SWITCH(_xlfn.XLOOKUP(_xlfn.TEXTAFTER(E959,"- "),Dropdowns!$E$2:$E$150,Dropdowns!$F$2:$F$150,"",0),"Cablage",IF(J959&lt;&gt;"","Conversion TS OK","Erreur : Section non encodée"),"Unique",IF(M959&lt;&gt;"","Conversion TS OK","Erreur : Masse non encodée"),"Machines",IF(M959&lt;&gt;"","Conversion TS OK","Erreur : Puissance non encodée"),"Groupe Vent",IF(L959&lt;&gt;"","Conversion TS OK","Erreur : Débit non encodé"),"Réservoirs",IF(L959&lt;&gt;"","Conversion TS OK","Erreur : Volume non encodé"),"Plats composés",IF(K959&lt;&gt;"","Conversion TS OK","Erreur : épaisseur non encodée"),"Emetteurs",IF(M959&lt;&gt;"","Conversion TS OK","Erreur : Puissance non encodée"),IF(K959&lt;&gt;"","Conversion TS OK","Erreur : Diamètre non défini")),0,IF(_xlfn.TEXTBEFORE(_xlfn.TEXTAFTER(F959,"["),"]")&lt;&gt;H959,IF(AND(ISBLANK(J959),ISBLANK(K959),ISBLANK(L959),ISBLANK(M959),ISBLANK(N959)),"Erreur : Conversion vers l'unité fonctionnelle nécessaire, veuillez remplir la colonne adéquate","Vérification : veuillez vous assurer que les données entrées permettent la conversion vers l'UF"),"Pas de conversion requise")),IF(ISBLANK(O959),"Erreur : Produit non défini dans la base de données, veuillez adapter ou ajouter un commentaire","Vérification : Veuillez vous assurer que le produit ajouté n'existe pas dans la base de données")))</f>
        <v>Veuillez choisir un produit type</v>
      </c>
    </row>
    <row r="960" spans="1:16" x14ac:dyDescent="0.2">
      <c r="A960" s="119" t="s">
        <v>2734</v>
      </c>
      <c r="B960" s="102"/>
      <c r="C960" s="102"/>
      <c r="D960" s="102"/>
      <c r="E960" s="120"/>
      <c r="F960" s="101"/>
      <c r="G960" s="118"/>
      <c r="H960" s="124" t="str">
        <f t="shared" si="14"/>
        <v/>
      </c>
      <c r="I960" s="154" t="str">
        <f>IF(ISBLANK(E960),"",_xlfn.XLOOKUP(E960,Produits!$N$2:$N$990,Produits!$J$2:$J$990,""))</f>
        <v/>
      </c>
      <c r="J960" s="121"/>
      <c r="K960" s="121"/>
      <c r="L960" s="121"/>
      <c r="M960" s="121"/>
      <c r="N960" s="121"/>
      <c r="O960" s="123"/>
      <c r="P960" s="147" t="str" cm="1">
        <f t="array" ref="P960">IF(ISBLANK(E960),"Veuillez choisir un produit type",_xlfn.IFNA(_xlfn.SWITCH(_xlfn.XLOOKUP(_xlfn.TEXTAFTER(E960,"- "),Produits!I:I,Produits!M:M),"x",_xlfn.SWITCH(_xlfn.XLOOKUP(_xlfn.TEXTAFTER(E960,"- "),Dropdowns!$E$2:$E$150,Dropdowns!$F$2:$F$150,"",0),"Cablage",IF(J960&lt;&gt;"","Conversion TS OK","Erreur : Section non encodée"),"Unique",IF(M960&lt;&gt;"","Conversion TS OK","Erreur : Masse non encodée"),"Machines",IF(M960&lt;&gt;"","Conversion TS OK","Erreur : Puissance non encodée"),"Groupe Vent",IF(L960&lt;&gt;"","Conversion TS OK","Erreur : Débit non encodé"),"Réservoirs",IF(L960&lt;&gt;"","Conversion TS OK","Erreur : Volume non encodé"),"Plats composés",IF(K960&lt;&gt;"","Conversion TS OK","Erreur : épaisseur non encodée"),"Emetteurs",IF(M960&lt;&gt;"","Conversion TS OK","Erreur : Puissance non encodée"),IF(K960&lt;&gt;"","Conversion TS OK","Erreur : Diamètre non défini")),0,IF(_xlfn.TEXTBEFORE(_xlfn.TEXTAFTER(F960,"["),"]")&lt;&gt;H960,IF(AND(ISBLANK(J960),ISBLANK(K960),ISBLANK(L960),ISBLANK(M960),ISBLANK(N960)),"Erreur : Conversion vers l'unité fonctionnelle nécessaire, veuillez remplir la colonne adéquate","Vérification : veuillez vous assurer que les données entrées permettent la conversion vers l'UF"),"Pas de conversion requise")),IF(ISBLANK(O960),"Erreur : Produit non défini dans la base de données, veuillez adapter ou ajouter un commentaire","Vérification : Veuillez vous assurer que le produit ajouté n'existe pas dans la base de données")))</f>
        <v>Veuillez choisir un produit type</v>
      </c>
    </row>
    <row r="961" spans="1:16" x14ac:dyDescent="0.2">
      <c r="A961" s="119" t="s">
        <v>2735</v>
      </c>
      <c r="B961" s="102"/>
      <c r="C961" s="102"/>
      <c r="D961" s="102"/>
      <c r="E961" s="120"/>
      <c r="F961" s="101"/>
      <c r="G961" s="118"/>
      <c r="H961" s="124" t="str">
        <f t="shared" si="14"/>
        <v/>
      </c>
      <c r="I961" s="154" t="str">
        <f>IF(ISBLANK(E961),"",_xlfn.XLOOKUP(E961,Produits!$N$2:$N$990,Produits!$J$2:$J$990,""))</f>
        <v/>
      </c>
      <c r="J961" s="121"/>
      <c r="K961" s="121"/>
      <c r="L961" s="121"/>
      <c r="M961" s="121"/>
      <c r="N961" s="121"/>
      <c r="O961" s="123"/>
      <c r="P961" s="147" t="str" cm="1">
        <f t="array" ref="P961">IF(ISBLANK(E961),"Veuillez choisir un produit type",_xlfn.IFNA(_xlfn.SWITCH(_xlfn.XLOOKUP(_xlfn.TEXTAFTER(E961,"- "),Produits!I:I,Produits!M:M),"x",_xlfn.SWITCH(_xlfn.XLOOKUP(_xlfn.TEXTAFTER(E961,"- "),Dropdowns!$E$2:$E$150,Dropdowns!$F$2:$F$150,"",0),"Cablage",IF(J961&lt;&gt;"","Conversion TS OK","Erreur : Section non encodée"),"Unique",IF(M961&lt;&gt;"","Conversion TS OK","Erreur : Masse non encodée"),"Machines",IF(M961&lt;&gt;"","Conversion TS OK","Erreur : Puissance non encodée"),"Groupe Vent",IF(L961&lt;&gt;"","Conversion TS OK","Erreur : Débit non encodé"),"Réservoirs",IF(L961&lt;&gt;"","Conversion TS OK","Erreur : Volume non encodé"),"Plats composés",IF(K961&lt;&gt;"","Conversion TS OK","Erreur : épaisseur non encodée"),"Emetteurs",IF(M961&lt;&gt;"","Conversion TS OK","Erreur : Puissance non encodée"),IF(K961&lt;&gt;"","Conversion TS OK","Erreur : Diamètre non défini")),0,IF(_xlfn.TEXTBEFORE(_xlfn.TEXTAFTER(F961,"["),"]")&lt;&gt;H961,IF(AND(ISBLANK(J961),ISBLANK(K961),ISBLANK(L961),ISBLANK(M961),ISBLANK(N961)),"Erreur : Conversion vers l'unité fonctionnelle nécessaire, veuillez remplir la colonne adéquate","Vérification : veuillez vous assurer que les données entrées permettent la conversion vers l'UF"),"Pas de conversion requise")),IF(ISBLANK(O961),"Erreur : Produit non défini dans la base de données, veuillez adapter ou ajouter un commentaire","Vérification : Veuillez vous assurer que le produit ajouté n'existe pas dans la base de données")))</f>
        <v>Veuillez choisir un produit type</v>
      </c>
    </row>
    <row r="962" spans="1:16" x14ac:dyDescent="0.2">
      <c r="A962" s="119" t="s">
        <v>2736</v>
      </c>
      <c r="B962" s="102"/>
      <c r="C962" s="102"/>
      <c r="D962" s="102"/>
      <c r="E962" s="120"/>
      <c r="F962" s="101"/>
      <c r="G962" s="118"/>
      <c r="H962" s="124" t="str">
        <f t="shared" si="14"/>
        <v/>
      </c>
      <c r="I962" s="154" t="str">
        <f>IF(ISBLANK(E962),"",_xlfn.XLOOKUP(E962,Produits!$N$2:$N$990,Produits!$J$2:$J$990,""))</f>
        <v/>
      </c>
      <c r="J962" s="121"/>
      <c r="K962" s="121"/>
      <c r="L962" s="121"/>
      <c r="M962" s="121"/>
      <c r="N962" s="121"/>
      <c r="O962" s="123"/>
      <c r="P962" s="147" t="str" cm="1">
        <f t="array" ref="P962">IF(ISBLANK(E962),"Veuillez choisir un produit type",_xlfn.IFNA(_xlfn.SWITCH(_xlfn.XLOOKUP(_xlfn.TEXTAFTER(E962,"- "),Produits!I:I,Produits!M:M),"x",_xlfn.SWITCH(_xlfn.XLOOKUP(_xlfn.TEXTAFTER(E962,"- "),Dropdowns!$E$2:$E$150,Dropdowns!$F$2:$F$150,"",0),"Cablage",IF(J962&lt;&gt;"","Conversion TS OK","Erreur : Section non encodée"),"Unique",IF(M962&lt;&gt;"","Conversion TS OK","Erreur : Masse non encodée"),"Machines",IF(M962&lt;&gt;"","Conversion TS OK","Erreur : Puissance non encodée"),"Groupe Vent",IF(L962&lt;&gt;"","Conversion TS OK","Erreur : Débit non encodé"),"Réservoirs",IF(L962&lt;&gt;"","Conversion TS OK","Erreur : Volume non encodé"),"Plats composés",IF(K962&lt;&gt;"","Conversion TS OK","Erreur : épaisseur non encodée"),"Emetteurs",IF(M962&lt;&gt;"","Conversion TS OK","Erreur : Puissance non encodée"),IF(K962&lt;&gt;"","Conversion TS OK","Erreur : Diamètre non défini")),0,IF(_xlfn.TEXTBEFORE(_xlfn.TEXTAFTER(F962,"["),"]")&lt;&gt;H962,IF(AND(ISBLANK(J962),ISBLANK(K962),ISBLANK(L962),ISBLANK(M962),ISBLANK(N962)),"Erreur : Conversion vers l'unité fonctionnelle nécessaire, veuillez remplir la colonne adéquate","Vérification : veuillez vous assurer que les données entrées permettent la conversion vers l'UF"),"Pas de conversion requise")),IF(ISBLANK(O962),"Erreur : Produit non défini dans la base de données, veuillez adapter ou ajouter un commentaire","Vérification : Veuillez vous assurer que le produit ajouté n'existe pas dans la base de données")))</f>
        <v>Veuillez choisir un produit type</v>
      </c>
    </row>
    <row r="963" spans="1:16" x14ac:dyDescent="0.2">
      <c r="A963" s="119" t="s">
        <v>2737</v>
      </c>
      <c r="B963" s="102"/>
      <c r="C963" s="102"/>
      <c r="D963" s="102"/>
      <c r="E963" s="120"/>
      <c r="F963" s="101"/>
      <c r="G963" s="118"/>
      <c r="H963" s="124" t="str">
        <f t="shared" ref="H963:H1026" si="15">IF(ISBLANK(E963),"",_xlfn.XLOOKUP(E963, Produit, Unité_déclarée,"",0))</f>
        <v/>
      </c>
      <c r="I963" s="154" t="str">
        <f>IF(ISBLANK(E963),"",_xlfn.XLOOKUP(E963,Produits!$N$2:$N$990,Produits!$J$2:$J$990,""))</f>
        <v/>
      </c>
      <c r="J963" s="121"/>
      <c r="K963" s="121"/>
      <c r="L963" s="121"/>
      <c r="M963" s="121"/>
      <c r="N963" s="121"/>
      <c r="O963" s="123"/>
      <c r="P963" s="147" t="str" cm="1">
        <f t="array" ref="P963">IF(ISBLANK(E963),"Veuillez choisir un produit type",_xlfn.IFNA(_xlfn.SWITCH(_xlfn.XLOOKUP(_xlfn.TEXTAFTER(E963,"- "),Produits!I:I,Produits!M:M),"x",_xlfn.SWITCH(_xlfn.XLOOKUP(_xlfn.TEXTAFTER(E963,"- "),Dropdowns!$E$2:$E$150,Dropdowns!$F$2:$F$150,"",0),"Cablage",IF(J963&lt;&gt;"","Conversion TS OK","Erreur : Section non encodée"),"Unique",IF(M963&lt;&gt;"","Conversion TS OK","Erreur : Masse non encodée"),"Machines",IF(M963&lt;&gt;"","Conversion TS OK","Erreur : Puissance non encodée"),"Groupe Vent",IF(L963&lt;&gt;"","Conversion TS OK","Erreur : Débit non encodé"),"Réservoirs",IF(L963&lt;&gt;"","Conversion TS OK","Erreur : Volume non encodé"),"Plats composés",IF(K963&lt;&gt;"","Conversion TS OK","Erreur : épaisseur non encodée"),"Emetteurs",IF(M963&lt;&gt;"","Conversion TS OK","Erreur : Puissance non encodée"),IF(K963&lt;&gt;"","Conversion TS OK","Erreur : Diamètre non défini")),0,IF(_xlfn.TEXTBEFORE(_xlfn.TEXTAFTER(F963,"["),"]")&lt;&gt;H963,IF(AND(ISBLANK(J963),ISBLANK(K963),ISBLANK(L963),ISBLANK(M963),ISBLANK(N963)),"Erreur : Conversion vers l'unité fonctionnelle nécessaire, veuillez remplir la colonne adéquate","Vérification : veuillez vous assurer que les données entrées permettent la conversion vers l'UF"),"Pas de conversion requise")),IF(ISBLANK(O963),"Erreur : Produit non défini dans la base de données, veuillez adapter ou ajouter un commentaire","Vérification : Veuillez vous assurer que le produit ajouté n'existe pas dans la base de données")))</f>
        <v>Veuillez choisir un produit type</v>
      </c>
    </row>
    <row r="964" spans="1:16" x14ac:dyDescent="0.2">
      <c r="A964" s="119" t="s">
        <v>2738</v>
      </c>
      <c r="B964" s="102"/>
      <c r="C964" s="102"/>
      <c r="D964" s="102"/>
      <c r="E964" s="120"/>
      <c r="F964" s="101"/>
      <c r="G964" s="118"/>
      <c r="H964" s="124" t="str">
        <f t="shared" si="15"/>
        <v/>
      </c>
      <c r="I964" s="154" t="str">
        <f>IF(ISBLANK(E964),"",_xlfn.XLOOKUP(E964,Produits!$N$2:$N$990,Produits!$J$2:$J$990,""))</f>
        <v/>
      </c>
      <c r="J964" s="121"/>
      <c r="K964" s="121"/>
      <c r="L964" s="121"/>
      <c r="M964" s="121"/>
      <c r="N964" s="121"/>
      <c r="O964" s="123"/>
      <c r="P964" s="147" t="str" cm="1">
        <f t="array" ref="P964">IF(ISBLANK(E964),"Veuillez choisir un produit type",_xlfn.IFNA(_xlfn.SWITCH(_xlfn.XLOOKUP(_xlfn.TEXTAFTER(E964,"- "),Produits!I:I,Produits!M:M),"x",_xlfn.SWITCH(_xlfn.XLOOKUP(_xlfn.TEXTAFTER(E964,"- "),Dropdowns!$E$2:$E$150,Dropdowns!$F$2:$F$150,"",0),"Cablage",IF(J964&lt;&gt;"","Conversion TS OK","Erreur : Section non encodée"),"Unique",IF(M964&lt;&gt;"","Conversion TS OK","Erreur : Masse non encodée"),"Machines",IF(M964&lt;&gt;"","Conversion TS OK","Erreur : Puissance non encodée"),"Groupe Vent",IF(L964&lt;&gt;"","Conversion TS OK","Erreur : Débit non encodé"),"Réservoirs",IF(L964&lt;&gt;"","Conversion TS OK","Erreur : Volume non encodé"),"Plats composés",IF(K964&lt;&gt;"","Conversion TS OK","Erreur : épaisseur non encodée"),"Emetteurs",IF(M964&lt;&gt;"","Conversion TS OK","Erreur : Puissance non encodée"),IF(K964&lt;&gt;"","Conversion TS OK","Erreur : Diamètre non défini")),0,IF(_xlfn.TEXTBEFORE(_xlfn.TEXTAFTER(F964,"["),"]")&lt;&gt;H964,IF(AND(ISBLANK(J964),ISBLANK(K964),ISBLANK(L964),ISBLANK(M964),ISBLANK(N964)),"Erreur : Conversion vers l'unité fonctionnelle nécessaire, veuillez remplir la colonne adéquate","Vérification : veuillez vous assurer que les données entrées permettent la conversion vers l'UF"),"Pas de conversion requise")),IF(ISBLANK(O964),"Erreur : Produit non défini dans la base de données, veuillez adapter ou ajouter un commentaire","Vérification : Veuillez vous assurer que le produit ajouté n'existe pas dans la base de données")))</f>
        <v>Veuillez choisir un produit type</v>
      </c>
    </row>
    <row r="965" spans="1:16" x14ac:dyDescent="0.2">
      <c r="A965" s="119" t="s">
        <v>2739</v>
      </c>
      <c r="B965" s="102"/>
      <c r="C965" s="102"/>
      <c r="D965" s="102"/>
      <c r="E965" s="120"/>
      <c r="F965" s="101"/>
      <c r="G965" s="118"/>
      <c r="H965" s="124" t="str">
        <f t="shared" si="15"/>
        <v/>
      </c>
      <c r="I965" s="154" t="str">
        <f>IF(ISBLANK(E965),"",_xlfn.XLOOKUP(E965,Produits!$N$2:$N$990,Produits!$J$2:$J$990,""))</f>
        <v/>
      </c>
      <c r="J965" s="121"/>
      <c r="K965" s="121"/>
      <c r="L965" s="121"/>
      <c r="M965" s="121"/>
      <c r="N965" s="121"/>
      <c r="O965" s="123"/>
      <c r="P965" s="147" t="str" cm="1">
        <f t="array" ref="P965">IF(ISBLANK(E965),"Veuillez choisir un produit type",_xlfn.IFNA(_xlfn.SWITCH(_xlfn.XLOOKUP(_xlfn.TEXTAFTER(E965,"- "),Produits!I:I,Produits!M:M),"x",_xlfn.SWITCH(_xlfn.XLOOKUP(_xlfn.TEXTAFTER(E965,"- "),Dropdowns!$E$2:$E$150,Dropdowns!$F$2:$F$150,"",0),"Cablage",IF(J965&lt;&gt;"","Conversion TS OK","Erreur : Section non encodée"),"Unique",IF(M965&lt;&gt;"","Conversion TS OK","Erreur : Masse non encodée"),"Machines",IF(M965&lt;&gt;"","Conversion TS OK","Erreur : Puissance non encodée"),"Groupe Vent",IF(L965&lt;&gt;"","Conversion TS OK","Erreur : Débit non encodé"),"Réservoirs",IF(L965&lt;&gt;"","Conversion TS OK","Erreur : Volume non encodé"),"Plats composés",IF(K965&lt;&gt;"","Conversion TS OK","Erreur : épaisseur non encodée"),"Emetteurs",IF(M965&lt;&gt;"","Conversion TS OK","Erreur : Puissance non encodée"),IF(K965&lt;&gt;"","Conversion TS OK","Erreur : Diamètre non défini")),0,IF(_xlfn.TEXTBEFORE(_xlfn.TEXTAFTER(F965,"["),"]")&lt;&gt;H965,IF(AND(ISBLANK(J965),ISBLANK(K965),ISBLANK(L965),ISBLANK(M965),ISBLANK(N965)),"Erreur : Conversion vers l'unité fonctionnelle nécessaire, veuillez remplir la colonne adéquate","Vérification : veuillez vous assurer que les données entrées permettent la conversion vers l'UF"),"Pas de conversion requise")),IF(ISBLANK(O965),"Erreur : Produit non défini dans la base de données, veuillez adapter ou ajouter un commentaire","Vérification : Veuillez vous assurer que le produit ajouté n'existe pas dans la base de données")))</f>
        <v>Veuillez choisir un produit type</v>
      </c>
    </row>
    <row r="966" spans="1:16" x14ac:dyDescent="0.2">
      <c r="A966" s="119" t="s">
        <v>2740</v>
      </c>
      <c r="B966" s="102"/>
      <c r="C966" s="102"/>
      <c r="D966" s="102"/>
      <c r="E966" s="120"/>
      <c r="F966" s="101"/>
      <c r="G966" s="118"/>
      <c r="H966" s="124" t="str">
        <f t="shared" si="15"/>
        <v/>
      </c>
      <c r="I966" s="154" t="str">
        <f>IF(ISBLANK(E966),"",_xlfn.XLOOKUP(E966,Produits!$N$2:$N$990,Produits!$J$2:$J$990,""))</f>
        <v/>
      </c>
      <c r="J966" s="121"/>
      <c r="K966" s="121"/>
      <c r="L966" s="121"/>
      <c r="M966" s="121"/>
      <c r="N966" s="121"/>
      <c r="O966" s="123"/>
      <c r="P966" s="147" t="str" cm="1">
        <f t="array" ref="P966">IF(ISBLANK(E966),"Veuillez choisir un produit type",_xlfn.IFNA(_xlfn.SWITCH(_xlfn.XLOOKUP(_xlfn.TEXTAFTER(E966,"- "),Produits!I:I,Produits!M:M),"x",_xlfn.SWITCH(_xlfn.XLOOKUP(_xlfn.TEXTAFTER(E966,"- "),Dropdowns!$E$2:$E$150,Dropdowns!$F$2:$F$150,"",0),"Cablage",IF(J966&lt;&gt;"","Conversion TS OK","Erreur : Section non encodée"),"Unique",IF(M966&lt;&gt;"","Conversion TS OK","Erreur : Masse non encodée"),"Machines",IF(M966&lt;&gt;"","Conversion TS OK","Erreur : Puissance non encodée"),"Groupe Vent",IF(L966&lt;&gt;"","Conversion TS OK","Erreur : Débit non encodé"),"Réservoirs",IF(L966&lt;&gt;"","Conversion TS OK","Erreur : Volume non encodé"),"Plats composés",IF(K966&lt;&gt;"","Conversion TS OK","Erreur : épaisseur non encodée"),"Emetteurs",IF(M966&lt;&gt;"","Conversion TS OK","Erreur : Puissance non encodée"),IF(K966&lt;&gt;"","Conversion TS OK","Erreur : Diamètre non défini")),0,IF(_xlfn.TEXTBEFORE(_xlfn.TEXTAFTER(F966,"["),"]")&lt;&gt;H966,IF(AND(ISBLANK(J966),ISBLANK(K966),ISBLANK(L966),ISBLANK(M966),ISBLANK(N966)),"Erreur : Conversion vers l'unité fonctionnelle nécessaire, veuillez remplir la colonne adéquate","Vérification : veuillez vous assurer que les données entrées permettent la conversion vers l'UF"),"Pas de conversion requise")),IF(ISBLANK(O966),"Erreur : Produit non défini dans la base de données, veuillez adapter ou ajouter un commentaire","Vérification : Veuillez vous assurer que le produit ajouté n'existe pas dans la base de données")))</f>
        <v>Veuillez choisir un produit type</v>
      </c>
    </row>
    <row r="967" spans="1:16" x14ac:dyDescent="0.2">
      <c r="A967" s="119" t="s">
        <v>2741</v>
      </c>
      <c r="B967" s="102"/>
      <c r="C967" s="102"/>
      <c r="D967" s="102"/>
      <c r="E967" s="120"/>
      <c r="F967" s="101"/>
      <c r="G967" s="118"/>
      <c r="H967" s="124" t="str">
        <f t="shared" si="15"/>
        <v/>
      </c>
      <c r="I967" s="154" t="str">
        <f>IF(ISBLANK(E967),"",_xlfn.XLOOKUP(E967,Produits!$N$2:$N$990,Produits!$J$2:$J$990,""))</f>
        <v/>
      </c>
      <c r="J967" s="121"/>
      <c r="K967" s="121"/>
      <c r="L967" s="121"/>
      <c r="M967" s="121"/>
      <c r="N967" s="121"/>
      <c r="O967" s="123"/>
      <c r="P967" s="147" t="str" cm="1">
        <f t="array" ref="P967">IF(ISBLANK(E967),"Veuillez choisir un produit type",_xlfn.IFNA(_xlfn.SWITCH(_xlfn.XLOOKUP(_xlfn.TEXTAFTER(E967,"- "),Produits!I:I,Produits!M:M),"x",_xlfn.SWITCH(_xlfn.XLOOKUP(_xlfn.TEXTAFTER(E967,"- "),Dropdowns!$E$2:$E$150,Dropdowns!$F$2:$F$150,"",0),"Cablage",IF(J967&lt;&gt;"","Conversion TS OK","Erreur : Section non encodée"),"Unique",IF(M967&lt;&gt;"","Conversion TS OK","Erreur : Masse non encodée"),"Machines",IF(M967&lt;&gt;"","Conversion TS OK","Erreur : Puissance non encodée"),"Groupe Vent",IF(L967&lt;&gt;"","Conversion TS OK","Erreur : Débit non encodé"),"Réservoirs",IF(L967&lt;&gt;"","Conversion TS OK","Erreur : Volume non encodé"),"Plats composés",IF(K967&lt;&gt;"","Conversion TS OK","Erreur : épaisseur non encodée"),"Emetteurs",IF(M967&lt;&gt;"","Conversion TS OK","Erreur : Puissance non encodée"),IF(K967&lt;&gt;"","Conversion TS OK","Erreur : Diamètre non défini")),0,IF(_xlfn.TEXTBEFORE(_xlfn.TEXTAFTER(F967,"["),"]")&lt;&gt;H967,IF(AND(ISBLANK(J967),ISBLANK(K967),ISBLANK(L967),ISBLANK(M967),ISBLANK(N967)),"Erreur : Conversion vers l'unité fonctionnelle nécessaire, veuillez remplir la colonne adéquate","Vérification : veuillez vous assurer que les données entrées permettent la conversion vers l'UF"),"Pas de conversion requise")),IF(ISBLANK(O967),"Erreur : Produit non défini dans la base de données, veuillez adapter ou ajouter un commentaire","Vérification : Veuillez vous assurer que le produit ajouté n'existe pas dans la base de données")))</f>
        <v>Veuillez choisir un produit type</v>
      </c>
    </row>
    <row r="968" spans="1:16" x14ac:dyDescent="0.2">
      <c r="A968" s="119" t="s">
        <v>2742</v>
      </c>
      <c r="B968" s="102"/>
      <c r="C968" s="102"/>
      <c r="D968" s="102"/>
      <c r="E968" s="120"/>
      <c r="F968" s="101"/>
      <c r="G968" s="118"/>
      <c r="H968" s="124" t="str">
        <f t="shared" si="15"/>
        <v/>
      </c>
      <c r="I968" s="154" t="str">
        <f>IF(ISBLANK(E968),"",_xlfn.XLOOKUP(E968,Produits!$N$2:$N$990,Produits!$J$2:$J$990,""))</f>
        <v/>
      </c>
      <c r="J968" s="121"/>
      <c r="K968" s="121"/>
      <c r="L968" s="121"/>
      <c r="M968" s="121"/>
      <c r="N968" s="121"/>
      <c r="O968" s="123"/>
      <c r="P968" s="147" t="str" cm="1">
        <f t="array" ref="P968">IF(ISBLANK(E968),"Veuillez choisir un produit type",_xlfn.IFNA(_xlfn.SWITCH(_xlfn.XLOOKUP(_xlfn.TEXTAFTER(E968,"- "),Produits!I:I,Produits!M:M),"x",_xlfn.SWITCH(_xlfn.XLOOKUP(_xlfn.TEXTAFTER(E968,"- "),Dropdowns!$E$2:$E$150,Dropdowns!$F$2:$F$150,"",0),"Cablage",IF(J968&lt;&gt;"","Conversion TS OK","Erreur : Section non encodée"),"Unique",IF(M968&lt;&gt;"","Conversion TS OK","Erreur : Masse non encodée"),"Machines",IF(M968&lt;&gt;"","Conversion TS OK","Erreur : Puissance non encodée"),"Groupe Vent",IF(L968&lt;&gt;"","Conversion TS OK","Erreur : Débit non encodé"),"Réservoirs",IF(L968&lt;&gt;"","Conversion TS OK","Erreur : Volume non encodé"),"Plats composés",IF(K968&lt;&gt;"","Conversion TS OK","Erreur : épaisseur non encodée"),"Emetteurs",IF(M968&lt;&gt;"","Conversion TS OK","Erreur : Puissance non encodée"),IF(K968&lt;&gt;"","Conversion TS OK","Erreur : Diamètre non défini")),0,IF(_xlfn.TEXTBEFORE(_xlfn.TEXTAFTER(F968,"["),"]")&lt;&gt;H968,IF(AND(ISBLANK(J968),ISBLANK(K968),ISBLANK(L968),ISBLANK(M968),ISBLANK(N968)),"Erreur : Conversion vers l'unité fonctionnelle nécessaire, veuillez remplir la colonne adéquate","Vérification : veuillez vous assurer que les données entrées permettent la conversion vers l'UF"),"Pas de conversion requise")),IF(ISBLANK(O968),"Erreur : Produit non défini dans la base de données, veuillez adapter ou ajouter un commentaire","Vérification : Veuillez vous assurer que le produit ajouté n'existe pas dans la base de données")))</f>
        <v>Veuillez choisir un produit type</v>
      </c>
    </row>
    <row r="969" spans="1:16" x14ac:dyDescent="0.2">
      <c r="A969" s="119" t="s">
        <v>2743</v>
      </c>
      <c r="B969" s="102"/>
      <c r="C969" s="102"/>
      <c r="D969" s="102"/>
      <c r="E969" s="120"/>
      <c r="F969" s="101"/>
      <c r="G969" s="118"/>
      <c r="H969" s="124" t="str">
        <f t="shared" si="15"/>
        <v/>
      </c>
      <c r="I969" s="154" t="str">
        <f>IF(ISBLANK(E969),"",_xlfn.XLOOKUP(E969,Produits!$N$2:$N$990,Produits!$J$2:$J$990,""))</f>
        <v/>
      </c>
      <c r="J969" s="121"/>
      <c r="K969" s="121"/>
      <c r="L969" s="121"/>
      <c r="M969" s="121"/>
      <c r="N969" s="121"/>
      <c r="O969" s="123"/>
      <c r="P969" s="147" t="str" cm="1">
        <f t="array" ref="P969">IF(ISBLANK(E969),"Veuillez choisir un produit type",_xlfn.IFNA(_xlfn.SWITCH(_xlfn.XLOOKUP(_xlfn.TEXTAFTER(E969,"- "),Produits!I:I,Produits!M:M),"x",_xlfn.SWITCH(_xlfn.XLOOKUP(_xlfn.TEXTAFTER(E969,"- "),Dropdowns!$E$2:$E$150,Dropdowns!$F$2:$F$150,"",0),"Cablage",IF(J969&lt;&gt;"","Conversion TS OK","Erreur : Section non encodée"),"Unique",IF(M969&lt;&gt;"","Conversion TS OK","Erreur : Masse non encodée"),"Machines",IF(M969&lt;&gt;"","Conversion TS OK","Erreur : Puissance non encodée"),"Groupe Vent",IF(L969&lt;&gt;"","Conversion TS OK","Erreur : Débit non encodé"),"Réservoirs",IF(L969&lt;&gt;"","Conversion TS OK","Erreur : Volume non encodé"),"Plats composés",IF(K969&lt;&gt;"","Conversion TS OK","Erreur : épaisseur non encodée"),"Emetteurs",IF(M969&lt;&gt;"","Conversion TS OK","Erreur : Puissance non encodée"),IF(K969&lt;&gt;"","Conversion TS OK","Erreur : Diamètre non défini")),0,IF(_xlfn.TEXTBEFORE(_xlfn.TEXTAFTER(F969,"["),"]")&lt;&gt;H969,IF(AND(ISBLANK(J969),ISBLANK(K969),ISBLANK(L969),ISBLANK(M969),ISBLANK(N969)),"Erreur : Conversion vers l'unité fonctionnelle nécessaire, veuillez remplir la colonne adéquate","Vérification : veuillez vous assurer que les données entrées permettent la conversion vers l'UF"),"Pas de conversion requise")),IF(ISBLANK(O969),"Erreur : Produit non défini dans la base de données, veuillez adapter ou ajouter un commentaire","Vérification : Veuillez vous assurer que le produit ajouté n'existe pas dans la base de données")))</f>
        <v>Veuillez choisir un produit type</v>
      </c>
    </row>
    <row r="970" spans="1:16" x14ac:dyDescent="0.2">
      <c r="A970" s="119" t="s">
        <v>2744</v>
      </c>
      <c r="B970" s="102"/>
      <c r="C970" s="102"/>
      <c r="D970" s="102"/>
      <c r="E970" s="120"/>
      <c r="F970" s="101"/>
      <c r="G970" s="118"/>
      <c r="H970" s="124" t="str">
        <f t="shared" si="15"/>
        <v/>
      </c>
      <c r="I970" s="154" t="str">
        <f>IF(ISBLANK(E970),"",_xlfn.XLOOKUP(E970,Produits!$N$2:$N$990,Produits!$J$2:$J$990,""))</f>
        <v/>
      </c>
      <c r="J970" s="121"/>
      <c r="K970" s="121"/>
      <c r="L970" s="121"/>
      <c r="M970" s="121"/>
      <c r="N970" s="121"/>
      <c r="O970" s="123"/>
      <c r="P970" s="147" t="str" cm="1">
        <f t="array" ref="P970">IF(ISBLANK(E970),"Veuillez choisir un produit type",_xlfn.IFNA(_xlfn.SWITCH(_xlfn.XLOOKUP(_xlfn.TEXTAFTER(E970,"- "),Produits!I:I,Produits!M:M),"x",_xlfn.SWITCH(_xlfn.XLOOKUP(_xlfn.TEXTAFTER(E970,"- "),Dropdowns!$E$2:$E$150,Dropdowns!$F$2:$F$150,"",0),"Cablage",IF(J970&lt;&gt;"","Conversion TS OK","Erreur : Section non encodée"),"Unique",IF(M970&lt;&gt;"","Conversion TS OK","Erreur : Masse non encodée"),"Machines",IF(M970&lt;&gt;"","Conversion TS OK","Erreur : Puissance non encodée"),"Groupe Vent",IF(L970&lt;&gt;"","Conversion TS OK","Erreur : Débit non encodé"),"Réservoirs",IF(L970&lt;&gt;"","Conversion TS OK","Erreur : Volume non encodé"),"Plats composés",IF(K970&lt;&gt;"","Conversion TS OK","Erreur : épaisseur non encodée"),"Emetteurs",IF(M970&lt;&gt;"","Conversion TS OK","Erreur : Puissance non encodée"),IF(K970&lt;&gt;"","Conversion TS OK","Erreur : Diamètre non défini")),0,IF(_xlfn.TEXTBEFORE(_xlfn.TEXTAFTER(F970,"["),"]")&lt;&gt;H970,IF(AND(ISBLANK(J970),ISBLANK(K970),ISBLANK(L970),ISBLANK(M970),ISBLANK(N970)),"Erreur : Conversion vers l'unité fonctionnelle nécessaire, veuillez remplir la colonne adéquate","Vérification : veuillez vous assurer que les données entrées permettent la conversion vers l'UF"),"Pas de conversion requise")),IF(ISBLANK(O970),"Erreur : Produit non défini dans la base de données, veuillez adapter ou ajouter un commentaire","Vérification : Veuillez vous assurer que le produit ajouté n'existe pas dans la base de données")))</f>
        <v>Veuillez choisir un produit type</v>
      </c>
    </row>
    <row r="971" spans="1:16" x14ac:dyDescent="0.2">
      <c r="A971" s="119" t="s">
        <v>2745</v>
      </c>
      <c r="B971" s="102"/>
      <c r="C971" s="102"/>
      <c r="D971" s="102"/>
      <c r="E971" s="120"/>
      <c r="F971" s="101"/>
      <c r="G971" s="118"/>
      <c r="H971" s="124" t="str">
        <f t="shared" si="15"/>
        <v/>
      </c>
      <c r="I971" s="154" t="str">
        <f>IF(ISBLANK(E971),"",_xlfn.XLOOKUP(E971,Produits!$N$2:$N$990,Produits!$J$2:$J$990,""))</f>
        <v/>
      </c>
      <c r="J971" s="121"/>
      <c r="K971" s="121"/>
      <c r="L971" s="121"/>
      <c r="M971" s="121"/>
      <c r="N971" s="121"/>
      <c r="O971" s="123"/>
      <c r="P971" s="147" t="str" cm="1">
        <f t="array" ref="P971">IF(ISBLANK(E971),"Veuillez choisir un produit type",_xlfn.IFNA(_xlfn.SWITCH(_xlfn.XLOOKUP(_xlfn.TEXTAFTER(E971,"- "),Produits!I:I,Produits!M:M),"x",_xlfn.SWITCH(_xlfn.XLOOKUP(_xlfn.TEXTAFTER(E971,"- "),Dropdowns!$E$2:$E$150,Dropdowns!$F$2:$F$150,"",0),"Cablage",IF(J971&lt;&gt;"","Conversion TS OK","Erreur : Section non encodée"),"Unique",IF(M971&lt;&gt;"","Conversion TS OK","Erreur : Masse non encodée"),"Machines",IF(M971&lt;&gt;"","Conversion TS OK","Erreur : Puissance non encodée"),"Groupe Vent",IF(L971&lt;&gt;"","Conversion TS OK","Erreur : Débit non encodé"),"Réservoirs",IF(L971&lt;&gt;"","Conversion TS OK","Erreur : Volume non encodé"),"Plats composés",IF(K971&lt;&gt;"","Conversion TS OK","Erreur : épaisseur non encodée"),"Emetteurs",IF(M971&lt;&gt;"","Conversion TS OK","Erreur : Puissance non encodée"),IF(K971&lt;&gt;"","Conversion TS OK","Erreur : Diamètre non défini")),0,IF(_xlfn.TEXTBEFORE(_xlfn.TEXTAFTER(F971,"["),"]")&lt;&gt;H971,IF(AND(ISBLANK(J971),ISBLANK(K971),ISBLANK(L971),ISBLANK(M971),ISBLANK(N971)),"Erreur : Conversion vers l'unité fonctionnelle nécessaire, veuillez remplir la colonne adéquate","Vérification : veuillez vous assurer que les données entrées permettent la conversion vers l'UF"),"Pas de conversion requise")),IF(ISBLANK(O971),"Erreur : Produit non défini dans la base de données, veuillez adapter ou ajouter un commentaire","Vérification : Veuillez vous assurer que le produit ajouté n'existe pas dans la base de données")))</f>
        <v>Veuillez choisir un produit type</v>
      </c>
    </row>
    <row r="972" spans="1:16" x14ac:dyDescent="0.2">
      <c r="A972" s="119" t="s">
        <v>2746</v>
      </c>
      <c r="B972" s="102"/>
      <c r="C972" s="102"/>
      <c r="D972" s="102"/>
      <c r="E972" s="120"/>
      <c r="F972" s="101"/>
      <c r="G972" s="118"/>
      <c r="H972" s="124" t="str">
        <f t="shared" si="15"/>
        <v/>
      </c>
      <c r="I972" s="154" t="str">
        <f>IF(ISBLANK(E972),"",_xlfn.XLOOKUP(E972,Produits!$N$2:$N$990,Produits!$J$2:$J$990,""))</f>
        <v/>
      </c>
      <c r="J972" s="121"/>
      <c r="K972" s="121"/>
      <c r="L972" s="121"/>
      <c r="M972" s="121"/>
      <c r="N972" s="121"/>
      <c r="O972" s="123"/>
      <c r="P972" s="147" t="str" cm="1">
        <f t="array" ref="P972">IF(ISBLANK(E972),"Veuillez choisir un produit type",_xlfn.IFNA(_xlfn.SWITCH(_xlfn.XLOOKUP(_xlfn.TEXTAFTER(E972,"- "),Produits!I:I,Produits!M:M),"x",_xlfn.SWITCH(_xlfn.XLOOKUP(_xlfn.TEXTAFTER(E972,"- "),Dropdowns!$E$2:$E$150,Dropdowns!$F$2:$F$150,"",0),"Cablage",IF(J972&lt;&gt;"","Conversion TS OK","Erreur : Section non encodée"),"Unique",IF(M972&lt;&gt;"","Conversion TS OK","Erreur : Masse non encodée"),"Machines",IF(M972&lt;&gt;"","Conversion TS OK","Erreur : Puissance non encodée"),"Groupe Vent",IF(L972&lt;&gt;"","Conversion TS OK","Erreur : Débit non encodé"),"Réservoirs",IF(L972&lt;&gt;"","Conversion TS OK","Erreur : Volume non encodé"),"Plats composés",IF(K972&lt;&gt;"","Conversion TS OK","Erreur : épaisseur non encodée"),"Emetteurs",IF(M972&lt;&gt;"","Conversion TS OK","Erreur : Puissance non encodée"),IF(K972&lt;&gt;"","Conversion TS OK","Erreur : Diamètre non défini")),0,IF(_xlfn.TEXTBEFORE(_xlfn.TEXTAFTER(F972,"["),"]")&lt;&gt;H972,IF(AND(ISBLANK(J972),ISBLANK(K972),ISBLANK(L972),ISBLANK(M972),ISBLANK(N972)),"Erreur : Conversion vers l'unité fonctionnelle nécessaire, veuillez remplir la colonne adéquate","Vérification : veuillez vous assurer que les données entrées permettent la conversion vers l'UF"),"Pas de conversion requise")),IF(ISBLANK(O972),"Erreur : Produit non défini dans la base de données, veuillez adapter ou ajouter un commentaire","Vérification : Veuillez vous assurer que le produit ajouté n'existe pas dans la base de données")))</f>
        <v>Veuillez choisir un produit type</v>
      </c>
    </row>
    <row r="973" spans="1:16" x14ac:dyDescent="0.2">
      <c r="A973" s="119" t="s">
        <v>2747</v>
      </c>
      <c r="B973" s="102"/>
      <c r="C973" s="102"/>
      <c r="D973" s="102"/>
      <c r="E973" s="120"/>
      <c r="F973" s="101"/>
      <c r="G973" s="118"/>
      <c r="H973" s="124" t="str">
        <f t="shared" si="15"/>
        <v/>
      </c>
      <c r="I973" s="154" t="str">
        <f>IF(ISBLANK(E973),"",_xlfn.XLOOKUP(E973,Produits!$N$2:$N$990,Produits!$J$2:$J$990,""))</f>
        <v/>
      </c>
      <c r="J973" s="121"/>
      <c r="K973" s="121"/>
      <c r="L973" s="121"/>
      <c r="M973" s="121"/>
      <c r="N973" s="121"/>
      <c r="O973" s="123"/>
      <c r="P973" s="147" t="str" cm="1">
        <f t="array" ref="P973">IF(ISBLANK(E973),"Veuillez choisir un produit type",_xlfn.IFNA(_xlfn.SWITCH(_xlfn.XLOOKUP(_xlfn.TEXTAFTER(E973,"- "),Produits!I:I,Produits!M:M),"x",_xlfn.SWITCH(_xlfn.XLOOKUP(_xlfn.TEXTAFTER(E973,"- "),Dropdowns!$E$2:$E$150,Dropdowns!$F$2:$F$150,"",0),"Cablage",IF(J973&lt;&gt;"","Conversion TS OK","Erreur : Section non encodée"),"Unique",IF(M973&lt;&gt;"","Conversion TS OK","Erreur : Masse non encodée"),"Machines",IF(M973&lt;&gt;"","Conversion TS OK","Erreur : Puissance non encodée"),"Groupe Vent",IF(L973&lt;&gt;"","Conversion TS OK","Erreur : Débit non encodé"),"Réservoirs",IF(L973&lt;&gt;"","Conversion TS OK","Erreur : Volume non encodé"),"Plats composés",IF(K973&lt;&gt;"","Conversion TS OK","Erreur : épaisseur non encodée"),"Emetteurs",IF(M973&lt;&gt;"","Conversion TS OK","Erreur : Puissance non encodée"),IF(K973&lt;&gt;"","Conversion TS OK","Erreur : Diamètre non défini")),0,IF(_xlfn.TEXTBEFORE(_xlfn.TEXTAFTER(F973,"["),"]")&lt;&gt;H973,IF(AND(ISBLANK(J973),ISBLANK(K973),ISBLANK(L973),ISBLANK(M973),ISBLANK(N973)),"Erreur : Conversion vers l'unité fonctionnelle nécessaire, veuillez remplir la colonne adéquate","Vérification : veuillez vous assurer que les données entrées permettent la conversion vers l'UF"),"Pas de conversion requise")),IF(ISBLANK(O973),"Erreur : Produit non défini dans la base de données, veuillez adapter ou ajouter un commentaire","Vérification : Veuillez vous assurer que le produit ajouté n'existe pas dans la base de données")))</f>
        <v>Veuillez choisir un produit type</v>
      </c>
    </row>
    <row r="974" spans="1:16" x14ac:dyDescent="0.2">
      <c r="A974" s="119" t="s">
        <v>2748</v>
      </c>
      <c r="B974" s="102"/>
      <c r="C974" s="102"/>
      <c r="D974" s="102"/>
      <c r="E974" s="120"/>
      <c r="F974" s="101"/>
      <c r="G974" s="118"/>
      <c r="H974" s="124" t="str">
        <f t="shared" si="15"/>
        <v/>
      </c>
      <c r="I974" s="154" t="str">
        <f>IF(ISBLANK(E974),"",_xlfn.XLOOKUP(E974,Produits!$N$2:$N$990,Produits!$J$2:$J$990,""))</f>
        <v/>
      </c>
      <c r="J974" s="121"/>
      <c r="K974" s="121"/>
      <c r="L974" s="121"/>
      <c r="M974" s="121"/>
      <c r="N974" s="121"/>
      <c r="O974" s="123"/>
      <c r="P974" s="147" t="str" cm="1">
        <f t="array" ref="P974">IF(ISBLANK(E974),"Veuillez choisir un produit type",_xlfn.IFNA(_xlfn.SWITCH(_xlfn.XLOOKUP(_xlfn.TEXTAFTER(E974,"- "),Produits!I:I,Produits!M:M),"x",_xlfn.SWITCH(_xlfn.XLOOKUP(_xlfn.TEXTAFTER(E974,"- "),Dropdowns!$E$2:$E$150,Dropdowns!$F$2:$F$150,"",0),"Cablage",IF(J974&lt;&gt;"","Conversion TS OK","Erreur : Section non encodée"),"Unique",IF(M974&lt;&gt;"","Conversion TS OK","Erreur : Masse non encodée"),"Machines",IF(M974&lt;&gt;"","Conversion TS OK","Erreur : Puissance non encodée"),"Groupe Vent",IF(L974&lt;&gt;"","Conversion TS OK","Erreur : Débit non encodé"),"Réservoirs",IF(L974&lt;&gt;"","Conversion TS OK","Erreur : Volume non encodé"),"Plats composés",IF(K974&lt;&gt;"","Conversion TS OK","Erreur : épaisseur non encodée"),"Emetteurs",IF(M974&lt;&gt;"","Conversion TS OK","Erreur : Puissance non encodée"),IF(K974&lt;&gt;"","Conversion TS OK","Erreur : Diamètre non défini")),0,IF(_xlfn.TEXTBEFORE(_xlfn.TEXTAFTER(F974,"["),"]")&lt;&gt;H974,IF(AND(ISBLANK(J974),ISBLANK(K974),ISBLANK(L974),ISBLANK(M974),ISBLANK(N974)),"Erreur : Conversion vers l'unité fonctionnelle nécessaire, veuillez remplir la colonne adéquate","Vérification : veuillez vous assurer que les données entrées permettent la conversion vers l'UF"),"Pas de conversion requise")),IF(ISBLANK(O974),"Erreur : Produit non défini dans la base de données, veuillez adapter ou ajouter un commentaire","Vérification : Veuillez vous assurer que le produit ajouté n'existe pas dans la base de données")))</f>
        <v>Veuillez choisir un produit type</v>
      </c>
    </row>
    <row r="975" spans="1:16" x14ac:dyDescent="0.2">
      <c r="A975" s="119" t="s">
        <v>2749</v>
      </c>
      <c r="B975" s="102"/>
      <c r="C975" s="102"/>
      <c r="D975" s="102"/>
      <c r="E975" s="120"/>
      <c r="F975" s="101"/>
      <c r="G975" s="118"/>
      <c r="H975" s="124" t="str">
        <f t="shared" si="15"/>
        <v/>
      </c>
      <c r="I975" s="154" t="str">
        <f>IF(ISBLANK(E975),"",_xlfn.XLOOKUP(E975,Produits!$N$2:$N$990,Produits!$J$2:$J$990,""))</f>
        <v/>
      </c>
      <c r="J975" s="121"/>
      <c r="K975" s="121"/>
      <c r="L975" s="121"/>
      <c r="M975" s="121"/>
      <c r="N975" s="121"/>
      <c r="O975" s="123"/>
      <c r="P975" s="147" t="str" cm="1">
        <f t="array" ref="P975">IF(ISBLANK(E975),"Veuillez choisir un produit type",_xlfn.IFNA(_xlfn.SWITCH(_xlfn.XLOOKUP(_xlfn.TEXTAFTER(E975,"- "),Produits!I:I,Produits!M:M),"x",_xlfn.SWITCH(_xlfn.XLOOKUP(_xlfn.TEXTAFTER(E975,"- "),Dropdowns!$E$2:$E$150,Dropdowns!$F$2:$F$150,"",0),"Cablage",IF(J975&lt;&gt;"","Conversion TS OK","Erreur : Section non encodée"),"Unique",IF(M975&lt;&gt;"","Conversion TS OK","Erreur : Masse non encodée"),"Machines",IF(M975&lt;&gt;"","Conversion TS OK","Erreur : Puissance non encodée"),"Groupe Vent",IF(L975&lt;&gt;"","Conversion TS OK","Erreur : Débit non encodé"),"Réservoirs",IF(L975&lt;&gt;"","Conversion TS OK","Erreur : Volume non encodé"),"Plats composés",IF(K975&lt;&gt;"","Conversion TS OK","Erreur : épaisseur non encodée"),"Emetteurs",IF(M975&lt;&gt;"","Conversion TS OK","Erreur : Puissance non encodée"),IF(K975&lt;&gt;"","Conversion TS OK","Erreur : Diamètre non défini")),0,IF(_xlfn.TEXTBEFORE(_xlfn.TEXTAFTER(F975,"["),"]")&lt;&gt;H975,IF(AND(ISBLANK(J975),ISBLANK(K975),ISBLANK(L975),ISBLANK(M975),ISBLANK(N975)),"Erreur : Conversion vers l'unité fonctionnelle nécessaire, veuillez remplir la colonne adéquate","Vérification : veuillez vous assurer que les données entrées permettent la conversion vers l'UF"),"Pas de conversion requise")),IF(ISBLANK(O975),"Erreur : Produit non défini dans la base de données, veuillez adapter ou ajouter un commentaire","Vérification : Veuillez vous assurer que le produit ajouté n'existe pas dans la base de données")))</f>
        <v>Veuillez choisir un produit type</v>
      </c>
    </row>
    <row r="976" spans="1:16" x14ac:dyDescent="0.2">
      <c r="A976" s="119" t="s">
        <v>2750</v>
      </c>
      <c r="B976" s="102"/>
      <c r="C976" s="102"/>
      <c r="D976" s="102"/>
      <c r="E976" s="120"/>
      <c r="F976" s="101"/>
      <c r="G976" s="118"/>
      <c r="H976" s="124" t="str">
        <f t="shared" si="15"/>
        <v/>
      </c>
      <c r="I976" s="154" t="str">
        <f>IF(ISBLANK(E976),"",_xlfn.XLOOKUP(E976,Produits!$N$2:$N$990,Produits!$J$2:$J$990,""))</f>
        <v/>
      </c>
      <c r="J976" s="121"/>
      <c r="K976" s="121"/>
      <c r="L976" s="121"/>
      <c r="M976" s="121"/>
      <c r="N976" s="121"/>
      <c r="O976" s="123"/>
      <c r="P976" s="147" t="str" cm="1">
        <f t="array" ref="P976">IF(ISBLANK(E976),"Veuillez choisir un produit type",_xlfn.IFNA(_xlfn.SWITCH(_xlfn.XLOOKUP(_xlfn.TEXTAFTER(E976,"- "),Produits!I:I,Produits!M:M),"x",_xlfn.SWITCH(_xlfn.XLOOKUP(_xlfn.TEXTAFTER(E976,"- "),Dropdowns!$E$2:$E$150,Dropdowns!$F$2:$F$150,"",0),"Cablage",IF(J976&lt;&gt;"","Conversion TS OK","Erreur : Section non encodée"),"Unique",IF(M976&lt;&gt;"","Conversion TS OK","Erreur : Masse non encodée"),"Machines",IF(M976&lt;&gt;"","Conversion TS OK","Erreur : Puissance non encodée"),"Groupe Vent",IF(L976&lt;&gt;"","Conversion TS OK","Erreur : Débit non encodé"),"Réservoirs",IF(L976&lt;&gt;"","Conversion TS OK","Erreur : Volume non encodé"),"Plats composés",IF(K976&lt;&gt;"","Conversion TS OK","Erreur : épaisseur non encodée"),"Emetteurs",IF(M976&lt;&gt;"","Conversion TS OK","Erreur : Puissance non encodée"),IF(K976&lt;&gt;"","Conversion TS OK","Erreur : Diamètre non défini")),0,IF(_xlfn.TEXTBEFORE(_xlfn.TEXTAFTER(F976,"["),"]")&lt;&gt;H976,IF(AND(ISBLANK(J976),ISBLANK(K976),ISBLANK(L976),ISBLANK(M976),ISBLANK(N976)),"Erreur : Conversion vers l'unité fonctionnelle nécessaire, veuillez remplir la colonne adéquate","Vérification : veuillez vous assurer que les données entrées permettent la conversion vers l'UF"),"Pas de conversion requise")),IF(ISBLANK(O976),"Erreur : Produit non défini dans la base de données, veuillez adapter ou ajouter un commentaire","Vérification : Veuillez vous assurer que le produit ajouté n'existe pas dans la base de données")))</f>
        <v>Veuillez choisir un produit type</v>
      </c>
    </row>
    <row r="977" spans="1:16" x14ac:dyDescent="0.2">
      <c r="A977" s="119" t="s">
        <v>2751</v>
      </c>
      <c r="B977" s="102"/>
      <c r="C977" s="102"/>
      <c r="D977" s="102"/>
      <c r="E977" s="120"/>
      <c r="F977" s="101"/>
      <c r="G977" s="118"/>
      <c r="H977" s="124" t="str">
        <f t="shared" si="15"/>
        <v/>
      </c>
      <c r="I977" s="154" t="str">
        <f>IF(ISBLANK(E977),"",_xlfn.XLOOKUP(E977,Produits!$N$2:$N$990,Produits!$J$2:$J$990,""))</f>
        <v/>
      </c>
      <c r="J977" s="121"/>
      <c r="K977" s="121"/>
      <c r="L977" s="121"/>
      <c r="M977" s="121"/>
      <c r="N977" s="121"/>
      <c r="O977" s="123"/>
      <c r="P977" s="147" t="str" cm="1">
        <f t="array" ref="P977">IF(ISBLANK(E977),"Veuillez choisir un produit type",_xlfn.IFNA(_xlfn.SWITCH(_xlfn.XLOOKUP(_xlfn.TEXTAFTER(E977,"- "),Produits!I:I,Produits!M:M),"x",_xlfn.SWITCH(_xlfn.XLOOKUP(_xlfn.TEXTAFTER(E977,"- "),Dropdowns!$E$2:$E$150,Dropdowns!$F$2:$F$150,"",0),"Cablage",IF(J977&lt;&gt;"","Conversion TS OK","Erreur : Section non encodée"),"Unique",IF(M977&lt;&gt;"","Conversion TS OK","Erreur : Masse non encodée"),"Machines",IF(M977&lt;&gt;"","Conversion TS OK","Erreur : Puissance non encodée"),"Groupe Vent",IF(L977&lt;&gt;"","Conversion TS OK","Erreur : Débit non encodé"),"Réservoirs",IF(L977&lt;&gt;"","Conversion TS OK","Erreur : Volume non encodé"),"Plats composés",IF(K977&lt;&gt;"","Conversion TS OK","Erreur : épaisseur non encodée"),"Emetteurs",IF(M977&lt;&gt;"","Conversion TS OK","Erreur : Puissance non encodée"),IF(K977&lt;&gt;"","Conversion TS OK","Erreur : Diamètre non défini")),0,IF(_xlfn.TEXTBEFORE(_xlfn.TEXTAFTER(F977,"["),"]")&lt;&gt;H977,IF(AND(ISBLANK(J977),ISBLANK(K977),ISBLANK(L977),ISBLANK(M977),ISBLANK(N977)),"Erreur : Conversion vers l'unité fonctionnelle nécessaire, veuillez remplir la colonne adéquate","Vérification : veuillez vous assurer que les données entrées permettent la conversion vers l'UF"),"Pas de conversion requise")),IF(ISBLANK(O977),"Erreur : Produit non défini dans la base de données, veuillez adapter ou ajouter un commentaire","Vérification : Veuillez vous assurer que le produit ajouté n'existe pas dans la base de données")))</f>
        <v>Veuillez choisir un produit type</v>
      </c>
    </row>
    <row r="978" spans="1:16" x14ac:dyDescent="0.2">
      <c r="A978" s="119" t="s">
        <v>2752</v>
      </c>
      <c r="B978" s="102"/>
      <c r="C978" s="102"/>
      <c r="D978" s="102"/>
      <c r="E978" s="120"/>
      <c r="F978" s="101"/>
      <c r="G978" s="118"/>
      <c r="H978" s="124" t="str">
        <f t="shared" si="15"/>
        <v/>
      </c>
      <c r="I978" s="154" t="str">
        <f>IF(ISBLANK(E978),"",_xlfn.XLOOKUP(E978,Produits!$N$2:$N$990,Produits!$J$2:$J$990,""))</f>
        <v/>
      </c>
      <c r="J978" s="121"/>
      <c r="K978" s="121"/>
      <c r="L978" s="121"/>
      <c r="M978" s="121"/>
      <c r="N978" s="121"/>
      <c r="O978" s="123"/>
      <c r="P978" s="147" t="str" cm="1">
        <f t="array" ref="P978">IF(ISBLANK(E978),"Veuillez choisir un produit type",_xlfn.IFNA(_xlfn.SWITCH(_xlfn.XLOOKUP(_xlfn.TEXTAFTER(E978,"- "),Produits!I:I,Produits!M:M),"x",_xlfn.SWITCH(_xlfn.XLOOKUP(_xlfn.TEXTAFTER(E978,"- "),Dropdowns!$E$2:$E$150,Dropdowns!$F$2:$F$150,"",0),"Cablage",IF(J978&lt;&gt;"","Conversion TS OK","Erreur : Section non encodée"),"Unique",IF(M978&lt;&gt;"","Conversion TS OK","Erreur : Masse non encodée"),"Machines",IF(M978&lt;&gt;"","Conversion TS OK","Erreur : Puissance non encodée"),"Groupe Vent",IF(L978&lt;&gt;"","Conversion TS OK","Erreur : Débit non encodé"),"Réservoirs",IF(L978&lt;&gt;"","Conversion TS OK","Erreur : Volume non encodé"),"Plats composés",IF(K978&lt;&gt;"","Conversion TS OK","Erreur : épaisseur non encodée"),"Emetteurs",IF(M978&lt;&gt;"","Conversion TS OK","Erreur : Puissance non encodée"),IF(K978&lt;&gt;"","Conversion TS OK","Erreur : Diamètre non défini")),0,IF(_xlfn.TEXTBEFORE(_xlfn.TEXTAFTER(F978,"["),"]")&lt;&gt;H978,IF(AND(ISBLANK(J978),ISBLANK(K978),ISBLANK(L978),ISBLANK(M978),ISBLANK(N978)),"Erreur : Conversion vers l'unité fonctionnelle nécessaire, veuillez remplir la colonne adéquate","Vérification : veuillez vous assurer que les données entrées permettent la conversion vers l'UF"),"Pas de conversion requise")),IF(ISBLANK(O978),"Erreur : Produit non défini dans la base de données, veuillez adapter ou ajouter un commentaire","Vérification : Veuillez vous assurer que le produit ajouté n'existe pas dans la base de données")))</f>
        <v>Veuillez choisir un produit type</v>
      </c>
    </row>
    <row r="979" spans="1:16" x14ac:dyDescent="0.2">
      <c r="A979" s="119" t="s">
        <v>2753</v>
      </c>
      <c r="B979" s="102"/>
      <c r="C979" s="102"/>
      <c r="D979" s="102"/>
      <c r="E979" s="120"/>
      <c r="F979" s="101"/>
      <c r="G979" s="118"/>
      <c r="H979" s="124" t="str">
        <f t="shared" si="15"/>
        <v/>
      </c>
      <c r="I979" s="154" t="str">
        <f>IF(ISBLANK(E979),"",_xlfn.XLOOKUP(E979,Produits!$N$2:$N$990,Produits!$J$2:$J$990,""))</f>
        <v/>
      </c>
      <c r="J979" s="121"/>
      <c r="K979" s="121"/>
      <c r="L979" s="121"/>
      <c r="M979" s="121"/>
      <c r="N979" s="121"/>
      <c r="O979" s="123"/>
      <c r="P979" s="147" t="str" cm="1">
        <f t="array" ref="P979">IF(ISBLANK(E979),"Veuillez choisir un produit type",_xlfn.IFNA(_xlfn.SWITCH(_xlfn.XLOOKUP(_xlfn.TEXTAFTER(E979,"- "),Produits!I:I,Produits!M:M),"x",_xlfn.SWITCH(_xlfn.XLOOKUP(_xlfn.TEXTAFTER(E979,"- "),Dropdowns!$E$2:$E$150,Dropdowns!$F$2:$F$150,"",0),"Cablage",IF(J979&lt;&gt;"","Conversion TS OK","Erreur : Section non encodée"),"Unique",IF(M979&lt;&gt;"","Conversion TS OK","Erreur : Masse non encodée"),"Machines",IF(M979&lt;&gt;"","Conversion TS OK","Erreur : Puissance non encodée"),"Groupe Vent",IF(L979&lt;&gt;"","Conversion TS OK","Erreur : Débit non encodé"),"Réservoirs",IF(L979&lt;&gt;"","Conversion TS OK","Erreur : Volume non encodé"),"Plats composés",IF(K979&lt;&gt;"","Conversion TS OK","Erreur : épaisseur non encodée"),"Emetteurs",IF(M979&lt;&gt;"","Conversion TS OK","Erreur : Puissance non encodée"),IF(K979&lt;&gt;"","Conversion TS OK","Erreur : Diamètre non défini")),0,IF(_xlfn.TEXTBEFORE(_xlfn.TEXTAFTER(F979,"["),"]")&lt;&gt;H979,IF(AND(ISBLANK(J979),ISBLANK(K979),ISBLANK(L979),ISBLANK(M979),ISBLANK(N979)),"Erreur : Conversion vers l'unité fonctionnelle nécessaire, veuillez remplir la colonne adéquate","Vérification : veuillez vous assurer que les données entrées permettent la conversion vers l'UF"),"Pas de conversion requise")),IF(ISBLANK(O979),"Erreur : Produit non défini dans la base de données, veuillez adapter ou ajouter un commentaire","Vérification : Veuillez vous assurer que le produit ajouté n'existe pas dans la base de données")))</f>
        <v>Veuillez choisir un produit type</v>
      </c>
    </row>
    <row r="980" spans="1:16" x14ac:dyDescent="0.2">
      <c r="A980" s="119" t="s">
        <v>2754</v>
      </c>
      <c r="B980" s="102"/>
      <c r="C980" s="102"/>
      <c r="D980" s="102"/>
      <c r="E980" s="120"/>
      <c r="F980" s="101"/>
      <c r="G980" s="118"/>
      <c r="H980" s="124" t="str">
        <f t="shared" si="15"/>
        <v/>
      </c>
      <c r="I980" s="154" t="str">
        <f>IF(ISBLANK(E980),"",_xlfn.XLOOKUP(E980,Produits!$N$2:$N$990,Produits!$J$2:$J$990,""))</f>
        <v/>
      </c>
      <c r="J980" s="121"/>
      <c r="K980" s="121"/>
      <c r="L980" s="121"/>
      <c r="M980" s="121"/>
      <c r="N980" s="121"/>
      <c r="O980" s="123"/>
      <c r="P980" s="147" t="str" cm="1">
        <f t="array" ref="P980">IF(ISBLANK(E980),"Veuillez choisir un produit type",_xlfn.IFNA(_xlfn.SWITCH(_xlfn.XLOOKUP(_xlfn.TEXTAFTER(E980,"- "),Produits!I:I,Produits!M:M),"x",_xlfn.SWITCH(_xlfn.XLOOKUP(_xlfn.TEXTAFTER(E980,"- "),Dropdowns!$E$2:$E$150,Dropdowns!$F$2:$F$150,"",0),"Cablage",IF(J980&lt;&gt;"","Conversion TS OK","Erreur : Section non encodée"),"Unique",IF(M980&lt;&gt;"","Conversion TS OK","Erreur : Masse non encodée"),"Machines",IF(M980&lt;&gt;"","Conversion TS OK","Erreur : Puissance non encodée"),"Groupe Vent",IF(L980&lt;&gt;"","Conversion TS OK","Erreur : Débit non encodé"),"Réservoirs",IF(L980&lt;&gt;"","Conversion TS OK","Erreur : Volume non encodé"),"Plats composés",IF(K980&lt;&gt;"","Conversion TS OK","Erreur : épaisseur non encodée"),"Emetteurs",IF(M980&lt;&gt;"","Conversion TS OK","Erreur : Puissance non encodée"),IF(K980&lt;&gt;"","Conversion TS OK","Erreur : Diamètre non défini")),0,IF(_xlfn.TEXTBEFORE(_xlfn.TEXTAFTER(F980,"["),"]")&lt;&gt;H980,IF(AND(ISBLANK(J980),ISBLANK(K980),ISBLANK(L980),ISBLANK(M980),ISBLANK(N980)),"Erreur : Conversion vers l'unité fonctionnelle nécessaire, veuillez remplir la colonne adéquate","Vérification : veuillez vous assurer que les données entrées permettent la conversion vers l'UF"),"Pas de conversion requise")),IF(ISBLANK(O980),"Erreur : Produit non défini dans la base de données, veuillez adapter ou ajouter un commentaire","Vérification : Veuillez vous assurer que le produit ajouté n'existe pas dans la base de données")))</f>
        <v>Veuillez choisir un produit type</v>
      </c>
    </row>
    <row r="981" spans="1:16" x14ac:dyDescent="0.2">
      <c r="A981" s="119" t="s">
        <v>2755</v>
      </c>
      <c r="B981" s="102"/>
      <c r="C981" s="102"/>
      <c r="D981" s="102"/>
      <c r="E981" s="120"/>
      <c r="F981" s="101"/>
      <c r="G981" s="118"/>
      <c r="H981" s="124" t="str">
        <f t="shared" si="15"/>
        <v/>
      </c>
      <c r="I981" s="154" t="str">
        <f>IF(ISBLANK(E981),"",_xlfn.XLOOKUP(E981,Produits!$N$2:$N$990,Produits!$J$2:$J$990,""))</f>
        <v/>
      </c>
      <c r="J981" s="121"/>
      <c r="K981" s="121"/>
      <c r="L981" s="121"/>
      <c r="M981" s="121"/>
      <c r="N981" s="121"/>
      <c r="O981" s="123"/>
      <c r="P981" s="147" t="str" cm="1">
        <f t="array" ref="P981">IF(ISBLANK(E981),"Veuillez choisir un produit type",_xlfn.IFNA(_xlfn.SWITCH(_xlfn.XLOOKUP(_xlfn.TEXTAFTER(E981,"- "),Produits!I:I,Produits!M:M),"x",_xlfn.SWITCH(_xlfn.XLOOKUP(_xlfn.TEXTAFTER(E981,"- "),Dropdowns!$E$2:$E$150,Dropdowns!$F$2:$F$150,"",0),"Cablage",IF(J981&lt;&gt;"","Conversion TS OK","Erreur : Section non encodée"),"Unique",IF(M981&lt;&gt;"","Conversion TS OK","Erreur : Masse non encodée"),"Machines",IF(M981&lt;&gt;"","Conversion TS OK","Erreur : Puissance non encodée"),"Groupe Vent",IF(L981&lt;&gt;"","Conversion TS OK","Erreur : Débit non encodé"),"Réservoirs",IF(L981&lt;&gt;"","Conversion TS OK","Erreur : Volume non encodé"),"Plats composés",IF(K981&lt;&gt;"","Conversion TS OK","Erreur : épaisseur non encodée"),"Emetteurs",IF(M981&lt;&gt;"","Conversion TS OK","Erreur : Puissance non encodée"),IF(K981&lt;&gt;"","Conversion TS OK","Erreur : Diamètre non défini")),0,IF(_xlfn.TEXTBEFORE(_xlfn.TEXTAFTER(F981,"["),"]")&lt;&gt;H981,IF(AND(ISBLANK(J981),ISBLANK(K981),ISBLANK(L981),ISBLANK(M981),ISBLANK(N981)),"Erreur : Conversion vers l'unité fonctionnelle nécessaire, veuillez remplir la colonne adéquate","Vérification : veuillez vous assurer que les données entrées permettent la conversion vers l'UF"),"Pas de conversion requise")),IF(ISBLANK(O981),"Erreur : Produit non défini dans la base de données, veuillez adapter ou ajouter un commentaire","Vérification : Veuillez vous assurer que le produit ajouté n'existe pas dans la base de données")))</f>
        <v>Veuillez choisir un produit type</v>
      </c>
    </row>
    <row r="982" spans="1:16" x14ac:dyDescent="0.2">
      <c r="A982" s="119" t="s">
        <v>2756</v>
      </c>
      <c r="B982" s="102"/>
      <c r="C982" s="102"/>
      <c r="D982" s="102"/>
      <c r="E982" s="120"/>
      <c r="F982" s="101"/>
      <c r="G982" s="118"/>
      <c r="H982" s="124" t="str">
        <f t="shared" si="15"/>
        <v/>
      </c>
      <c r="I982" s="154" t="str">
        <f>IF(ISBLANK(E982),"",_xlfn.XLOOKUP(E982,Produits!$N$2:$N$990,Produits!$J$2:$J$990,""))</f>
        <v/>
      </c>
      <c r="J982" s="121"/>
      <c r="K982" s="121"/>
      <c r="L982" s="121"/>
      <c r="M982" s="121"/>
      <c r="N982" s="121"/>
      <c r="O982" s="123"/>
      <c r="P982" s="147" t="str" cm="1">
        <f t="array" ref="P982">IF(ISBLANK(E982),"Veuillez choisir un produit type",_xlfn.IFNA(_xlfn.SWITCH(_xlfn.XLOOKUP(_xlfn.TEXTAFTER(E982,"- "),Produits!I:I,Produits!M:M),"x",_xlfn.SWITCH(_xlfn.XLOOKUP(_xlfn.TEXTAFTER(E982,"- "),Dropdowns!$E$2:$E$150,Dropdowns!$F$2:$F$150,"",0),"Cablage",IF(J982&lt;&gt;"","Conversion TS OK","Erreur : Section non encodée"),"Unique",IF(M982&lt;&gt;"","Conversion TS OK","Erreur : Masse non encodée"),"Machines",IF(M982&lt;&gt;"","Conversion TS OK","Erreur : Puissance non encodée"),"Groupe Vent",IF(L982&lt;&gt;"","Conversion TS OK","Erreur : Débit non encodé"),"Réservoirs",IF(L982&lt;&gt;"","Conversion TS OK","Erreur : Volume non encodé"),"Plats composés",IF(K982&lt;&gt;"","Conversion TS OK","Erreur : épaisseur non encodée"),"Emetteurs",IF(M982&lt;&gt;"","Conversion TS OK","Erreur : Puissance non encodée"),IF(K982&lt;&gt;"","Conversion TS OK","Erreur : Diamètre non défini")),0,IF(_xlfn.TEXTBEFORE(_xlfn.TEXTAFTER(F982,"["),"]")&lt;&gt;H982,IF(AND(ISBLANK(J982),ISBLANK(K982),ISBLANK(L982),ISBLANK(M982),ISBLANK(N982)),"Erreur : Conversion vers l'unité fonctionnelle nécessaire, veuillez remplir la colonne adéquate","Vérification : veuillez vous assurer que les données entrées permettent la conversion vers l'UF"),"Pas de conversion requise")),IF(ISBLANK(O982),"Erreur : Produit non défini dans la base de données, veuillez adapter ou ajouter un commentaire","Vérification : Veuillez vous assurer que le produit ajouté n'existe pas dans la base de données")))</f>
        <v>Veuillez choisir un produit type</v>
      </c>
    </row>
    <row r="983" spans="1:16" x14ac:dyDescent="0.2">
      <c r="A983" s="119" t="s">
        <v>2757</v>
      </c>
      <c r="B983" s="102"/>
      <c r="C983" s="102"/>
      <c r="D983" s="102"/>
      <c r="E983" s="120"/>
      <c r="F983" s="101"/>
      <c r="G983" s="118"/>
      <c r="H983" s="124" t="str">
        <f t="shared" si="15"/>
        <v/>
      </c>
      <c r="I983" s="154" t="str">
        <f>IF(ISBLANK(E983),"",_xlfn.XLOOKUP(E983,Produits!$N$2:$N$990,Produits!$J$2:$J$990,""))</f>
        <v/>
      </c>
      <c r="J983" s="121"/>
      <c r="K983" s="121"/>
      <c r="L983" s="121"/>
      <c r="M983" s="121"/>
      <c r="N983" s="121"/>
      <c r="O983" s="123"/>
      <c r="P983" s="147" t="str" cm="1">
        <f t="array" ref="P983">IF(ISBLANK(E983),"Veuillez choisir un produit type",_xlfn.IFNA(_xlfn.SWITCH(_xlfn.XLOOKUP(_xlfn.TEXTAFTER(E983,"- "),Produits!I:I,Produits!M:M),"x",_xlfn.SWITCH(_xlfn.XLOOKUP(_xlfn.TEXTAFTER(E983,"- "),Dropdowns!$E$2:$E$150,Dropdowns!$F$2:$F$150,"",0),"Cablage",IF(J983&lt;&gt;"","Conversion TS OK","Erreur : Section non encodée"),"Unique",IF(M983&lt;&gt;"","Conversion TS OK","Erreur : Masse non encodée"),"Machines",IF(M983&lt;&gt;"","Conversion TS OK","Erreur : Puissance non encodée"),"Groupe Vent",IF(L983&lt;&gt;"","Conversion TS OK","Erreur : Débit non encodé"),"Réservoirs",IF(L983&lt;&gt;"","Conversion TS OK","Erreur : Volume non encodé"),"Plats composés",IF(K983&lt;&gt;"","Conversion TS OK","Erreur : épaisseur non encodée"),"Emetteurs",IF(M983&lt;&gt;"","Conversion TS OK","Erreur : Puissance non encodée"),IF(K983&lt;&gt;"","Conversion TS OK","Erreur : Diamètre non défini")),0,IF(_xlfn.TEXTBEFORE(_xlfn.TEXTAFTER(F983,"["),"]")&lt;&gt;H983,IF(AND(ISBLANK(J983),ISBLANK(K983),ISBLANK(L983),ISBLANK(M983),ISBLANK(N983)),"Erreur : Conversion vers l'unité fonctionnelle nécessaire, veuillez remplir la colonne adéquate","Vérification : veuillez vous assurer que les données entrées permettent la conversion vers l'UF"),"Pas de conversion requise")),IF(ISBLANK(O983),"Erreur : Produit non défini dans la base de données, veuillez adapter ou ajouter un commentaire","Vérification : Veuillez vous assurer que le produit ajouté n'existe pas dans la base de données")))</f>
        <v>Veuillez choisir un produit type</v>
      </c>
    </row>
    <row r="984" spans="1:16" x14ac:dyDescent="0.2">
      <c r="A984" s="119" t="s">
        <v>2758</v>
      </c>
      <c r="B984" s="102"/>
      <c r="C984" s="102"/>
      <c r="D984" s="102"/>
      <c r="E984" s="120"/>
      <c r="F984" s="101"/>
      <c r="G984" s="118"/>
      <c r="H984" s="124" t="str">
        <f t="shared" si="15"/>
        <v/>
      </c>
      <c r="I984" s="154" t="str">
        <f>IF(ISBLANK(E984),"",_xlfn.XLOOKUP(E984,Produits!$N$2:$N$990,Produits!$J$2:$J$990,""))</f>
        <v/>
      </c>
      <c r="J984" s="121"/>
      <c r="K984" s="121"/>
      <c r="L984" s="121"/>
      <c r="M984" s="121"/>
      <c r="N984" s="121"/>
      <c r="O984" s="123"/>
      <c r="P984" s="147" t="str" cm="1">
        <f t="array" ref="P984">IF(ISBLANK(E984),"Veuillez choisir un produit type",_xlfn.IFNA(_xlfn.SWITCH(_xlfn.XLOOKUP(_xlfn.TEXTAFTER(E984,"- "),Produits!I:I,Produits!M:M),"x",_xlfn.SWITCH(_xlfn.XLOOKUP(_xlfn.TEXTAFTER(E984,"- "),Dropdowns!$E$2:$E$150,Dropdowns!$F$2:$F$150,"",0),"Cablage",IF(J984&lt;&gt;"","Conversion TS OK","Erreur : Section non encodée"),"Unique",IF(M984&lt;&gt;"","Conversion TS OK","Erreur : Masse non encodée"),"Machines",IF(M984&lt;&gt;"","Conversion TS OK","Erreur : Puissance non encodée"),"Groupe Vent",IF(L984&lt;&gt;"","Conversion TS OK","Erreur : Débit non encodé"),"Réservoirs",IF(L984&lt;&gt;"","Conversion TS OK","Erreur : Volume non encodé"),"Plats composés",IF(K984&lt;&gt;"","Conversion TS OK","Erreur : épaisseur non encodée"),"Emetteurs",IF(M984&lt;&gt;"","Conversion TS OK","Erreur : Puissance non encodée"),IF(K984&lt;&gt;"","Conversion TS OK","Erreur : Diamètre non défini")),0,IF(_xlfn.TEXTBEFORE(_xlfn.TEXTAFTER(F984,"["),"]")&lt;&gt;H984,IF(AND(ISBLANK(J984),ISBLANK(K984),ISBLANK(L984),ISBLANK(M984),ISBLANK(N984)),"Erreur : Conversion vers l'unité fonctionnelle nécessaire, veuillez remplir la colonne adéquate","Vérification : veuillez vous assurer que les données entrées permettent la conversion vers l'UF"),"Pas de conversion requise")),IF(ISBLANK(O984),"Erreur : Produit non défini dans la base de données, veuillez adapter ou ajouter un commentaire","Vérification : Veuillez vous assurer que le produit ajouté n'existe pas dans la base de données")))</f>
        <v>Veuillez choisir un produit type</v>
      </c>
    </row>
    <row r="985" spans="1:16" x14ac:dyDescent="0.2">
      <c r="A985" s="119" t="s">
        <v>2759</v>
      </c>
      <c r="B985" s="102"/>
      <c r="C985" s="102"/>
      <c r="D985" s="102"/>
      <c r="E985" s="120"/>
      <c r="F985" s="101"/>
      <c r="G985" s="118"/>
      <c r="H985" s="124" t="str">
        <f t="shared" si="15"/>
        <v/>
      </c>
      <c r="I985" s="154" t="str">
        <f>IF(ISBLANK(E985),"",_xlfn.XLOOKUP(E985,Produits!$N$2:$N$990,Produits!$J$2:$J$990,""))</f>
        <v/>
      </c>
      <c r="J985" s="121"/>
      <c r="K985" s="121"/>
      <c r="L985" s="121"/>
      <c r="M985" s="121"/>
      <c r="N985" s="121"/>
      <c r="O985" s="123"/>
      <c r="P985" s="147" t="str" cm="1">
        <f t="array" ref="P985">IF(ISBLANK(E985),"Veuillez choisir un produit type",_xlfn.IFNA(_xlfn.SWITCH(_xlfn.XLOOKUP(_xlfn.TEXTAFTER(E985,"- "),Produits!I:I,Produits!M:M),"x",_xlfn.SWITCH(_xlfn.XLOOKUP(_xlfn.TEXTAFTER(E985,"- "),Dropdowns!$E$2:$E$150,Dropdowns!$F$2:$F$150,"",0),"Cablage",IF(J985&lt;&gt;"","Conversion TS OK","Erreur : Section non encodée"),"Unique",IF(M985&lt;&gt;"","Conversion TS OK","Erreur : Masse non encodée"),"Machines",IF(M985&lt;&gt;"","Conversion TS OK","Erreur : Puissance non encodée"),"Groupe Vent",IF(L985&lt;&gt;"","Conversion TS OK","Erreur : Débit non encodé"),"Réservoirs",IF(L985&lt;&gt;"","Conversion TS OK","Erreur : Volume non encodé"),"Plats composés",IF(K985&lt;&gt;"","Conversion TS OK","Erreur : épaisseur non encodée"),"Emetteurs",IF(M985&lt;&gt;"","Conversion TS OK","Erreur : Puissance non encodée"),IF(K985&lt;&gt;"","Conversion TS OK","Erreur : Diamètre non défini")),0,IF(_xlfn.TEXTBEFORE(_xlfn.TEXTAFTER(F985,"["),"]")&lt;&gt;H985,IF(AND(ISBLANK(J985),ISBLANK(K985),ISBLANK(L985),ISBLANK(M985),ISBLANK(N985)),"Erreur : Conversion vers l'unité fonctionnelle nécessaire, veuillez remplir la colonne adéquate","Vérification : veuillez vous assurer que les données entrées permettent la conversion vers l'UF"),"Pas de conversion requise")),IF(ISBLANK(O985),"Erreur : Produit non défini dans la base de données, veuillez adapter ou ajouter un commentaire","Vérification : Veuillez vous assurer que le produit ajouté n'existe pas dans la base de données")))</f>
        <v>Veuillez choisir un produit type</v>
      </c>
    </row>
    <row r="986" spans="1:16" x14ac:dyDescent="0.2">
      <c r="A986" s="119" t="s">
        <v>2760</v>
      </c>
      <c r="B986" s="102"/>
      <c r="C986" s="102"/>
      <c r="D986" s="102"/>
      <c r="E986" s="120"/>
      <c r="F986" s="101"/>
      <c r="G986" s="118"/>
      <c r="H986" s="124" t="str">
        <f t="shared" si="15"/>
        <v/>
      </c>
      <c r="I986" s="154" t="str">
        <f>IF(ISBLANK(E986),"",_xlfn.XLOOKUP(E986,Produits!$N$2:$N$990,Produits!$J$2:$J$990,""))</f>
        <v/>
      </c>
      <c r="J986" s="121"/>
      <c r="K986" s="121"/>
      <c r="L986" s="121"/>
      <c r="M986" s="121"/>
      <c r="N986" s="121"/>
      <c r="O986" s="123"/>
      <c r="P986" s="147" t="str" cm="1">
        <f t="array" ref="P986">IF(ISBLANK(E986),"Veuillez choisir un produit type",_xlfn.IFNA(_xlfn.SWITCH(_xlfn.XLOOKUP(_xlfn.TEXTAFTER(E986,"- "),Produits!I:I,Produits!M:M),"x",_xlfn.SWITCH(_xlfn.XLOOKUP(_xlfn.TEXTAFTER(E986,"- "),Dropdowns!$E$2:$E$150,Dropdowns!$F$2:$F$150,"",0),"Cablage",IF(J986&lt;&gt;"","Conversion TS OK","Erreur : Section non encodée"),"Unique",IF(M986&lt;&gt;"","Conversion TS OK","Erreur : Masse non encodée"),"Machines",IF(M986&lt;&gt;"","Conversion TS OK","Erreur : Puissance non encodée"),"Groupe Vent",IF(L986&lt;&gt;"","Conversion TS OK","Erreur : Débit non encodé"),"Réservoirs",IF(L986&lt;&gt;"","Conversion TS OK","Erreur : Volume non encodé"),"Plats composés",IF(K986&lt;&gt;"","Conversion TS OK","Erreur : épaisseur non encodée"),"Emetteurs",IF(M986&lt;&gt;"","Conversion TS OK","Erreur : Puissance non encodée"),IF(K986&lt;&gt;"","Conversion TS OK","Erreur : Diamètre non défini")),0,IF(_xlfn.TEXTBEFORE(_xlfn.TEXTAFTER(F986,"["),"]")&lt;&gt;H986,IF(AND(ISBLANK(J986),ISBLANK(K986),ISBLANK(L986),ISBLANK(M986),ISBLANK(N986)),"Erreur : Conversion vers l'unité fonctionnelle nécessaire, veuillez remplir la colonne adéquate","Vérification : veuillez vous assurer que les données entrées permettent la conversion vers l'UF"),"Pas de conversion requise")),IF(ISBLANK(O986),"Erreur : Produit non défini dans la base de données, veuillez adapter ou ajouter un commentaire","Vérification : Veuillez vous assurer que le produit ajouté n'existe pas dans la base de données")))</f>
        <v>Veuillez choisir un produit type</v>
      </c>
    </row>
    <row r="987" spans="1:16" x14ac:dyDescent="0.2">
      <c r="A987" s="119" t="s">
        <v>2761</v>
      </c>
      <c r="B987" s="102"/>
      <c r="C987" s="102"/>
      <c r="D987" s="102"/>
      <c r="E987" s="120"/>
      <c r="F987" s="101"/>
      <c r="G987" s="118"/>
      <c r="H987" s="124" t="str">
        <f t="shared" si="15"/>
        <v/>
      </c>
      <c r="I987" s="154" t="str">
        <f>IF(ISBLANK(E987),"",_xlfn.XLOOKUP(E987,Produits!$N$2:$N$990,Produits!$J$2:$J$990,""))</f>
        <v/>
      </c>
      <c r="J987" s="121"/>
      <c r="K987" s="121"/>
      <c r="L987" s="121"/>
      <c r="M987" s="121"/>
      <c r="N987" s="121"/>
      <c r="O987" s="123"/>
      <c r="P987" s="147" t="str" cm="1">
        <f t="array" ref="P987">IF(ISBLANK(E987),"Veuillez choisir un produit type",_xlfn.IFNA(_xlfn.SWITCH(_xlfn.XLOOKUP(_xlfn.TEXTAFTER(E987,"- "),Produits!I:I,Produits!M:M),"x",_xlfn.SWITCH(_xlfn.XLOOKUP(_xlfn.TEXTAFTER(E987,"- "),Dropdowns!$E$2:$E$150,Dropdowns!$F$2:$F$150,"",0),"Cablage",IF(J987&lt;&gt;"","Conversion TS OK","Erreur : Section non encodée"),"Unique",IF(M987&lt;&gt;"","Conversion TS OK","Erreur : Masse non encodée"),"Machines",IF(M987&lt;&gt;"","Conversion TS OK","Erreur : Puissance non encodée"),"Groupe Vent",IF(L987&lt;&gt;"","Conversion TS OK","Erreur : Débit non encodé"),"Réservoirs",IF(L987&lt;&gt;"","Conversion TS OK","Erreur : Volume non encodé"),"Plats composés",IF(K987&lt;&gt;"","Conversion TS OK","Erreur : épaisseur non encodée"),"Emetteurs",IF(M987&lt;&gt;"","Conversion TS OK","Erreur : Puissance non encodée"),IF(K987&lt;&gt;"","Conversion TS OK","Erreur : Diamètre non défini")),0,IF(_xlfn.TEXTBEFORE(_xlfn.TEXTAFTER(F987,"["),"]")&lt;&gt;H987,IF(AND(ISBLANK(J987),ISBLANK(K987),ISBLANK(L987),ISBLANK(M987),ISBLANK(N987)),"Erreur : Conversion vers l'unité fonctionnelle nécessaire, veuillez remplir la colonne adéquate","Vérification : veuillez vous assurer que les données entrées permettent la conversion vers l'UF"),"Pas de conversion requise")),IF(ISBLANK(O987),"Erreur : Produit non défini dans la base de données, veuillez adapter ou ajouter un commentaire","Vérification : Veuillez vous assurer que le produit ajouté n'existe pas dans la base de données")))</f>
        <v>Veuillez choisir un produit type</v>
      </c>
    </row>
    <row r="988" spans="1:16" x14ac:dyDescent="0.2">
      <c r="A988" s="119" t="s">
        <v>2762</v>
      </c>
      <c r="B988" s="102"/>
      <c r="C988" s="102"/>
      <c r="D988" s="102"/>
      <c r="E988" s="120"/>
      <c r="F988" s="101"/>
      <c r="G988" s="118"/>
      <c r="H988" s="124" t="str">
        <f t="shared" si="15"/>
        <v/>
      </c>
      <c r="I988" s="154" t="str">
        <f>IF(ISBLANK(E988),"",_xlfn.XLOOKUP(E988,Produits!$N$2:$N$990,Produits!$J$2:$J$990,""))</f>
        <v/>
      </c>
      <c r="J988" s="121"/>
      <c r="K988" s="121"/>
      <c r="L988" s="121"/>
      <c r="M988" s="121"/>
      <c r="N988" s="121"/>
      <c r="O988" s="123"/>
      <c r="P988" s="147" t="str" cm="1">
        <f t="array" ref="P988">IF(ISBLANK(E988),"Veuillez choisir un produit type",_xlfn.IFNA(_xlfn.SWITCH(_xlfn.XLOOKUP(_xlfn.TEXTAFTER(E988,"- "),Produits!I:I,Produits!M:M),"x",_xlfn.SWITCH(_xlfn.XLOOKUP(_xlfn.TEXTAFTER(E988,"- "),Dropdowns!$E$2:$E$150,Dropdowns!$F$2:$F$150,"",0),"Cablage",IF(J988&lt;&gt;"","Conversion TS OK","Erreur : Section non encodée"),"Unique",IF(M988&lt;&gt;"","Conversion TS OK","Erreur : Masse non encodée"),"Machines",IF(M988&lt;&gt;"","Conversion TS OK","Erreur : Puissance non encodée"),"Groupe Vent",IF(L988&lt;&gt;"","Conversion TS OK","Erreur : Débit non encodé"),"Réservoirs",IF(L988&lt;&gt;"","Conversion TS OK","Erreur : Volume non encodé"),"Plats composés",IF(K988&lt;&gt;"","Conversion TS OK","Erreur : épaisseur non encodée"),"Emetteurs",IF(M988&lt;&gt;"","Conversion TS OK","Erreur : Puissance non encodée"),IF(K988&lt;&gt;"","Conversion TS OK","Erreur : Diamètre non défini")),0,IF(_xlfn.TEXTBEFORE(_xlfn.TEXTAFTER(F988,"["),"]")&lt;&gt;H988,IF(AND(ISBLANK(J988),ISBLANK(K988),ISBLANK(L988),ISBLANK(M988),ISBLANK(N988)),"Erreur : Conversion vers l'unité fonctionnelle nécessaire, veuillez remplir la colonne adéquate","Vérification : veuillez vous assurer que les données entrées permettent la conversion vers l'UF"),"Pas de conversion requise")),IF(ISBLANK(O988),"Erreur : Produit non défini dans la base de données, veuillez adapter ou ajouter un commentaire","Vérification : Veuillez vous assurer que le produit ajouté n'existe pas dans la base de données")))</f>
        <v>Veuillez choisir un produit type</v>
      </c>
    </row>
    <row r="989" spans="1:16" x14ac:dyDescent="0.2">
      <c r="A989" s="119" t="s">
        <v>2763</v>
      </c>
      <c r="B989" s="102"/>
      <c r="C989" s="102"/>
      <c r="D989" s="102"/>
      <c r="E989" s="120"/>
      <c r="F989" s="101"/>
      <c r="G989" s="118"/>
      <c r="H989" s="124" t="str">
        <f t="shared" si="15"/>
        <v/>
      </c>
      <c r="I989" s="154" t="str">
        <f>IF(ISBLANK(E989),"",_xlfn.XLOOKUP(E989,Produits!$N$2:$N$990,Produits!$J$2:$J$990,""))</f>
        <v/>
      </c>
      <c r="J989" s="121"/>
      <c r="K989" s="121"/>
      <c r="L989" s="121"/>
      <c r="M989" s="121"/>
      <c r="N989" s="121"/>
      <c r="O989" s="123"/>
      <c r="P989" s="147" t="str" cm="1">
        <f t="array" ref="P989">IF(ISBLANK(E989),"Veuillez choisir un produit type",_xlfn.IFNA(_xlfn.SWITCH(_xlfn.XLOOKUP(_xlfn.TEXTAFTER(E989,"- "),Produits!I:I,Produits!M:M),"x",_xlfn.SWITCH(_xlfn.XLOOKUP(_xlfn.TEXTAFTER(E989,"- "),Dropdowns!$E$2:$E$150,Dropdowns!$F$2:$F$150,"",0),"Cablage",IF(J989&lt;&gt;"","Conversion TS OK","Erreur : Section non encodée"),"Unique",IF(M989&lt;&gt;"","Conversion TS OK","Erreur : Masse non encodée"),"Machines",IF(M989&lt;&gt;"","Conversion TS OK","Erreur : Puissance non encodée"),"Groupe Vent",IF(L989&lt;&gt;"","Conversion TS OK","Erreur : Débit non encodé"),"Réservoirs",IF(L989&lt;&gt;"","Conversion TS OK","Erreur : Volume non encodé"),"Plats composés",IF(K989&lt;&gt;"","Conversion TS OK","Erreur : épaisseur non encodée"),"Emetteurs",IF(M989&lt;&gt;"","Conversion TS OK","Erreur : Puissance non encodée"),IF(K989&lt;&gt;"","Conversion TS OK","Erreur : Diamètre non défini")),0,IF(_xlfn.TEXTBEFORE(_xlfn.TEXTAFTER(F989,"["),"]")&lt;&gt;H989,IF(AND(ISBLANK(J989),ISBLANK(K989),ISBLANK(L989),ISBLANK(M989),ISBLANK(N989)),"Erreur : Conversion vers l'unité fonctionnelle nécessaire, veuillez remplir la colonne adéquate","Vérification : veuillez vous assurer que les données entrées permettent la conversion vers l'UF"),"Pas de conversion requise")),IF(ISBLANK(O989),"Erreur : Produit non défini dans la base de données, veuillez adapter ou ajouter un commentaire","Vérification : Veuillez vous assurer que le produit ajouté n'existe pas dans la base de données")))</f>
        <v>Veuillez choisir un produit type</v>
      </c>
    </row>
    <row r="990" spans="1:16" x14ac:dyDescent="0.2">
      <c r="A990" s="119" t="s">
        <v>2764</v>
      </c>
      <c r="B990" s="102"/>
      <c r="C990" s="102"/>
      <c r="D990" s="102"/>
      <c r="E990" s="120"/>
      <c r="F990" s="101"/>
      <c r="G990" s="118"/>
      <c r="H990" s="124" t="str">
        <f t="shared" si="15"/>
        <v/>
      </c>
      <c r="I990" s="154" t="str">
        <f>IF(ISBLANK(E990),"",_xlfn.XLOOKUP(E990,Produits!$N$2:$N$990,Produits!$J$2:$J$990,""))</f>
        <v/>
      </c>
      <c r="J990" s="121"/>
      <c r="K990" s="121"/>
      <c r="L990" s="121"/>
      <c r="M990" s="121"/>
      <c r="N990" s="121"/>
      <c r="O990" s="123"/>
      <c r="P990" s="147" t="str" cm="1">
        <f t="array" ref="P990">IF(ISBLANK(E990),"Veuillez choisir un produit type",_xlfn.IFNA(_xlfn.SWITCH(_xlfn.XLOOKUP(_xlfn.TEXTAFTER(E990,"- "),Produits!I:I,Produits!M:M),"x",_xlfn.SWITCH(_xlfn.XLOOKUP(_xlfn.TEXTAFTER(E990,"- "),Dropdowns!$E$2:$E$150,Dropdowns!$F$2:$F$150,"",0),"Cablage",IF(J990&lt;&gt;"","Conversion TS OK","Erreur : Section non encodée"),"Unique",IF(M990&lt;&gt;"","Conversion TS OK","Erreur : Masse non encodée"),"Machines",IF(M990&lt;&gt;"","Conversion TS OK","Erreur : Puissance non encodée"),"Groupe Vent",IF(L990&lt;&gt;"","Conversion TS OK","Erreur : Débit non encodé"),"Réservoirs",IF(L990&lt;&gt;"","Conversion TS OK","Erreur : Volume non encodé"),"Plats composés",IF(K990&lt;&gt;"","Conversion TS OK","Erreur : épaisseur non encodée"),"Emetteurs",IF(M990&lt;&gt;"","Conversion TS OK","Erreur : Puissance non encodée"),IF(K990&lt;&gt;"","Conversion TS OK","Erreur : Diamètre non défini")),0,IF(_xlfn.TEXTBEFORE(_xlfn.TEXTAFTER(F990,"["),"]")&lt;&gt;H990,IF(AND(ISBLANK(J990),ISBLANK(K990),ISBLANK(L990),ISBLANK(M990),ISBLANK(N990)),"Erreur : Conversion vers l'unité fonctionnelle nécessaire, veuillez remplir la colonne adéquate","Vérification : veuillez vous assurer que les données entrées permettent la conversion vers l'UF"),"Pas de conversion requise")),IF(ISBLANK(O990),"Erreur : Produit non défini dans la base de données, veuillez adapter ou ajouter un commentaire","Vérification : Veuillez vous assurer que le produit ajouté n'existe pas dans la base de données")))</f>
        <v>Veuillez choisir un produit type</v>
      </c>
    </row>
    <row r="991" spans="1:16" x14ac:dyDescent="0.2">
      <c r="A991" s="119" t="s">
        <v>2765</v>
      </c>
      <c r="B991" s="102"/>
      <c r="C991" s="102"/>
      <c r="D991" s="102"/>
      <c r="E991" s="120"/>
      <c r="F991" s="101"/>
      <c r="G991" s="118"/>
      <c r="H991" s="124" t="str">
        <f t="shared" si="15"/>
        <v/>
      </c>
      <c r="I991" s="154" t="str">
        <f>IF(ISBLANK(E991),"",_xlfn.XLOOKUP(E991,Produits!$N$2:$N$990,Produits!$J$2:$J$990,""))</f>
        <v/>
      </c>
      <c r="J991" s="121"/>
      <c r="K991" s="121"/>
      <c r="L991" s="121"/>
      <c r="M991" s="121"/>
      <c r="N991" s="121"/>
      <c r="O991" s="123"/>
      <c r="P991" s="147" t="str" cm="1">
        <f t="array" ref="P991">IF(ISBLANK(E991),"Veuillez choisir un produit type",_xlfn.IFNA(_xlfn.SWITCH(_xlfn.XLOOKUP(_xlfn.TEXTAFTER(E991,"- "),Produits!I:I,Produits!M:M),"x",_xlfn.SWITCH(_xlfn.XLOOKUP(_xlfn.TEXTAFTER(E991,"- "),Dropdowns!$E$2:$E$150,Dropdowns!$F$2:$F$150,"",0),"Cablage",IF(J991&lt;&gt;"","Conversion TS OK","Erreur : Section non encodée"),"Unique",IF(M991&lt;&gt;"","Conversion TS OK","Erreur : Masse non encodée"),"Machines",IF(M991&lt;&gt;"","Conversion TS OK","Erreur : Puissance non encodée"),"Groupe Vent",IF(L991&lt;&gt;"","Conversion TS OK","Erreur : Débit non encodé"),"Réservoirs",IF(L991&lt;&gt;"","Conversion TS OK","Erreur : Volume non encodé"),"Plats composés",IF(K991&lt;&gt;"","Conversion TS OK","Erreur : épaisseur non encodée"),"Emetteurs",IF(M991&lt;&gt;"","Conversion TS OK","Erreur : Puissance non encodée"),IF(K991&lt;&gt;"","Conversion TS OK","Erreur : Diamètre non défini")),0,IF(_xlfn.TEXTBEFORE(_xlfn.TEXTAFTER(F991,"["),"]")&lt;&gt;H991,IF(AND(ISBLANK(J991),ISBLANK(K991),ISBLANK(L991),ISBLANK(M991),ISBLANK(N991)),"Erreur : Conversion vers l'unité fonctionnelle nécessaire, veuillez remplir la colonne adéquate","Vérification : veuillez vous assurer que les données entrées permettent la conversion vers l'UF"),"Pas de conversion requise")),IF(ISBLANK(O991),"Erreur : Produit non défini dans la base de données, veuillez adapter ou ajouter un commentaire","Vérification : Veuillez vous assurer que le produit ajouté n'existe pas dans la base de données")))</f>
        <v>Veuillez choisir un produit type</v>
      </c>
    </row>
    <row r="992" spans="1:16" x14ac:dyDescent="0.2">
      <c r="A992" s="119" t="s">
        <v>2766</v>
      </c>
      <c r="B992" s="102"/>
      <c r="C992" s="102"/>
      <c r="D992" s="102"/>
      <c r="E992" s="120"/>
      <c r="F992" s="101"/>
      <c r="G992" s="118"/>
      <c r="H992" s="124" t="str">
        <f t="shared" si="15"/>
        <v/>
      </c>
      <c r="I992" s="154" t="str">
        <f>IF(ISBLANK(E992),"",_xlfn.XLOOKUP(E992,Produits!$N$2:$N$990,Produits!$J$2:$J$990,""))</f>
        <v/>
      </c>
      <c r="J992" s="121"/>
      <c r="K992" s="121"/>
      <c r="L992" s="121"/>
      <c r="M992" s="121"/>
      <c r="N992" s="121"/>
      <c r="O992" s="123"/>
      <c r="P992" s="147" t="str" cm="1">
        <f t="array" ref="P992">IF(ISBLANK(E992),"Veuillez choisir un produit type",_xlfn.IFNA(_xlfn.SWITCH(_xlfn.XLOOKUP(_xlfn.TEXTAFTER(E992,"- "),Produits!I:I,Produits!M:M),"x",_xlfn.SWITCH(_xlfn.XLOOKUP(_xlfn.TEXTAFTER(E992,"- "),Dropdowns!$E$2:$E$150,Dropdowns!$F$2:$F$150,"",0),"Cablage",IF(J992&lt;&gt;"","Conversion TS OK","Erreur : Section non encodée"),"Unique",IF(M992&lt;&gt;"","Conversion TS OK","Erreur : Masse non encodée"),"Machines",IF(M992&lt;&gt;"","Conversion TS OK","Erreur : Puissance non encodée"),"Groupe Vent",IF(L992&lt;&gt;"","Conversion TS OK","Erreur : Débit non encodé"),"Réservoirs",IF(L992&lt;&gt;"","Conversion TS OK","Erreur : Volume non encodé"),"Plats composés",IF(K992&lt;&gt;"","Conversion TS OK","Erreur : épaisseur non encodée"),"Emetteurs",IF(M992&lt;&gt;"","Conversion TS OK","Erreur : Puissance non encodée"),IF(K992&lt;&gt;"","Conversion TS OK","Erreur : Diamètre non défini")),0,IF(_xlfn.TEXTBEFORE(_xlfn.TEXTAFTER(F992,"["),"]")&lt;&gt;H992,IF(AND(ISBLANK(J992),ISBLANK(K992),ISBLANK(L992),ISBLANK(M992),ISBLANK(N992)),"Erreur : Conversion vers l'unité fonctionnelle nécessaire, veuillez remplir la colonne adéquate","Vérification : veuillez vous assurer que les données entrées permettent la conversion vers l'UF"),"Pas de conversion requise")),IF(ISBLANK(O992),"Erreur : Produit non défini dans la base de données, veuillez adapter ou ajouter un commentaire","Vérification : Veuillez vous assurer que le produit ajouté n'existe pas dans la base de données")))</f>
        <v>Veuillez choisir un produit type</v>
      </c>
    </row>
    <row r="993" spans="1:16" x14ac:dyDescent="0.2">
      <c r="A993" s="119" t="s">
        <v>2767</v>
      </c>
      <c r="B993" s="102"/>
      <c r="C993" s="102"/>
      <c r="D993" s="102"/>
      <c r="E993" s="120"/>
      <c r="F993" s="101"/>
      <c r="G993" s="118"/>
      <c r="H993" s="124" t="str">
        <f t="shared" si="15"/>
        <v/>
      </c>
      <c r="I993" s="154" t="str">
        <f>IF(ISBLANK(E993),"",_xlfn.XLOOKUP(E993,Produits!$N$2:$N$990,Produits!$J$2:$J$990,""))</f>
        <v/>
      </c>
      <c r="J993" s="121"/>
      <c r="K993" s="121"/>
      <c r="L993" s="121"/>
      <c r="M993" s="121"/>
      <c r="N993" s="121"/>
      <c r="O993" s="123"/>
      <c r="P993" s="147" t="str" cm="1">
        <f t="array" ref="P993">IF(ISBLANK(E993),"Veuillez choisir un produit type",_xlfn.IFNA(_xlfn.SWITCH(_xlfn.XLOOKUP(_xlfn.TEXTAFTER(E993,"- "),Produits!I:I,Produits!M:M),"x",_xlfn.SWITCH(_xlfn.XLOOKUP(_xlfn.TEXTAFTER(E993,"- "),Dropdowns!$E$2:$E$150,Dropdowns!$F$2:$F$150,"",0),"Cablage",IF(J993&lt;&gt;"","Conversion TS OK","Erreur : Section non encodée"),"Unique",IF(M993&lt;&gt;"","Conversion TS OK","Erreur : Masse non encodée"),"Machines",IF(M993&lt;&gt;"","Conversion TS OK","Erreur : Puissance non encodée"),"Groupe Vent",IF(L993&lt;&gt;"","Conversion TS OK","Erreur : Débit non encodé"),"Réservoirs",IF(L993&lt;&gt;"","Conversion TS OK","Erreur : Volume non encodé"),"Plats composés",IF(K993&lt;&gt;"","Conversion TS OK","Erreur : épaisseur non encodée"),"Emetteurs",IF(M993&lt;&gt;"","Conversion TS OK","Erreur : Puissance non encodée"),IF(K993&lt;&gt;"","Conversion TS OK","Erreur : Diamètre non défini")),0,IF(_xlfn.TEXTBEFORE(_xlfn.TEXTAFTER(F993,"["),"]")&lt;&gt;H993,IF(AND(ISBLANK(J993),ISBLANK(K993),ISBLANK(L993),ISBLANK(M993),ISBLANK(N993)),"Erreur : Conversion vers l'unité fonctionnelle nécessaire, veuillez remplir la colonne adéquate","Vérification : veuillez vous assurer que les données entrées permettent la conversion vers l'UF"),"Pas de conversion requise")),IF(ISBLANK(O993),"Erreur : Produit non défini dans la base de données, veuillez adapter ou ajouter un commentaire","Vérification : Veuillez vous assurer que le produit ajouté n'existe pas dans la base de données")))</f>
        <v>Veuillez choisir un produit type</v>
      </c>
    </row>
    <row r="994" spans="1:16" x14ac:dyDescent="0.2">
      <c r="A994" s="119" t="s">
        <v>2768</v>
      </c>
      <c r="B994" s="102"/>
      <c r="C994" s="102"/>
      <c r="D994" s="102"/>
      <c r="E994" s="120"/>
      <c r="F994" s="101"/>
      <c r="G994" s="118"/>
      <c r="H994" s="124" t="str">
        <f t="shared" si="15"/>
        <v/>
      </c>
      <c r="I994" s="154" t="str">
        <f>IF(ISBLANK(E994),"",_xlfn.XLOOKUP(E994,Produits!$N$2:$N$990,Produits!$J$2:$J$990,""))</f>
        <v/>
      </c>
      <c r="J994" s="121"/>
      <c r="K994" s="121"/>
      <c r="L994" s="121"/>
      <c r="M994" s="121"/>
      <c r="N994" s="121"/>
      <c r="O994" s="123"/>
      <c r="P994" s="147" t="str" cm="1">
        <f t="array" ref="P994">IF(ISBLANK(E994),"Veuillez choisir un produit type",_xlfn.IFNA(_xlfn.SWITCH(_xlfn.XLOOKUP(_xlfn.TEXTAFTER(E994,"- "),Produits!I:I,Produits!M:M),"x",_xlfn.SWITCH(_xlfn.XLOOKUP(_xlfn.TEXTAFTER(E994,"- "),Dropdowns!$E$2:$E$150,Dropdowns!$F$2:$F$150,"",0),"Cablage",IF(J994&lt;&gt;"","Conversion TS OK","Erreur : Section non encodée"),"Unique",IF(M994&lt;&gt;"","Conversion TS OK","Erreur : Masse non encodée"),"Machines",IF(M994&lt;&gt;"","Conversion TS OK","Erreur : Puissance non encodée"),"Groupe Vent",IF(L994&lt;&gt;"","Conversion TS OK","Erreur : Débit non encodé"),"Réservoirs",IF(L994&lt;&gt;"","Conversion TS OK","Erreur : Volume non encodé"),"Plats composés",IF(K994&lt;&gt;"","Conversion TS OK","Erreur : épaisseur non encodée"),"Emetteurs",IF(M994&lt;&gt;"","Conversion TS OK","Erreur : Puissance non encodée"),IF(K994&lt;&gt;"","Conversion TS OK","Erreur : Diamètre non défini")),0,IF(_xlfn.TEXTBEFORE(_xlfn.TEXTAFTER(F994,"["),"]")&lt;&gt;H994,IF(AND(ISBLANK(J994),ISBLANK(K994),ISBLANK(L994),ISBLANK(M994),ISBLANK(N994)),"Erreur : Conversion vers l'unité fonctionnelle nécessaire, veuillez remplir la colonne adéquate","Vérification : veuillez vous assurer que les données entrées permettent la conversion vers l'UF"),"Pas de conversion requise")),IF(ISBLANK(O994),"Erreur : Produit non défini dans la base de données, veuillez adapter ou ajouter un commentaire","Vérification : Veuillez vous assurer que le produit ajouté n'existe pas dans la base de données")))</f>
        <v>Veuillez choisir un produit type</v>
      </c>
    </row>
    <row r="995" spans="1:16" x14ac:dyDescent="0.2">
      <c r="A995" s="119" t="s">
        <v>2769</v>
      </c>
      <c r="B995" s="102"/>
      <c r="C995" s="102"/>
      <c r="D995" s="102"/>
      <c r="E995" s="120"/>
      <c r="F995" s="101"/>
      <c r="G995" s="118"/>
      <c r="H995" s="124" t="str">
        <f t="shared" si="15"/>
        <v/>
      </c>
      <c r="I995" s="154" t="str">
        <f>IF(ISBLANK(E995),"",_xlfn.XLOOKUP(E995,Produits!$N$2:$N$990,Produits!$J$2:$J$990,""))</f>
        <v/>
      </c>
      <c r="J995" s="121"/>
      <c r="K995" s="121"/>
      <c r="L995" s="121"/>
      <c r="M995" s="121"/>
      <c r="N995" s="121"/>
      <c r="O995" s="123"/>
      <c r="P995" s="147" t="str" cm="1">
        <f t="array" ref="P995">IF(ISBLANK(E995),"Veuillez choisir un produit type",_xlfn.IFNA(_xlfn.SWITCH(_xlfn.XLOOKUP(_xlfn.TEXTAFTER(E995,"- "),Produits!I:I,Produits!M:M),"x",_xlfn.SWITCH(_xlfn.XLOOKUP(_xlfn.TEXTAFTER(E995,"- "),Dropdowns!$E$2:$E$150,Dropdowns!$F$2:$F$150,"",0),"Cablage",IF(J995&lt;&gt;"","Conversion TS OK","Erreur : Section non encodée"),"Unique",IF(M995&lt;&gt;"","Conversion TS OK","Erreur : Masse non encodée"),"Machines",IF(M995&lt;&gt;"","Conversion TS OK","Erreur : Puissance non encodée"),"Groupe Vent",IF(L995&lt;&gt;"","Conversion TS OK","Erreur : Débit non encodé"),"Réservoirs",IF(L995&lt;&gt;"","Conversion TS OK","Erreur : Volume non encodé"),"Plats composés",IF(K995&lt;&gt;"","Conversion TS OK","Erreur : épaisseur non encodée"),"Emetteurs",IF(M995&lt;&gt;"","Conversion TS OK","Erreur : Puissance non encodée"),IF(K995&lt;&gt;"","Conversion TS OK","Erreur : Diamètre non défini")),0,IF(_xlfn.TEXTBEFORE(_xlfn.TEXTAFTER(F995,"["),"]")&lt;&gt;H995,IF(AND(ISBLANK(J995),ISBLANK(K995),ISBLANK(L995),ISBLANK(M995),ISBLANK(N995)),"Erreur : Conversion vers l'unité fonctionnelle nécessaire, veuillez remplir la colonne adéquate","Vérification : veuillez vous assurer que les données entrées permettent la conversion vers l'UF"),"Pas de conversion requise")),IF(ISBLANK(O995),"Erreur : Produit non défini dans la base de données, veuillez adapter ou ajouter un commentaire","Vérification : Veuillez vous assurer que le produit ajouté n'existe pas dans la base de données")))</f>
        <v>Veuillez choisir un produit type</v>
      </c>
    </row>
    <row r="996" spans="1:16" x14ac:dyDescent="0.2">
      <c r="A996" s="119" t="s">
        <v>2770</v>
      </c>
      <c r="B996" s="102"/>
      <c r="C996" s="102"/>
      <c r="D996" s="102"/>
      <c r="E996" s="120"/>
      <c r="F996" s="101"/>
      <c r="G996" s="118"/>
      <c r="H996" s="124" t="str">
        <f t="shared" si="15"/>
        <v/>
      </c>
      <c r="I996" s="154" t="str">
        <f>IF(ISBLANK(E996),"",_xlfn.XLOOKUP(E996,Produits!$N$2:$N$990,Produits!$J$2:$J$990,""))</f>
        <v/>
      </c>
      <c r="J996" s="121"/>
      <c r="K996" s="121"/>
      <c r="L996" s="121"/>
      <c r="M996" s="121"/>
      <c r="N996" s="121"/>
      <c r="O996" s="123"/>
      <c r="P996" s="147" t="str" cm="1">
        <f t="array" ref="P996">IF(ISBLANK(E996),"Veuillez choisir un produit type",_xlfn.IFNA(_xlfn.SWITCH(_xlfn.XLOOKUP(_xlfn.TEXTAFTER(E996,"- "),Produits!I:I,Produits!M:M),"x",_xlfn.SWITCH(_xlfn.XLOOKUP(_xlfn.TEXTAFTER(E996,"- "),Dropdowns!$E$2:$E$150,Dropdowns!$F$2:$F$150,"",0),"Cablage",IF(J996&lt;&gt;"","Conversion TS OK","Erreur : Section non encodée"),"Unique",IF(M996&lt;&gt;"","Conversion TS OK","Erreur : Masse non encodée"),"Machines",IF(M996&lt;&gt;"","Conversion TS OK","Erreur : Puissance non encodée"),"Groupe Vent",IF(L996&lt;&gt;"","Conversion TS OK","Erreur : Débit non encodé"),"Réservoirs",IF(L996&lt;&gt;"","Conversion TS OK","Erreur : Volume non encodé"),"Plats composés",IF(K996&lt;&gt;"","Conversion TS OK","Erreur : épaisseur non encodée"),"Emetteurs",IF(M996&lt;&gt;"","Conversion TS OK","Erreur : Puissance non encodée"),IF(K996&lt;&gt;"","Conversion TS OK","Erreur : Diamètre non défini")),0,IF(_xlfn.TEXTBEFORE(_xlfn.TEXTAFTER(F996,"["),"]")&lt;&gt;H996,IF(AND(ISBLANK(J996),ISBLANK(K996),ISBLANK(L996),ISBLANK(M996),ISBLANK(N996)),"Erreur : Conversion vers l'unité fonctionnelle nécessaire, veuillez remplir la colonne adéquate","Vérification : veuillez vous assurer que les données entrées permettent la conversion vers l'UF"),"Pas de conversion requise")),IF(ISBLANK(O996),"Erreur : Produit non défini dans la base de données, veuillez adapter ou ajouter un commentaire","Vérification : Veuillez vous assurer que le produit ajouté n'existe pas dans la base de données")))</f>
        <v>Veuillez choisir un produit type</v>
      </c>
    </row>
    <row r="997" spans="1:16" x14ac:dyDescent="0.2">
      <c r="A997" s="119" t="s">
        <v>2771</v>
      </c>
      <c r="B997" s="102"/>
      <c r="C997" s="102"/>
      <c r="D997" s="102"/>
      <c r="E997" s="120"/>
      <c r="F997" s="101"/>
      <c r="G997" s="118"/>
      <c r="H997" s="124" t="str">
        <f t="shared" si="15"/>
        <v/>
      </c>
      <c r="I997" s="154" t="str">
        <f>IF(ISBLANK(E997),"",_xlfn.XLOOKUP(E997,Produits!$N$2:$N$990,Produits!$J$2:$J$990,""))</f>
        <v/>
      </c>
      <c r="J997" s="121"/>
      <c r="K997" s="121"/>
      <c r="L997" s="121"/>
      <c r="M997" s="121"/>
      <c r="N997" s="121"/>
      <c r="O997" s="123"/>
      <c r="P997" s="147" t="str" cm="1">
        <f t="array" ref="P997">IF(ISBLANK(E997),"Veuillez choisir un produit type",_xlfn.IFNA(_xlfn.SWITCH(_xlfn.XLOOKUP(_xlfn.TEXTAFTER(E997,"- "),Produits!I:I,Produits!M:M),"x",_xlfn.SWITCH(_xlfn.XLOOKUP(_xlfn.TEXTAFTER(E997,"- "),Dropdowns!$E$2:$E$150,Dropdowns!$F$2:$F$150,"",0),"Cablage",IF(J997&lt;&gt;"","Conversion TS OK","Erreur : Section non encodée"),"Unique",IF(M997&lt;&gt;"","Conversion TS OK","Erreur : Masse non encodée"),"Machines",IF(M997&lt;&gt;"","Conversion TS OK","Erreur : Puissance non encodée"),"Groupe Vent",IF(L997&lt;&gt;"","Conversion TS OK","Erreur : Débit non encodé"),"Réservoirs",IF(L997&lt;&gt;"","Conversion TS OK","Erreur : Volume non encodé"),"Plats composés",IF(K997&lt;&gt;"","Conversion TS OK","Erreur : épaisseur non encodée"),"Emetteurs",IF(M997&lt;&gt;"","Conversion TS OK","Erreur : Puissance non encodée"),IF(K997&lt;&gt;"","Conversion TS OK","Erreur : Diamètre non défini")),0,IF(_xlfn.TEXTBEFORE(_xlfn.TEXTAFTER(F997,"["),"]")&lt;&gt;H997,IF(AND(ISBLANK(J997),ISBLANK(K997),ISBLANK(L997),ISBLANK(M997),ISBLANK(N997)),"Erreur : Conversion vers l'unité fonctionnelle nécessaire, veuillez remplir la colonne adéquate","Vérification : veuillez vous assurer que les données entrées permettent la conversion vers l'UF"),"Pas de conversion requise")),IF(ISBLANK(O997),"Erreur : Produit non défini dans la base de données, veuillez adapter ou ajouter un commentaire","Vérification : Veuillez vous assurer que le produit ajouté n'existe pas dans la base de données")))</f>
        <v>Veuillez choisir un produit type</v>
      </c>
    </row>
    <row r="998" spans="1:16" x14ac:dyDescent="0.2">
      <c r="A998" s="119" t="s">
        <v>2772</v>
      </c>
      <c r="B998" s="102"/>
      <c r="C998" s="102"/>
      <c r="D998" s="102"/>
      <c r="E998" s="120"/>
      <c r="F998" s="101"/>
      <c r="G998" s="118"/>
      <c r="H998" s="124" t="str">
        <f t="shared" si="15"/>
        <v/>
      </c>
      <c r="I998" s="154" t="str">
        <f>IF(ISBLANK(E998),"",_xlfn.XLOOKUP(E998,Produits!$N$2:$N$990,Produits!$J$2:$J$990,""))</f>
        <v/>
      </c>
      <c r="J998" s="121"/>
      <c r="K998" s="121"/>
      <c r="L998" s="121"/>
      <c r="M998" s="121"/>
      <c r="N998" s="121"/>
      <c r="O998" s="123"/>
      <c r="P998" s="147" t="str" cm="1">
        <f t="array" ref="P998">IF(ISBLANK(E998),"Veuillez choisir un produit type",_xlfn.IFNA(_xlfn.SWITCH(_xlfn.XLOOKUP(_xlfn.TEXTAFTER(E998,"- "),Produits!I:I,Produits!M:M),"x",_xlfn.SWITCH(_xlfn.XLOOKUP(_xlfn.TEXTAFTER(E998,"- "),Dropdowns!$E$2:$E$150,Dropdowns!$F$2:$F$150,"",0),"Cablage",IF(J998&lt;&gt;"","Conversion TS OK","Erreur : Section non encodée"),"Unique",IF(M998&lt;&gt;"","Conversion TS OK","Erreur : Masse non encodée"),"Machines",IF(M998&lt;&gt;"","Conversion TS OK","Erreur : Puissance non encodée"),"Groupe Vent",IF(L998&lt;&gt;"","Conversion TS OK","Erreur : Débit non encodé"),"Réservoirs",IF(L998&lt;&gt;"","Conversion TS OK","Erreur : Volume non encodé"),"Plats composés",IF(K998&lt;&gt;"","Conversion TS OK","Erreur : épaisseur non encodée"),"Emetteurs",IF(M998&lt;&gt;"","Conversion TS OK","Erreur : Puissance non encodée"),IF(K998&lt;&gt;"","Conversion TS OK","Erreur : Diamètre non défini")),0,IF(_xlfn.TEXTBEFORE(_xlfn.TEXTAFTER(F998,"["),"]")&lt;&gt;H998,IF(AND(ISBLANK(J998),ISBLANK(K998),ISBLANK(L998),ISBLANK(M998),ISBLANK(N998)),"Erreur : Conversion vers l'unité fonctionnelle nécessaire, veuillez remplir la colonne adéquate","Vérification : veuillez vous assurer que les données entrées permettent la conversion vers l'UF"),"Pas de conversion requise")),IF(ISBLANK(O998),"Erreur : Produit non défini dans la base de données, veuillez adapter ou ajouter un commentaire","Vérification : Veuillez vous assurer que le produit ajouté n'existe pas dans la base de données")))</f>
        <v>Veuillez choisir un produit type</v>
      </c>
    </row>
    <row r="999" spans="1:16" x14ac:dyDescent="0.2">
      <c r="A999" s="119" t="s">
        <v>2773</v>
      </c>
      <c r="B999" s="102"/>
      <c r="C999" s="102"/>
      <c r="D999" s="102"/>
      <c r="E999" s="120"/>
      <c r="F999" s="101"/>
      <c r="G999" s="118"/>
      <c r="H999" s="124" t="str">
        <f t="shared" si="15"/>
        <v/>
      </c>
      <c r="I999" s="154" t="str">
        <f>IF(ISBLANK(E999),"",_xlfn.XLOOKUP(E999,Produits!$N$2:$N$990,Produits!$J$2:$J$990,""))</f>
        <v/>
      </c>
      <c r="J999" s="121"/>
      <c r="K999" s="121"/>
      <c r="L999" s="121"/>
      <c r="M999" s="121"/>
      <c r="N999" s="121"/>
      <c r="O999" s="123"/>
      <c r="P999" s="147" t="str" cm="1">
        <f t="array" ref="P999">IF(ISBLANK(E999),"Veuillez choisir un produit type",_xlfn.IFNA(_xlfn.SWITCH(_xlfn.XLOOKUP(_xlfn.TEXTAFTER(E999,"- "),Produits!I:I,Produits!M:M),"x",_xlfn.SWITCH(_xlfn.XLOOKUP(_xlfn.TEXTAFTER(E999,"- "),Dropdowns!$E$2:$E$150,Dropdowns!$F$2:$F$150,"",0),"Cablage",IF(J999&lt;&gt;"","Conversion TS OK","Erreur : Section non encodée"),"Unique",IF(M999&lt;&gt;"","Conversion TS OK","Erreur : Masse non encodée"),"Machines",IF(M999&lt;&gt;"","Conversion TS OK","Erreur : Puissance non encodée"),"Groupe Vent",IF(L999&lt;&gt;"","Conversion TS OK","Erreur : Débit non encodé"),"Réservoirs",IF(L999&lt;&gt;"","Conversion TS OK","Erreur : Volume non encodé"),"Plats composés",IF(K999&lt;&gt;"","Conversion TS OK","Erreur : épaisseur non encodée"),"Emetteurs",IF(M999&lt;&gt;"","Conversion TS OK","Erreur : Puissance non encodée"),IF(K999&lt;&gt;"","Conversion TS OK","Erreur : Diamètre non défini")),0,IF(_xlfn.TEXTBEFORE(_xlfn.TEXTAFTER(F999,"["),"]")&lt;&gt;H999,IF(AND(ISBLANK(J999),ISBLANK(K999),ISBLANK(L999),ISBLANK(M999),ISBLANK(N999)),"Erreur : Conversion vers l'unité fonctionnelle nécessaire, veuillez remplir la colonne adéquate","Vérification : veuillez vous assurer que les données entrées permettent la conversion vers l'UF"),"Pas de conversion requise")),IF(ISBLANK(O999),"Erreur : Produit non défini dans la base de données, veuillez adapter ou ajouter un commentaire","Vérification : Veuillez vous assurer que le produit ajouté n'existe pas dans la base de données")))</f>
        <v>Veuillez choisir un produit type</v>
      </c>
    </row>
    <row r="1000" spans="1:16" x14ac:dyDescent="0.2">
      <c r="A1000" s="119" t="s">
        <v>2774</v>
      </c>
      <c r="B1000" s="102"/>
      <c r="C1000" s="102"/>
      <c r="D1000" s="102"/>
      <c r="E1000" s="120"/>
      <c r="F1000" s="101"/>
      <c r="G1000" s="118"/>
      <c r="H1000" s="124" t="str">
        <f t="shared" si="15"/>
        <v/>
      </c>
      <c r="I1000" s="154" t="str">
        <f>IF(ISBLANK(E1000),"",_xlfn.XLOOKUP(E1000,Produits!$N$2:$N$990,Produits!$J$2:$J$990,""))</f>
        <v/>
      </c>
      <c r="J1000" s="121"/>
      <c r="K1000" s="121"/>
      <c r="L1000" s="121"/>
      <c r="M1000" s="121"/>
      <c r="N1000" s="121"/>
      <c r="O1000" s="123"/>
      <c r="P1000" s="147" t="str" cm="1">
        <f t="array" ref="P1000">IF(ISBLANK(E1000),"Veuillez choisir un produit type",_xlfn.IFNA(_xlfn.SWITCH(_xlfn.XLOOKUP(_xlfn.TEXTAFTER(E1000,"- "),Produits!I:I,Produits!M:M),"x",_xlfn.SWITCH(_xlfn.XLOOKUP(_xlfn.TEXTAFTER(E1000,"- "),Dropdowns!$E$2:$E$150,Dropdowns!$F$2:$F$150,"",0),"Cablage",IF(J1000&lt;&gt;"","Conversion TS OK","Erreur : Section non encodée"),"Unique",IF(M1000&lt;&gt;"","Conversion TS OK","Erreur : Masse non encodée"),"Machines",IF(M1000&lt;&gt;"","Conversion TS OK","Erreur : Puissance non encodée"),"Groupe Vent",IF(L1000&lt;&gt;"","Conversion TS OK","Erreur : Débit non encodé"),"Réservoirs",IF(L1000&lt;&gt;"","Conversion TS OK","Erreur : Volume non encodé"),"Plats composés",IF(K1000&lt;&gt;"","Conversion TS OK","Erreur : épaisseur non encodée"),"Emetteurs",IF(M1000&lt;&gt;"","Conversion TS OK","Erreur : Puissance non encodée"),IF(K1000&lt;&gt;"","Conversion TS OK","Erreur : Diamètre non défini")),0,IF(_xlfn.TEXTBEFORE(_xlfn.TEXTAFTER(F1000,"["),"]")&lt;&gt;H1000,IF(AND(ISBLANK(J1000),ISBLANK(K1000),ISBLANK(L1000),ISBLANK(M1000),ISBLANK(N1000)),"Erreur : Conversion vers l'unité fonctionnelle nécessaire, veuillez remplir la colonne adéquate","Vérification : veuillez vous assurer que les données entrées permettent la conversion vers l'UF"),"Pas de conversion requise")),IF(ISBLANK(O1000),"Erreur : Produit non défini dans la base de données, veuillez adapter ou ajouter un commentaire","Vérification : Veuillez vous assurer que le produit ajouté n'existe pas dans la base de données")))</f>
        <v>Veuillez choisir un produit type</v>
      </c>
    </row>
    <row r="1001" spans="1:16" x14ac:dyDescent="0.2">
      <c r="A1001" s="119" t="s">
        <v>2775</v>
      </c>
      <c r="B1001" s="102"/>
      <c r="C1001" s="102"/>
      <c r="D1001" s="102"/>
      <c r="E1001" s="120"/>
      <c r="F1001" s="101"/>
      <c r="G1001" s="118"/>
      <c r="H1001" s="124" t="str">
        <f t="shared" si="15"/>
        <v/>
      </c>
      <c r="I1001" s="154" t="str">
        <f>IF(ISBLANK(E1001),"",_xlfn.XLOOKUP(E1001,Produits!$N$2:$N$990,Produits!$J$2:$J$990,""))</f>
        <v/>
      </c>
      <c r="J1001" s="121"/>
      <c r="K1001" s="121"/>
      <c r="L1001" s="121"/>
      <c r="M1001" s="121"/>
      <c r="N1001" s="121"/>
      <c r="O1001" s="123"/>
      <c r="P1001" s="147" t="str" cm="1">
        <f t="array" ref="P1001">IF(ISBLANK(E1001),"Veuillez choisir un produit type",_xlfn.IFNA(_xlfn.SWITCH(_xlfn.XLOOKUP(_xlfn.TEXTAFTER(E1001,"- "),Produits!I:I,Produits!M:M),"x",_xlfn.SWITCH(_xlfn.XLOOKUP(_xlfn.TEXTAFTER(E1001,"- "),Dropdowns!$E$2:$E$150,Dropdowns!$F$2:$F$150,"",0),"Cablage",IF(J1001&lt;&gt;"","Conversion TS OK","Erreur : Section non encodée"),"Unique",IF(M1001&lt;&gt;"","Conversion TS OK","Erreur : Masse non encodée"),"Machines",IF(M1001&lt;&gt;"","Conversion TS OK","Erreur : Puissance non encodée"),"Groupe Vent",IF(L1001&lt;&gt;"","Conversion TS OK","Erreur : Débit non encodé"),"Réservoirs",IF(L1001&lt;&gt;"","Conversion TS OK","Erreur : Volume non encodé"),"Plats composés",IF(K1001&lt;&gt;"","Conversion TS OK","Erreur : épaisseur non encodée"),"Emetteurs",IF(M1001&lt;&gt;"","Conversion TS OK","Erreur : Puissance non encodée"),IF(K1001&lt;&gt;"","Conversion TS OK","Erreur : Diamètre non défini")),0,IF(_xlfn.TEXTBEFORE(_xlfn.TEXTAFTER(F1001,"["),"]")&lt;&gt;H1001,IF(AND(ISBLANK(J1001),ISBLANK(K1001),ISBLANK(L1001),ISBLANK(M1001),ISBLANK(N1001)),"Erreur : Conversion vers l'unité fonctionnelle nécessaire, veuillez remplir la colonne adéquate","Vérification : veuillez vous assurer que les données entrées permettent la conversion vers l'UF"),"Pas de conversion requise")),IF(ISBLANK(O1001),"Erreur : Produit non défini dans la base de données, veuillez adapter ou ajouter un commentaire","Vérification : Veuillez vous assurer que le produit ajouté n'existe pas dans la base de données")))</f>
        <v>Veuillez choisir un produit type</v>
      </c>
    </row>
    <row r="1002" spans="1:16" x14ac:dyDescent="0.2">
      <c r="A1002" s="119" t="s">
        <v>2776</v>
      </c>
      <c r="B1002" s="102"/>
      <c r="C1002" s="102"/>
      <c r="D1002" s="102"/>
      <c r="E1002" s="120"/>
      <c r="F1002" s="101"/>
      <c r="G1002" s="118"/>
      <c r="H1002" s="124" t="str">
        <f t="shared" si="15"/>
        <v/>
      </c>
      <c r="I1002" s="154" t="str">
        <f>IF(ISBLANK(E1002),"",_xlfn.XLOOKUP(E1002,Produits!$N$2:$N$990,Produits!$J$2:$J$990,""))</f>
        <v/>
      </c>
      <c r="J1002" s="121"/>
      <c r="K1002" s="121"/>
      <c r="L1002" s="121"/>
      <c r="M1002" s="121"/>
      <c r="N1002" s="121"/>
      <c r="O1002" s="123"/>
      <c r="P1002" s="147" t="str" cm="1">
        <f t="array" ref="P1002">IF(ISBLANK(E1002),"Veuillez choisir un produit type",_xlfn.IFNA(_xlfn.SWITCH(_xlfn.XLOOKUP(_xlfn.TEXTAFTER(E1002,"- "),Produits!I:I,Produits!M:M),"x",_xlfn.SWITCH(_xlfn.XLOOKUP(_xlfn.TEXTAFTER(E1002,"- "),Dropdowns!$E$2:$E$150,Dropdowns!$F$2:$F$150,"",0),"Cablage",IF(J1002&lt;&gt;"","Conversion TS OK","Erreur : Section non encodée"),"Unique",IF(M1002&lt;&gt;"","Conversion TS OK","Erreur : Masse non encodée"),"Machines",IF(M1002&lt;&gt;"","Conversion TS OK","Erreur : Puissance non encodée"),"Groupe Vent",IF(L1002&lt;&gt;"","Conversion TS OK","Erreur : Débit non encodé"),"Réservoirs",IF(L1002&lt;&gt;"","Conversion TS OK","Erreur : Volume non encodé"),"Plats composés",IF(K1002&lt;&gt;"","Conversion TS OK","Erreur : épaisseur non encodée"),"Emetteurs",IF(M1002&lt;&gt;"","Conversion TS OK","Erreur : Puissance non encodée"),IF(K1002&lt;&gt;"","Conversion TS OK","Erreur : Diamètre non défini")),0,IF(_xlfn.TEXTBEFORE(_xlfn.TEXTAFTER(F1002,"["),"]")&lt;&gt;H1002,IF(AND(ISBLANK(J1002),ISBLANK(K1002),ISBLANK(L1002),ISBLANK(M1002),ISBLANK(N1002)),"Erreur : Conversion vers l'unité fonctionnelle nécessaire, veuillez remplir la colonne adéquate","Vérification : veuillez vous assurer que les données entrées permettent la conversion vers l'UF"),"Pas de conversion requise")),IF(ISBLANK(O1002),"Erreur : Produit non défini dans la base de données, veuillez adapter ou ajouter un commentaire","Vérification : Veuillez vous assurer que le produit ajouté n'existe pas dans la base de données")))</f>
        <v>Veuillez choisir un produit type</v>
      </c>
    </row>
    <row r="1003" spans="1:16" x14ac:dyDescent="0.2">
      <c r="A1003" s="119" t="s">
        <v>2777</v>
      </c>
      <c r="B1003" s="102"/>
      <c r="C1003" s="102"/>
      <c r="D1003" s="102"/>
      <c r="E1003" s="120"/>
      <c r="F1003" s="101"/>
      <c r="G1003" s="118"/>
      <c r="H1003" s="124" t="str">
        <f t="shared" si="15"/>
        <v/>
      </c>
      <c r="I1003" s="154" t="str">
        <f>IF(ISBLANK(E1003),"",_xlfn.XLOOKUP(E1003,Produits!$N$2:$N$990,Produits!$J$2:$J$990,""))</f>
        <v/>
      </c>
      <c r="J1003" s="121"/>
      <c r="K1003" s="121"/>
      <c r="L1003" s="121"/>
      <c r="M1003" s="121"/>
      <c r="N1003" s="121"/>
      <c r="O1003" s="123"/>
      <c r="P1003" s="147" t="str" cm="1">
        <f t="array" ref="P1003">IF(ISBLANK(E1003),"Veuillez choisir un produit type",_xlfn.IFNA(_xlfn.SWITCH(_xlfn.XLOOKUP(_xlfn.TEXTAFTER(E1003,"- "),Produits!I:I,Produits!M:M),"x",_xlfn.SWITCH(_xlfn.XLOOKUP(_xlfn.TEXTAFTER(E1003,"- "),Dropdowns!$E$2:$E$150,Dropdowns!$F$2:$F$150,"",0),"Cablage",IF(J1003&lt;&gt;"","Conversion TS OK","Erreur : Section non encodée"),"Unique",IF(M1003&lt;&gt;"","Conversion TS OK","Erreur : Masse non encodée"),"Machines",IF(M1003&lt;&gt;"","Conversion TS OK","Erreur : Puissance non encodée"),"Groupe Vent",IF(L1003&lt;&gt;"","Conversion TS OK","Erreur : Débit non encodé"),"Réservoirs",IF(L1003&lt;&gt;"","Conversion TS OK","Erreur : Volume non encodé"),"Plats composés",IF(K1003&lt;&gt;"","Conversion TS OK","Erreur : épaisseur non encodée"),"Emetteurs",IF(M1003&lt;&gt;"","Conversion TS OK","Erreur : Puissance non encodée"),IF(K1003&lt;&gt;"","Conversion TS OK","Erreur : Diamètre non défini")),0,IF(_xlfn.TEXTBEFORE(_xlfn.TEXTAFTER(F1003,"["),"]")&lt;&gt;H1003,IF(AND(ISBLANK(J1003),ISBLANK(K1003),ISBLANK(L1003),ISBLANK(M1003),ISBLANK(N1003)),"Erreur : Conversion vers l'unité fonctionnelle nécessaire, veuillez remplir la colonne adéquate","Vérification : veuillez vous assurer que les données entrées permettent la conversion vers l'UF"),"Pas de conversion requise")),IF(ISBLANK(O1003),"Erreur : Produit non défini dans la base de données, veuillez adapter ou ajouter un commentaire","Vérification : Veuillez vous assurer que le produit ajouté n'existe pas dans la base de données")))</f>
        <v>Veuillez choisir un produit type</v>
      </c>
    </row>
    <row r="1004" spans="1:16" x14ac:dyDescent="0.2">
      <c r="A1004" s="119" t="s">
        <v>2778</v>
      </c>
      <c r="B1004" s="102"/>
      <c r="C1004" s="102"/>
      <c r="D1004" s="102"/>
      <c r="E1004" s="120"/>
      <c r="F1004" s="101"/>
      <c r="G1004" s="118"/>
      <c r="H1004" s="124" t="str">
        <f t="shared" si="15"/>
        <v/>
      </c>
      <c r="I1004" s="154" t="str">
        <f>IF(ISBLANK(E1004),"",_xlfn.XLOOKUP(E1004,Produits!$N$2:$N$990,Produits!$J$2:$J$990,""))</f>
        <v/>
      </c>
      <c r="J1004" s="121"/>
      <c r="K1004" s="121"/>
      <c r="L1004" s="121"/>
      <c r="M1004" s="121"/>
      <c r="N1004" s="121"/>
      <c r="O1004" s="123"/>
      <c r="P1004" s="147" t="str" cm="1">
        <f t="array" ref="P1004">IF(ISBLANK(E1004),"Veuillez choisir un produit type",_xlfn.IFNA(_xlfn.SWITCH(_xlfn.XLOOKUP(_xlfn.TEXTAFTER(E1004,"- "),Produits!I:I,Produits!M:M),"x",_xlfn.SWITCH(_xlfn.XLOOKUP(_xlfn.TEXTAFTER(E1004,"- "),Dropdowns!$E$2:$E$150,Dropdowns!$F$2:$F$150,"",0),"Cablage",IF(J1004&lt;&gt;"","Conversion TS OK","Erreur : Section non encodée"),"Unique",IF(M1004&lt;&gt;"","Conversion TS OK","Erreur : Masse non encodée"),"Machines",IF(M1004&lt;&gt;"","Conversion TS OK","Erreur : Puissance non encodée"),"Groupe Vent",IF(L1004&lt;&gt;"","Conversion TS OK","Erreur : Débit non encodé"),"Réservoirs",IF(L1004&lt;&gt;"","Conversion TS OK","Erreur : Volume non encodé"),"Plats composés",IF(K1004&lt;&gt;"","Conversion TS OK","Erreur : épaisseur non encodée"),"Emetteurs",IF(M1004&lt;&gt;"","Conversion TS OK","Erreur : Puissance non encodée"),IF(K1004&lt;&gt;"","Conversion TS OK","Erreur : Diamètre non défini")),0,IF(_xlfn.TEXTBEFORE(_xlfn.TEXTAFTER(F1004,"["),"]")&lt;&gt;H1004,IF(AND(ISBLANK(J1004),ISBLANK(K1004),ISBLANK(L1004),ISBLANK(M1004),ISBLANK(N1004)),"Erreur : Conversion vers l'unité fonctionnelle nécessaire, veuillez remplir la colonne adéquate","Vérification : veuillez vous assurer que les données entrées permettent la conversion vers l'UF"),"Pas de conversion requise")),IF(ISBLANK(O1004),"Erreur : Produit non défini dans la base de données, veuillez adapter ou ajouter un commentaire","Vérification : Veuillez vous assurer que le produit ajouté n'existe pas dans la base de données")))</f>
        <v>Veuillez choisir un produit type</v>
      </c>
    </row>
    <row r="1005" spans="1:16" x14ac:dyDescent="0.2">
      <c r="A1005" s="119" t="s">
        <v>2779</v>
      </c>
      <c r="B1005" s="102"/>
      <c r="C1005" s="102"/>
      <c r="D1005" s="102"/>
      <c r="E1005" s="120"/>
      <c r="F1005" s="101"/>
      <c r="G1005" s="118"/>
      <c r="H1005" s="124" t="str">
        <f t="shared" si="15"/>
        <v/>
      </c>
      <c r="I1005" s="154" t="str">
        <f>IF(ISBLANK(E1005),"",_xlfn.XLOOKUP(E1005,Produits!$N$2:$N$990,Produits!$J$2:$J$990,""))</f>
        <v/>
      </c>
      <c r="J1005" s="121"/>
      <c r="K1005" s="121"/>
      <c r="L1005" s="121"/>
      <c r="M1005" s="121"/>
      <c r="N1005" s="121"/>
      <c r="O1005" s="123"/>
      <c r="P1005" s="147" t="str" cm="1">
        <f t="array" ref="P1005">IF(ISBLANK(E1005),"Veuillez choisir un produit type",_xlfn.IFNA(_xlfn.SWITCH(_xlfn.XLOOKUP(_xlfn.TEXTAFTER(E1005,"- "),Produits!I:I,Produits!M:M),"x",_xlfn.SWITCH(_xlfn.XLOOKUP(_xlfn.TEXTAFTER(E1005,"- "),Dropdowns!$E$2:$E$150,Dropdowns!$F$2:$F$150,"",0),"Cablage",IF(J1005&lt;&gt;"","Conversion TS OK","Erreur : Section non encodée"),"Unique",IF(M1005&lt;&gt;"","Conversion TS OK","Erreur : Masse non encodée"),"Machines",IF(M1005&lt;&gt;"","Conversion TS OK","Erreur : Puissance non encodée"),"Groupe Vent",IF(L1005&lt;&gt;"","Conversion TS OK","Erreur : Débit non encodé"),"Réservoirs",IF(L1005&lt;&gt;"","Conversion TS OK","Erreur : Volume non encodé"),"Plats composés",IF(K1005&lt;&gt;"","Conversion TS OK","Erreur : épaisseur non encodée"),"Emetteurs",IF(M1005&lt;&gt;"","Conversion TS OK","Erreur : Puissance non encodée"),IF(K1005&lt;&gt;"","Conversion TS OK","Erreur : Diamètre non défini")),0,IF(_xlfn.TEXTBEFORE(_xlfn.TEXTAFTER(F1005,"["),"]")&lt;&gt;H1005,IF(AND(ISBLANK(J1005),ISBLANK(K1005),ISBLANK(L1005),ISBLANK(M1005),ISBLANK(N1005)),"Erreur : Conversion vers l'unité fonctionnelle nécessaire, veuillez remplir la colonne adéquate","Vérification : veuillez vous assurer que les données entrées permettent la conversion vers l'UF"),"Pas de conversion requise")),IF(ISBLANK(O1005),"Erreur : Produit non défini dans la base de données, veuillez adapter ou ajouter un commentaire","Vérification : Veuillez vous assurer que le produit ajouté n'existe pas dans la base de données")))</f>
        <v>Veuillez choisir un produit type</v>
      </c>
    </row>
    <row r="1006" spans="1:16" x14ac:dyDescent="0.2">
      <c r="A1006" s="119" t="s">
        <v>2780</v>
      </c>
      <c r="B1006" s="102"/>
      <c r="C1006" s="102"/>
      <c r="D1006" s="102"/>
      <c r="E1006" s="120"/>
      <c r="F1006" s="101"/>
      <c r="G1006" s="118"/>
      <c r="H1006" s="124" t="str">
        <f t="shared" si="15"/>
        <v/>
      </c>
      <c r="I1006" s="154" t="str">
        <f>IF(ISBLANK(E1006),"",_xlfn.XLOOKUP(E1006,Produits!$N$2:$N$990,Produits!$J$2:$J$990,""))</f>
        <v/>
      </c>
      <c r="J1006" s="121"/>
      <c r="K1006" s="121"/>
      <c r="L1006" s="121"/>
      <c r="M1006" s="121"/>
      <c r="N1006" s="121"/>
      <c r="O1006" s="123"/>
      <c r="P1006" s="147" t="str" cm="1">
        <f t="array" ref="P1006">IF(ISBLANK(E1006),"Veuillez choisir un produit type",_xlfn.IFNA(_xlfn.SWITCH(_xlfn.XLOOKUP(_xlfn.TEXTAFTER(E1006,"- "),Produits!I:I,Produits!M:M),"x",_xlfn.SWITCH(_xlfn.XLOOKUP(_xlfn.TEXTAFTER(E1006,"- "),Dropdowns!$E$2:$E$150,Dropdowns!$F$2:$F$150,"",0),"Cablage",IF(J1006&lt;&gt;"","Conversion TS OK","Erreur : Section non encodée"),"Unique",IF(M1006&lt;&gt;"","Conversion TS OK","Erreur : Masse non encodée"),"Machines",IF(M1006&lt;&gt;"","Conversion TS OK","Erreur : Puissance non encodée"),"Groupe Vent",IF(L1006&lt;&gt;"","Conversion TS OK","Erreur : Débit non encodé"),"Réservoirs",IF(L1006&lt;&gt;"","Conversion TS OK","Erreur : Volume non encodé"),"Plats composés",IF(K1006&lt;&gt;"","Conversion TS OK","Erreur : épaisseur non encodée"),"Emetteurs",IF(M1006&lt;&gt;"","Conversion TS OK","Erreur : Puissance non encodée"),IF(K1006&lt;&gt;"","Conversion TS OK","Erreur : Diamètre non défini")),0,IF(_xlfn.TEXTBEFORE(_xlfn.TEXTAFTER(F1006,"["),"]")&lt;&gt;H1006,IF(AND(ISBLANK(J1006),ISBLANK(K1006),ISBLANK(L1006),ISBLANK(M1006),ISBLANK(N1006)),"Erreur : Conversion vers l'unité fonctionnelle nécessaire, veuillez remplir la colonne adéquate","Vérification : veuillez vous assurer que les données entrées permettent la conversion vers l'UF"),"Pas de conversion requise")),IF(ISBLANK(O1006),"Erreur : Produit non défini dans la base de données, veuillez adapter ou ajouter un commentaire","Vérification : Veuillez vous assurer que le produit ajouté n'existe pas dans la base de données")))</f>
        <v>Veuillez choisir un produit type</v>
      </c>
    </row>
    <row r="1007" spans="1:16" x14ac:dyDescent="0.2">
      <c r="A1007" s="119" t="s">
        <v>2781</v>
      </c>
      <c r="B1007" s="102"/>
      <c r="C1007" s="102"/>
      <c r="D1007" s="102"/>
      <c r="E1007" s="120"/>
      <c r="F1007" s="101"/>
      <c r="G1007" s="118"/>
      <c r="H1007" s="124" t="str">
        <f t="shared" si="15"/>
        <v/>
      </c>
      <c r="I1007" s="154" t="str">
        <f>IF(ISBLANK(E1007),"",_xlfn.XLOOKUP(E1007,Produits!$N$2:$N$990,Produits!$J$2:$J$990,""))</f>
        <v/>
      </c>
      <c r="J1007" s="121"/>
      <c r="K1007" s="121"/>
      <c r="L1007" s="121"/>
      <c r="M1007" s="121"/>
      <c r="N1007" s="121"/>
      <c r="O1007" s="123"/>
      <c r="P1007" s="147" t="str" cm="1">
        <f t="array" ref="P1007">IF(ISBLANK(E1007),"Veuillez choisir un produit type",_xlfn.IFNA(_xlfn.SWITCH(_xlfn.XLOOKUP(_xlfn.TEXTAFTER(E1007,"- "),Produits!I:I,Produits!M:M),"x",_xlfn.SWITCH(_xlfn.XLOOKUP(_xlfn.TEXTAFTER(E1007,"- "),Dropdowns!$E$2:$E$150,Dropdowns!$F$2:$F$150,"",0),"Cablage",IF(J1007&lt;&gt;"","Conversion TS OK","Erreur : Section non encodée"),"Unique",IF(M1007&lt;&gt;"","Conversion TS OK","Erreur : Masse non encodée"),"Machines",IF(M1007&lt;&gt;"","Conversion TS OK","Erreur : Puissance non encodée"),"Groupe Vent",IF(L1007&lt;&gt;"","Conversion TS OK","Erreur : Débit non encodé"),"Réservoirs",IF(L1007&lt;&gt;"","Conversion TS OK","Erreur : Volume non encodé"),"Plats composés",IF(K1007&lt;&gt;"","Conversion TS OK","Erreur : épaisseur non encodée"),"Emetteurs",IF(M1007&lt;&gt;"","Conversion TS OK","Erreur : Puissance non encodée"),IF(K1007&lt;&gt;"","Conversion TS OK","Erreur : Diamètre non défini")),0,IF(_xlfn.TEXTBEFORE(_xlfn.TEXTAFTER(F1007,"["),"]")&lt;&gt;H1007,IF(AND(ISBLANK(J1007),ISBLANK(K1007),ISBLANK(L1007),ISBLANK(M1007),ISBLANK(N1007)),"Erreur : Conversion vers l'unité fonctionnelle nécessaire, veuillez remplir la colonne adéquate","Vérification : veuillez vous assurer que les données entrées permettent la conversion vers l'UF"),"Pas de conversion requise")),IF(ISBLANK(O1007),"Erreur : Produit non défini dans la base de données, veuillez adapter ou ajouter un commentaire","Vérification : Veuillez vous assurer que le produit ajouté n'existe pas dans la base de données")))</f>
        <v>Veuillez choisir un produit type</v>
      </c>
    </row>
    <row r="1008" spans="1:16" x14ac:dyDescent="0.2">
      <c r="A1008" s="119" t="s">
        <v>2782</v>
      </c>
      <c r="B1008" s="102"/>
      <c r="C1008" s="102"/>
      <c r="D1008" s="102"/>
      <c r="E1008" s="120"/>
      <c r="F1008" s="101"/>
      <c r="G1008" s="118"/>
      <c r="H1008" s="124" t="str">
        <f t="shared" si="15"/>
        <v/>
      </c>
      <c r="I1008" s="154" t="str">
        <f>IF(ISBLANK(E1008),"",_xlfn.XLOOKUP(E1008,Produits!$N$2:$N$990,Produits!$J$2:$J$990,""))</f>
        <v/>
      </c>
      <c r="J1008" s="121"/>
      <c r="K1008" s="121"/>
      <c r="L1008" s="121"/>
      <c r="M1008" s="121"/>
      <c r="N1008" s="121"/>
      <c r="O1008" s="123"/>
      <c r="P1008" s="147" t="str" cm="1">
        <f t="array" ref="P1008">IF(ISBLANK(E1008),"Veuillez choisir un produit type",_xlfn.IFNA(_xlfn.SWITCH(_xlfn.XLOOKUP(_xlfn.TEXTAFTER(E1008,"- "),Produits!I:I,Produits!M:M),"x",_xlfn.SWITCH(_xlfn.XLOOKUP(_xlfn.TEXTAFTER(E1008,"- "),Dropdowns!$E$2:$E$150,Dropdowns!$F$2:$F$150,"",0),"Cablage",IF(J1008&lt;&gt;"","Conversion TS OK","Erreur : Section non encodée"),"Unique",IF(M1008&lt;&gt;"","Conversion TS OK","Erreur : Masse non encodée"),"Machines",IF(M1008&lt;&gt;"","Conversion TS OK","Erreur : Puissance non encodée"),"Groupe Vent",IF(L1008&lt;&gt;"","Conversion TS OK","Erreur : Débit non encodé"),"Réservoirs",IF(L1008&lt;&gt;"","Conversion TS OK","Erreur : Volume non encodé"),"Plats composés",IF(K1008&lt;&gt;"","Conversion TS OK","Erreur : épaisseur non encodée"),"Emetteurs",IF(M1008&lt;&gt;"","Conversion TS OK","Erreur : Puissance non encodée"),IF(K1008&lt;&gt;"","Conversion TS OK","Erreur : Diamètre non défini")),0,IF(_xlfn.TEXTBEFORE(_xlfn.TEXTAFTER(F1008,"["),"]")&lt;&gt;H1008,IF(AND(ISBLANK(J1008),ISBLANK(K1008),ISBLANK(L1008),ISBLANK(M1008),ISBLANK(N1008)),"Erreur : Conversion vers l'unité fonctionnelle nécessaire, veuillez remplir la colonne adéquate","Vérification : veuillez vous assurer que les données entrées permettent la conversion vers l'UF"),"Pas de conversion requise")),IF(ISBLANK(O1008),"Erreur : Produit non défini dans la base de données, veuillez adapter ou ajouter un commentaire","Vérification : Veuillez vous assurer que le produit ajouté n'existe pas dans la base de données")))</f>
        <v>Veuillez choisir un produit type</v>
      </c>
    </row>
    <row r="1009" spans="1:16" x14ac:dyDescent="0.2">
      <c r="A1009" s="119" t="s">
        <v>2783</v>
      </c>
      <c r="B1009" s="102"/>
      <c r="C1009" s="102"/>
      <c r="D1009" s="102"/>
      <c r="E1009" s="120"/>
      <c r="F1009" s="101"/>
      <c r="G1009" s="118"/>
      <c r="H1009" s="124" t="str">
        <f t="shared" si="15"/>
        <v/>
      </c>
      <c r="I1009" s="154" t="str">
        <f>IF(ISBLANK(E1009),"",_xlfn.XLOOKUP(E1009,Produits!$N$2:$N$990,Produits!$J$2:$J$990,""))</f>
        <v/>
      </c>
      <c r="J1009" s="121"/>
      <c r="K1009" s="121"/>
      <c r="L1009" s="121"/>
      <c r="M1009" s="121"/>
      <c r="N1009" s="121"/>
      <c r="O1009" s="123"/>
      <c r="P1009" s="147" t="str" cm="1">
        <f t="array" ref="P1009">IF(ISBLANK(E1009),"Veuillez choisir un produit type",_xlfn.IFNA(_xlfn.SWITCH(_xlfn.XLOOKUP(_xlfn.TEXTAFTER(E1009,"- "),Produits!I:I,Produits!M:M),"x",_xlfn.SWITCH(_xlfn.XLOOKUP(_xlfn.TEXTAFTER(E1009,"- "),Dropdowns!$E$2:$E$150,Dropdowns!$F$2:$F$150,"",0),"Cablage",IF(J1009&lt;&gt;"","Conversion TS OK","Erreur : Section non encodée"),"Unique",IF(M1009&lt;&gt;"","Conversion TS OK","Erreur : Masse non encodée"),"Machines",IF(M1009&lt;&gt;"","Conversion TS OK","Erreur : Puissance non encodée"),"Groupe Vent",IF(L1009&lt;&gt;"","Conversion TS OK","Erreur : Débit non encodé"),"Réservoirs",IF(L1009&lt;&gt;"","Conversion TS OK","Erreur : Volume non encodé"),"Plats composés",IF(K1009&lt;&gt;"","Conversion TS OK","Erreur : épaisseur non encodée"),"Emetteurs",IF(M1009&lt;&gt;"","Conversion TS OK","Erreur : Puissance non encodée"),IF(K1009&lt;&gt;"","Conversion TS OK","Erreur : Diamètre non défini")),0,IF(_xlfn.TEXTBEFORE(_xlfn.TEXTAFTER(F1009,"["),"]")&lt;&gt;H1009,IF(AND(ISBLANK(J1009),ISBLANK(K1009),ISBLANK(L1009),ISBLANK(M1009),ISBLANK(N1009)),"Erreur : Conversion vers l'unité fonctionnelle nécessaire, veuillez remplir la colonne adéquate","Vérification : veuillez vous assurer que les données entrées permettent la conversion vers l'UF"),"Pas de conversion requise")),IF(ISBLANK(O1009),"Erreur : Produit non défini dans la base de données, veuillez adapter ou ajouter un commentaire","Vérification : Veuillez vous assurer que le produit ajouté n'existe pas dans la base de données")))</f>
        <v>Veuillez choisir un produit type</v>
      </c>
    </row>
    <row r="1010" spans="1:16" x14ac:dyDescent="0.2">
      <c r="A1010" s="119" t="s">
        <v>2784</v>
      </c>
      <c r="B1010" s="102"/>
      <c r="C1010" s="102"/>
      <c r="D1010" s="102"/>
      <c r="E1010" s="120"/>
      <c r="F1010" s="101"/>
      <c r="G1010" s="118"/>
      <c r="H1010" s="124" t="str">
        <f t="shared" si="15"/>
        <v/>
      </c>
      <c r="I1010" s="154" t="str">
        <f>IF(ISBLANK(E1010),"",_xlfn.XLOOKUP(E1010,Produits!$N$2:$N$990,Produits!$J$2:$J$990,""))</f>
        <v/>
      </c>
      <c r="J1010" s="121"/>
      <c r="K1010" s="121"/>
      <c r="L1010" s="121"/>
      <c r="M1010" s="121"/>
      <c r="N1010" s="121"/>
      <c r="O1010" s="123"/>
      <c r="P1010" s="147" t="str" cm="1">
        <f t="array" ref="P1010">IF(ISBLANK(E1010),"Veuillez choisir un produit type",_xlfn.IFNA(_xlfn.SWITCH(_xlfn.XLOOKUP(_xlfn.TEXTAFTER(E1010,"- "),Produits!I:I,Produits!M:M),"x",_xlfn.SWITCH(_xlfn.XLOOKUP(_xlfn.TEXTAFTER(E1010,"- "),Dropdowns!$E$2:$E$150,Dropdowns!$F$2:$F$150,"",0),"Cablage",IF(J1010&lt;&gt;"","Conversion TS OK","Erreur : Section non encodée"),"Unique",IF(M1010&lt;&gt;"","Conversion TS OK","Erreur : Masse non encodée"),"Machines",IF(M1010&lt;&gt;"","Conversion TS OK","Erreur : Puissance non encodée"),"Groupe Vent",IF(L1010&lt;&gt;"","Conversion TS OK","Erreur : Débit non encodé"),"Réservoirs",IF(L1010&lt;&gt;"","Conversion TS OK","Erreur : Volume non encodé"),"Plats composés",IF(K1010&lt;&gt;"","Conversion TS OK","Erreur : épaisseur non encodée"),"Emetteurs",IF(M1010&lt;&gt;"","Conversion TS OK","Erreur : Puissance non encodée"),IF(K1010&lt;&gt;"","Conversion TS OK","Erreur : Diamètre non défini")),0,IF(_xlfn.TEXTBEFORE(_xlfn.TEXTAFTER(F1010,"["),"]")&lt;&gt;H1010,IF(AND(ISBLANK(J1010),ISBLANK(K1010),ISBLANK(L1010),ISBLANK(M1010),ISBLANK(N1010)),"Erreur : Conversion vers l'unité fonctionnelle nécessaire, veuillez remplir la colonne adéquate","Vérification : veuillez vous assurer que les données entrées permettent la conversion vers l'UF"),"Pas de conversion requise")),IF(ISBLANK(O1010),"Erreur : Produit non défini dans la base de données, veuillez adapter ou ajouter un commentaire","Vérification : Veuillez vous assurer que le produit ajouté n'existe pas dans la base de données")))</f>
        <v>Veuillez choisir un produit type</v>
      </c>
    </row>
    <row r="1011" spans="1:16" x14ac:dyDescent="0.2">
      <c r="A1011" s="119" t="s">
        <v>2785</v>
      </c>
      <c r="B1011" s="102"/>
      <c r="C1011" s="102"/>
      <c r="D1011" s="102"/>
      <c r="E1011" s="120"/>
      <c r="F1011" s="101"/>
      <c r="G1011" s="118"/>
      <c r="H1011" s="124" t="str">
        <f t="shared" si="15"/>
        <v/>
      </c>
      <c r="I1011" s="154" t="str">
        <f>IF(ISBLANK(E1011),"",_xlfn.XLOOKUP(E1011,Produits!$N$2:$N$990,Produits!$J$2:$J$990,""))</f>
        <v/>
      </c>
      <c r="J1011" s="121"/>
      <c r="K1011" s="121"/>
      <c r="L1011" s="121"/>
      <c r="M1011" s="121"/>
      <c r="N1011" s="121"/>
      <c r="O1011" s="123"/>
      <c r="P1011" s="147" t="str" cm="1">
        <f t="array" ref="P1011">IF(ISBLANK(E1011),"Veuillez choisir un produit type",_xlfn.IFNA(_xlfn.SWITCH(_xlfn.XLOOKUP(_xlfn.TEXTAFTER(E1011,"- "),Produits!I:I,Produits!M:M),"x",_xlfn.SWITCH(_xlfn.XLOOKUP(_xlfn.TEXTAFTER(E1011,"- "),Dropdowns!$E$2:$E$150,Dropdowns!$F$2:$F$150,"",0),"Cablage",IF(J1011&lt;&gt;"","Conversion TS OK","Erreur : Section non encodée"),"Unique",IF(M1011&lt;&gt;"","Conversion TS OK","Erreur : Masse non encodée"),"Machines",IF(M1011&lt;&gt;"","Conversion TS OK","Erreur : Puissance non encodée"),"Groupe Vent",IF(L1011&lt;&gt;"","Conversion TS OK","Erreur : Débit non encodé"),"Réservoirs",IF(L1011&lt;&gt;"","Conversion TS OK","Erreur : Volume non encodé"),"Plats composés",IF(K1011&lt;&gt;"","Conversion TS OK","Erreur : épaisseur non encodée"),"Emetteurs",IF(M1011&lt;&gt;"","Conversion TS OK","Erreur : Puissance non encodée"),IF(K1011&lt;&gt;"","Conversion TS OK","Erreur : Diamètre non défini")),0,IF(_xlfn.TEXTBEFORE(_xlfn.TEXTAFTER(F1011,"["),"]")&lt;&gt;H1011,IF(AND(ISBLANK(J1011),ISBLANK(K1011),ISBLANK(L1011),ISBLANK(M1011),ISBLANK(N1011)),"Erreur : Conversion vers l'unité fonctionnelle nécessaire, veuillez remplir la colonne adéquate","Vérification : veuillez vous assurer que les données entrées permettent la conversion vers l'UF"),"Pas de conversion requise")),IF(ISBLANK(O1011),"Erreur : Produit non défini dans la base de données, veuillez adapter ou ajouter un commentaire","Vérification : Veuillez vous assurer que le produit ajouté n'existe pas dans la base de données")))</f>
        <v>Veuillez choisir un produit type</v>
      </c>
    </row>
    <row r="1012" spans="1:16" x14ac:dyDescent="0.2">
      <c r="A1012" s="119" t="s">
        <v>2786</v>
      </c>
      <c r="B1012" s="102"/>
      <c r="C1012" s="102"/>
      <c r="D1012" s="102"/>
      <c r="E1012" s="120"/>
      <c r="F1012" s="101"/>
      <c r="G1012" s="118"/>
      <c r="H1012" s="124" t="str">
        <f t="shared" si="15"/>
        <v/>
      </c>
      <c r="I1012" s="154" t="str">
        <f>IF(ISBLANK(E1012),"",_xlfn.XLOOKUP(E1012,Produits!$N$2:$N$990,Produits!$J$2:$J$990,""))</f>
        <v/>
      </c>
      <c r="J1012" s="121"/>
      <c r="K1012" s="121"/>
      <c r="L1012" s="121"/>
      <c r="M1012" s="121"/>
      <c r="N1012" s="121"/>
      <c r="O1012" s="123"/>
      <c r="P1012" s="147" t="str" cm="1">
        <f t="array" ref="P1012">IF(ISBLANK(E1012),"Veuillez choisir un produit type",_xlfn.IFNA(_xlfn.SWITCH(_xlfn.XLOOKUP(_xlfn.TEXTAFTER(E1012,"- "),Produits!I:I,Produits!M:M),"x",_xlfn.SWITCH(_xlfn.XLOOKUP(_xlfn.TEXTAFTER(E1012,"- "),Dropdowns!$E$2:$E$150,Dropdowns!$F$2:$F$150,"",0),"Cablage",IF(J1012&lt;&gt;"","Conversion TS OK","Erreur : Section non encodée"),"Unique",IF(M1012&lt;&gt;"","Conversion TS OK","Erreur : Masse non encodée"),"Machines",IF(M1012&lt;&gt;"","Conversion TS OK","Erreur : Puissance non encodée"),"Groupe Vent",IF(L1012&lt;&gt;"","Conversion TS OK","Erreur : Débit non encodé"),"Réservoirs",IF(L1012&lt;&gt;"","Conversion TS OK","Erreur : Volume non encodé"),"Plats composés",IF(K1012&lt;&gt;"","Conversion TS OK","Erreur : épaisseur non encodée"),"Emetteurs",IF(M1012&lt;&gt;"","Conversion TS OK","Erreur : Puissance non encodée"),IF(K1012&lt;&gt;"","Conversion TS OK","Erreur : Diamètre non défini")),0,IF(_xlfn.TEXTBEFORE(_xlfn.TEXTAFTER(F1012,"["),"]")&lt;&gt;H1012,IF(AND(ISBLANK(J1012),ISBLANK(K1012),ISBLANK(L1012),ISBLANK(M1012),ISBLANK(N1012)),"Erreur : Conversion vers l'unité fonctionnelle nécessaire, veuillez remplir la colonne adéquate","Vérification : veuillez vous assurer que les données entrées permettent la conversion vers l'UF"),"Pas de conversion requise")),IF(ISBLANK(O1012),"Erreur : Produit non défini dans la base de données, veuillez adapter ou ajouter un commentaire","Vérification : Veuillez vous assurer que le produit ajouté n'existe pas dans la base de données")))</f>
        <v>Veuillez choisir un produit type</v>
      </c>
    </row>
    <row r="1013" spans="1:16" x14ac:dyDescent="0.2">
      <c r="A1013" s="119" t="s">
        <v>2787</v>
      </c>
      <c r="B1013" s="102"/>
      <c r="C1013" s="102"/>
      <c r="D1013" s="102"/>
      <c r="E1013" s="120"/>
      <c r="F1013" s="101"/>
      <c r="G1013" s="118"/>
      <c r="H1013" s="124" t="str">
        <f t="shared" si="15"/>
        <v/>
      </c>
      <c r="I1013" s="154" t="str">
        <f>IF(ISBLANK(E1013),"",_xlfn.XLOOKUP(E1013,Produits!$N$2:$N$990,Produits!$J$2:$J$990,""))</f>
        <v/>
      </c>
      <c r="J1013" s="121"/>
      <c r="K1013" s="121"/>
      <c r="L1013" s="121"/>
      <c r="M1013" s="121"/>
      <c r="N1013" s="121"/>
      <c r="O1013" s="123"/>
      <c r="P1013" s="147" t="str" cm="1">
        <f t="array" ref="P1013">IF(ISBLANK(E1013),"Veuillez choisir un produit type",_xlfn.IFNA(_xlfn.SWITCH(_xlfn.XLOOKUP(_xlfn.TEXTAFTER(E1013,"- "),Produits!I:I,Produits!M:M),"x",_xlfn.SWITCH(_xlfn.XLOOKUP(_xlfn.TEXTAFTER(E1013,"- "),Dropdowns!$E$2:$E$150,Dropdowns!$F$2:$F$150,"",0),"Cablage",IF(J1013&lt;&gt;"","Conversion TS OK","Erreur : Section non encodée"),"Unique",IF(M1013&lt;&gt;"","Conversion TS OK","Erreur : Masse non encodée"),"Machines",IF(M1013&lt;&gt;"","Conversion TS OK","Erreur : Puissance non encodée"),"Groupe Vent",IF(L1013&lt;&gt;"","Conversion TS OK","Erreur : Débit non encodé"),"Réservoirs",IF(L1013&lt;&gt;"","Conversion TS OK","Erreur : Volume non encodé"),"Plats composés",IF(K1013&lt;&gt;"","Conversion TS OK","Erreur : épaisseur non encodée"),"Emetteurs",IF(M1013&lt;&gt;"","Conversion TS OK","Erreur : Puissance non encodée"),IF(K1013&lt;&gt;"","Conversion TS OK","Erreur : Diamètre non défini")),0,IF(_xlfn.TEXTBEFORE(_xlfn.TEXTAFTER(F1013,"["),"]")&lt;&gt;H1013,IF(AND(ISBLANK(J1013),ISBLANK(K1013),ISBLANK(L1013),ISBLANK(M1013),ISBLANK(N1013)),"Erreur : Conversion vers l'unité fonctionnelle nécessaire, veuillez remplir la colonne adéquate","Vérification : veuillez vous assurer que les données entrées permettent la conversion vers l'UF"),"Pas de conversion requise")),IF(ISBLANK(O1013),"Erreur : Produit non défini dans la base de données, veuillez adapter ou ajouter un commentaire","Vérification : Veuillez vous assurer que le produit ajouté n'existe pas dans la base de données")))</f>
        <v>Veuillez choisir un produit type</v>
      </c>
    </row>
    <row r="1014" spans="1:16" x14ac:dyDescent="0.2">
      <c r="A1014" s="119" t="s">
        <v>2788</v>
      </c>
      <c r="B1014" s="102"/>
      <c r="C1014" s="102"/>
      <c r="D1014" s="102"/>
      <c r="E1014" s="120"/>
      <c r="F1014" s="101"/>
      <c r="G1014" s="118"/>
      <c r="H1014" s="124" t="str">
        <f t="shared" si="15"/>
        <v/>
      </c>
      <c r="I1014" s="154" t="str">
        <f>IF(ISBLANK(E1014),"",_xlfn.XLOOKUP(E1014,Produits!$N$2:$N$990,Produits!$J$2:$J$990,""))</f>
        <v/>
      </c>
      <c r="J1014" s="121"/>
      <c r="K1014" s="121"/>
      <c r="L1014" s="121"/>
      <c r="M1014" s="121"/>
      <c r="N1014" s="121"/>
      <c r="O1014" s="123"/>
      <c r="P1014" s="147" t="str" cm="1">
        <f t="array" ref="P1014">IF(ISBLANK(E1014),"Veuillez choisir un produit type",_xlfn.IFNA(_xlfn.SWITCH(_xlfn.XLOOKUP(_xlfn.TEXTAFTER(E1014,"- "),Produits!I:I,Produits!M:M),"x",_xlfn.SWITCH(_xlfn.XLOOKUP(_xlfn.TEXTAFTER(E1014,"- "),Dropdowns!$E$2:$E$150,Dropdowns!$F$2:$F$150,"",0),"Cablage",IF(J1014&lt;&gt;"","Conversion TS OK","Erreur : Section non encodée"),"Unique",IF(M1014&lt;&gt;"","Conversion TS OK","Erreur : Masse non encodée"),"Machines",IF(M1014&lt;&gt;"","Conversion TS OK","Erreur : Puissance non encodée"),"Groupe Vent",IF(L1014&lt;&gt;"","Conversion TS OK","Erreur : Débit non encodé"),"Réservoirs",IF(L1014&lt;&gt;"","Conversion TS OK","Erreur : Volume non encodé"),"Plats composés",IF(K1014&lt;&gt;"","Conversion TS OK","Erreur : épaisseur non encodée"),"Emetteurs",IF(M1014&lt;&gt;"","Conversion TS OK","Erreur : Puissance non encodée"),IF(K1014&lt;&gt;"","Conversion TS OK","Erreur : Diamètre non défini")),0,IF(_xlfn.TEXTBEFORE(_xlfn.TEXTAFTER(F1014,"["),"]")&lt;&gt;H1014,IF(AND(ISBLANK(J1014),ISBLANK(K1014),ISBLANK(L1014),ISBLANK(M1014),ISBLANK(N1014)),"Erreur : Conversion vers l'unité fonctionnelle nécessaire, veuillez remplir la colonne adéquate","Vérification : veuillez vous assurer que les données entrées permettent la conversion vers l'UF"),"Pas de conversion requise")),IF(ISBLANK(O1014),"Erreur : Produit non défini dans la base de données, veuillez adapter ou ajouter un commentaire","Vérification : Veuillez vous assurer que le produit ajouté n'existe pas dans la base de données")))</f>
        <v>Veuillez choisir un produit type</v>
      </c>
    </row>
    <row r="1015" spans="1:16" x14ac:dyDescent="0.2">
      <c r="A1015" s="119" t="s">
        <v>2789</v>
      </c>
      <c r="B1015" s="102"/>
      <c r="C1015" s="102"/>
      <c r="D1015" s="102"/>
      <c r="E1015" s="120"/>
      <c r="F1015" s="101"/>
      <c r="G1015" s="118"/>
      <c r="H1015" s="124" t="str">
        <f t="shared" si="15"/>
        <v/>
      </c>
      <c r="I1015" s="154" t="str">
        <f>IF(ISBLANK(E1015),"",_xlfn.XLOOKUP(E1015,Produits!$N$2:$N$990,Produits!$J$2:$J$990,""))</f>
        <v/>
      </c>
      <c r="J1015" s="121"/>
      <c r="K1015" s="121"/>
      <c r="L1015" s="121"/>
      <c r="M1015" s="121"/>
      <c r="N1015" s="121"/>
      <c r="O1015" s="123"/>
      <c r="P1015" s="147" t="str" cm="1">
        <f t="array" ref="P1015">IF(ISBLANK(E1015),"Veuillez choisir un produit type",_xlfn.IFNA(_xlfn.SWITCH(_xlfn.XLOOKUP(_xlfn.TEXTAFTER(E1015,"- "),Produits!I:I,Produits!M:M),"x",_xlfn.SWITCH(_xlfn.XLOOKUP(_xlfn.TEXTAFTER(E1015,"- "),Dropdowns!$E$2:$E$150,Dropdowns!$F$2:$F$150,"",0),"Cablage",IF(J1015&lt;&gt;"","Conversion TS OK","Erreur : Section non encodée"),"Unique",IF(M1015&lt;&gt;"","Conversion TS OK","Erreur : Masse non encodée"),"Machines",IF(M1015&lt;&gt;"","Conversion TS OK","Erreur : Puissance non encodée"),"Groupe Vent",IF(L1015&lt;&gt;"","Conversion TS OK","Erreur : Débit non encodé"),"Réservoirs",IF(L1015&lt;&gt;"","Conversion TS OK","Erreur : Volume non encodé"),"Plats composés",IF(K1015&lt;&gt;"","Conversion TS OK","Erreur : épaisseur non encodée"),"Emetteurs",IF(M1015&lt;&gt;"","Conversion TS OK","Erreur : Puissance non encodée"),IF(K1015&lt;&gt;"","Conversion TS OK","Erreur : Diamètre non défini")),0,IF(_xlfn.TEXTBEFORE(_xlfn.TEXTAFTER(F1015,"["),"]")&lt;&gt;H1015,IF(AND(ISBLANK(J1015),ISBLANK(K1015),ISBLANK(L1015),ISBLANK(M1015),ISBLANK(N1015)),"Erreur : Conversion vers l'unité fonctionnelle nécessaire, veuillez remplir la colonne adéquate","Vérification : veuillez vous assurer que les données entrées permettent la conversion vers l'UF"),"Pas de conversion requise")),IF(ISBLANK(O1015),"Erreur : Produit non défini dans la base de données, veuillez adapter ou ajouter un commentaire","Vérification : Veuillez vous assurer que le produit ajouté n'existe pas dans la base de données")))</f>
        <v>Veuillez choisir un produit type</v>
      </c>
    </row>
    <row r="1016" spans="1:16" x14ac:dyDescent="0.2">
      <c r="A1016" s="119" t="s">
        <v>2790</v>
      </c>
      <c r="B1016" s="102"/>
      <c r="C1016" s="102"/>
      <c r="D1016" s="102"/>
      <c r="E1016" s="120"/>
      <c r="F1016" s="101"/>
      <c r="G1016" s="118"/>
      <c r="H1016" s="124" t="str">
        <f t="shared" si="15"/>
        <v/>
      </c>
      <c r="I1016" s="154" t="str">
        <f>IF(ISBLANK(E1016),"",_xlfn.XLOOKUP(E1016,Produits!$N$2:$N$990,Produits!$J$2:$J$990,""))</f>
        <v/>
      </c>
      <c r="J1016" s="121"/>
      <c r="K1016" s="121"/>
      <c r="L1016" s="121"/>
      <c r="M1016" s="121"/>
      <c r="N1016" s="121"/>
      <c r="O1016" s="123"/>
      <c r="P1016" s="147" t="str" cm="1">
        <f t="array" ref="P1016">IF(ISBLANK(E1016),"Veuillez choisir un produit type",_xlfn.IFNA(_xlfn.SWITCH(_xlfn.XLOOKUP(_xlfn.TEXTAFTER(E1016,"- "),Produits!I:I,Produits!M:M),"x",_xlfn.SWITCH(_xlfn.XLOOKUP(_xlfn.TEXTAFTER(E1016,"- "),Dropdowns!$E$2:$E$150,Dropdowns!$F$2:$F$150,"",0),"Cablage",IF(J1016&lt;&gt;"","Conversion TS OK","Erreur : Section non encodée"),"Unique",IF(M1016&lt;&gt;"","Conversion TS OK","Erreur : Masse non encodée"),"Machines",IF(M1016&lt;&gt;"","Conversion TS OK","Erreur : Puissance non encodée"),"Groupe Vent",IF(L1016&lt;&gt;"","Conversion TS OK","Erreur : Débit non encodé"),"Réservoirs",IF(L1016&lt;&gt;"","Conversion TS OK","Erreur : Volume non encodé"),"Plats composés",IF(K1016&lt;&gt;"","Conversion TS OK","Erreur : épaisseur non encodée"),"Emetteurs",IF(M1016&lt;&gt;"","Conversion TS OK","Erreur : Puissance non encodée"),IF(K1016&lt;&gt;"","Conversion TS OK","Erreur : Diamètre non défini")),0,IF(_xlfn.TEXTBEFORE(_xlfn.TEXTAFTER(F1016,"["),"]")&lt;&gt;H1016,IF(AND(ISBLANK(J1016),ISBLANK(K1016),ISBLANK(L1016),ISBLANK(M1016),ISBLANK(N1016)),"Erreur : Conversion vers l'unité fonctionnelle nécessaire, veuillez remplir la colonne adéquate","Vérification : veuillez vous assurer que les données entrées permettent la conversion vers l'UF"),"Pas de conversion requise")),IF(ISBLANK(O1016),"Erreur : Produit non défini dans la base de données, veuillez adapter ou ajouter un commentaire","Vérification : Veuillez vous assurer que le produit ajouté n'existe pas dans la base de données")))</f>
        <v>Veuillez choisir un produit type</v>
      </c>
    </row>
    <row r="1017" spans="1:16" x14ac:dyDescent="0.2">
      <c r="A1017" s="119" t="s">
        <v>2791</v>
      </c>
      <c r="B1017" s="102"/>
      <c r="C1017" s="102"/>
      <c r="D1017" s="102"/>
      <c r="E1017" s="120"/>
      <c r="F1017" s="101"/>
      <c r="G1017" s="118"/>
      <c r="H1017" s="124" t="str">
        <f t="shared" si="15"/>
        <v/>
      </c>
      <c r="I1017" s="154" t="str">
        <f>IF(ISBLANK(E1017),"",_xlfn.XLOOKUP(E1017,Produits!$N$2:$N$990,Produits!$J$2:$J$990,""))</f>
        <v/>
      </c>
      <c r="J1017" s="121"/>
      <c r="K1017" s="121"/>
      <c r="L1017" s="121"/>
      <c r="M1017" s="121"/>
      <c r="N1017" s="121"/>
      <c r="O1017" s="123"/>
      <c r="P1017" s="147" t="str" cm="1">
        <f t="array" ref="P1017">IF(ISBLANK(E1017),"Veuillez choisir un produit type",_xlfn.IFNA(_xlfn.SWITCH(_xlfn.XLOOKUP(_xlfn.TEXTAFTER(E1017,"- "),Produits!I:I,Produits!M:M),"x",_xlfn.SWITCH(_xlfn.XLOOKUP(_xlfn.TEXTAFTER(E1017,"- "),Dropdowns!$E$2:$E$150,Dropdowns!$F$2:$F$150,"",0),"Cablage",IF(J1017&lt;&gt;"","Conversion TS OK","Erreur : Section non encodée"),"Unique",IF(M1017&lt;&gt;"","Conversion TS OK","Erreur : Masse non encodée"),"Machines",IF(M1017&lt;&gt;"","Conversion TS OK","Erreur : Puissance non encodée"),"Groupe Vent",IF(L1017&lt;&gt;"","Conversion TS OK","Erreur : Débit non encodé"),"Réservoirs",IF(L1017&lt;&gt;"","Conversion TS OK","Erreur : Volume non encodé"),"Plats composés",IF(K1017&lt;&gt;"","Conversion TS OK","Erreur : épaisseur non encodée"),"Emetteurs",IF(M1017&lt;&gt;"","Conversion TS OK","Erreur : Puissance non encodée"),IF(K1017&lt;&gt;"","Conversion TS OK","Erreur : Diamètre non défini")),0,IF(_xlfn.TEXTBEFORE(_xlfn.TEXTAFTER(F1017,"["),"]")&lt;&gt;H1017,IF(AND(ISBLANK(J1017),ISBLANK(K1017),ISBLANK(L1017),ISBLANK(M1017),ISBLANK(N1017)),"Erreur : Conversion vers l'unité fonctionnelle nécessaire, veuillez remplir la colonne adéquate","Vérification : veuillez vous assurer que les données entrées permettent la conversion vers l'UF"),"Pas de conversion requise")),IF(ISBLANK(O1017),"Erreur : Produit non défini dans la base de données, veuillez adapter ou ajouter un commentaire","Vérification : Veuillez vous assurer que le produit ajouté n'existe pas dans la base de données")))</f>
        <v>Veuillez choisir un produit type</v>
      </c>
    </row>
    <row r="1018" spans="1:16" x14ac:dyDescent="0.2">
      <c r="A1018" s="119" t="s">
        <v>2792</v>
      </c>
      <c r="B1018" s="102"/>
      <c r="C1018" s="102"/>
      <c r="D1018" s="102"/>
      <c r="E1018" s="120"/>
      <c r="F1018" s="101"/>
      <c r="G1018" s="118"/>
      <c r="H1018" s="124" t="str">
        <f t="shared" si="15"/>
        <v/>
      </c>
      <c r="I1018" s="154" t="str">
        <f>IF(ISBLANK(E1018),"",_xlfn.XLOOKUP(E1018,Produits!$N$2:$N$990,Produits!$J$2:$J$990,""))</f>
        <v/>
      </c>
      <c r="J1018" s="121"/>
      <c r="K1018" s="121"/>
      <c r="L1018" s="121"/>
      <c r="M1018" s="121"/>
      <c r="N1018" s="121"/>
      <c r="O1018" s="123"/>
      <c r="P1018" s="147" t="str" cm="1">
        <f t="array" ref="P1018">IF(ISBLANK(E1018),"Veuillez choisir un produit type",_xlfn.IFNA(_xlfn.SWITCH(_xlfn.XLOOKUP(_xlfn.TEXTAFTER(E1018,"- "),Produits!I:I,Produits!M:M),"x",_xlfn.SWITCH(_xlfn.XLOOKUP(_xlfn.TEXTAFTER(E1018,"- "),Dropdowns!$E$2:$E$150,Dropdowns!$F$2:$F$150,"",0),"Cablage",IF(J1018&lt;&gt;"","Conversion TS OK","Erreur : Section non encodée"),"Unique",IF(M1018&lt;&gt;"","Conversion TS OK","Erreur : Masse non encodée"),"Machines",IF(M1018&lt;&gt;"","Conversion TS OK","Erreur : Puissance non encodée"),"Groupe Vent",IF(L1018&lt;&gt;"","Conversion TS OK","Erreur : Débit non encodé"),"Réservoirs",IF(L1018&lt;&gt;"","Conversion TS OK","Erreur : Volume non encodé"),"Plats composés",IF(K1018&lt;&gt;"","Conversion TS OK","Erreur : épaisseur non encodée"),"Emetteurs",IF(M1018&lt;&gt;"","Conversion TS OK","Erreur : Puissance non encodée"),IF(K1018&lt;&gt;"","Conversion TS OK","Erreur : Diamètre non défini")),0,IF(_xlfn.TEXTBEFORE(_xlfn.TEXTAFTER(F1018,"["),"]")&lt;&gt;H1018,IF(AND(ISBLANK(J1018),ISBLANK(K1018),ISBLANK(L1018),ISBLANK(M1018),ISBLANK(N1018)),"Erreur : Conversion vers l'unité fonctionnelle nécessaire, veuillez remplir la colonne adéquate","Vérification : veuillez vous assurer que les données entrées permettent la conversion vers l'UF"),"Pas de conversion requise")),IF(ISBLANK(O1018),"Erreur : Produit non défini dans la base de données, veuillez adapter ou ajouter un commentaire","Vérification : Veuillez vous assurer que le produit ajouté n'existe pas dans la base de données")))</f>
        <v>Veuillez choisir un produit type</v>
      </c>
    </row>
    <row r="1019" spans="1:16" x14ac:dyDescent="0.2">
      <c r="A1019" s="119" t="s">
        <v>2793</v>
      </c>
      <c r="B1019" s="102"/>
      <c r="C1019" s="102"/>
      <c r="D1019" s="102"/>
      <c r="E1019" s="120"/>
      <c r="F1019" s="101"/>
      <c r="G1019" s="118"/>
      <c r="H1019" s="124" t="str">
        <f t="shared" si="15"/>
        <v/>
      </c>
      <c r="I1019" s="154" t="str">
        <f>IF(ISBLANK(E1019),"",_xlfn.XLOOKUP(E1019,Produits!$N$2:$N$990,Produits!$J$2:$J$990,""))</f>
        <v/>
      </c>
      <c r="J1019" s="121"/>
      <c r="K1019" s="121"/>
      <c r="L1019" s="121"/>
      <c r="M1019" s="121"/>
      <c r="N1019" s="121"/>
      <c r="O1019" s="123"/>
      <c r="P1019" s="147" t="str" cm="1">
        <f t="array" ref="P1019">IF(ISBLANK(E1019),"Veuillez choisir un produit type",_xlfn.IFNA(_xlfn.SWITCH(_xlfn.XLOOKUP(_xlfn.TEXTAFTER(E1019,"- "),Produits!I:I,Produits!M:M),"x",_xlfn.SWITCH(_xlfn.XLOOKUP(_xlfn.TEXTAFTER(E1019,"- "),Dropdowns!$E$2:$E$150,Dropdowns!$F$2:$F$150,"",0),"Cablage",IF(J1019&lt;&gt;"","Conversion TS OK","Erreur : Section non encodée"),"Unique",IF(M1019&lt;&gt;"","Conversion TS OK","Erreur : Masse non encodée"),"Machines",IF(M1019&lt;&gt;"","Conversion TS OK","Erreur : Puissance non encodée"),"Groupe Vent",IF(L1019&lt;&gt;"","Conversion TS OK","Erreur : Débit non encodé"),"Réservoirs",IF(L1019&lt;&gt;"","Conversion TS OK","Erreur : Volume non encodé"),"Plats composés",IF(K1019&lt;&gt;"","Conversion TS OK","Erreur : épaisseur non encodée"),"Emetteurs",IF(M1019&lt;&gt;"","Conversion TS OK","Erreur : Puissance non encodée"),IF(K1019&lt;&gt;"","Conversion TS OK","Erreur : Diamètre non défini")),0,IF(_xlfn.TEXTBEFORE(_xlfn.TEXTAFTER(F1019,"["),"]")&lt;&gt;H1019,IF(AND(ISBLANK(J1019),ISBLANK(K1019),ISBLANK(L1019),ISBLANK(M1019),ISBLANK(N1019)),"Erreur : Conversion vers l'unité fonctionnelle nécessaire, veuillez remplir la colonne adéquate","Vérification : veuillez vous assurer que les données entrées permettent la conversion vers l'UF"),"Pas de conversion requise")),IF(ISBLANK(O1019),"Erreur : Produit non défini dans la base de données, veuillez adapter ou ajouter un commentaire","Vérification : Veuillez vous assurer que le produit ajouté n'existe pas dans la base de données")))</f>
        <v>Veuillez choisir un produit type</v>
      </c>
    </row>
    <row r="1020" spans="1:16" x14ac:dyDescent="0.2">
      <c r="A1020" s="119" t="s">
        <v>2794</v>
      </c>
      <c r="B1020" s="102"/>
      <c r="C1020" s="102"/>
      <c r="D1020" s="102"/>
      <c r="E1020" s="120"/>
      <c r="F1020" s="101"/>
      <c r="G1020" s="118"/>
      <c r="H1020" s="124" t="str">
        <f t="shared" si="15"/>
        <v/>
      </c>
      <c r="I1020" s="154" t="str">
        <f>IF(ISBLANK(E1020),"",_xlfn.XLOOKUP(E1020,Produits!$N$2:$N$990,Produits!$J$2:$J$990,""))</f>
        <v/>
      </c>
      <c r="J1020" s="121"/>
      <c r="K1020" s="121"/>
      <c r="L1020" s="121"/>
      <c r="M1020" s="121"/>
      <c r="N1020" s="121"/>
      <c r="O1020" s="123"/>
      <c r="P1020" s="147" t="str" cm="1">
        <f t="array" ref="P1020">IF(ISBLANK(E1020),"Veuillez choisir un produit type",_xlfn.IFNA(_xlfn.SWITCH(_xlfn.XLOOKUP(_xlfn.TEXTAFTER(E1020,"- "),Produits!I:I,Produits!M:M),"x",_xlfn.SWITCH(_xlfn.XLOOKUP(_xlfn.TEXTAFTER(E1020,"- "),Dropdowns!$E$2:$E$150,Dropdowns!$F$2:$F$150,"",0),"Cablage",IF(J1020&lt;&gt;"","Conversion TS OK","Erreur : Section non encodée"),"Unique",IF(M1020&lt;&gt;"","Conversion TS OK","Erreur : Masse non encodée"),"Machines",IF(M1020&lt;&gt;"","Conversion TS OK","Erreur : Puissance non encodée"),"Groupe Vent",IF(L1020&lt;&gt;"","Conversion TS OK","Erreur : Débit non encodé"),"Réservoirs",IF(L1020&lt;&gt;"","Conversion TS OK","Erreur : Volume non encodé"),"Plats composés",IF(K1020&lt;&gt;"","Conversion TS OK","Erreur : épaisseur non encodée"),"Emetteurs",IF(M1020&lt;&gt;"","Conversion TS OK","Erreur : Puissance non encodée"),IF(K1020&lt;&gt;"","Conversion TS OK","Erreur : Diamètre non défini")),0,IF(_xlfn.TEXTBEFORE(_xlfn.TEXTAFTER(F1020,"["),"]")&lt;&gt;H1020,IF(AND(ISBLANK(J1020),ISBLANK(K1020),ISBLANK(L1020),ISBLANK(M1020),ISBLANK(N1020)),"Erreur : Conversion vers l'unité fonctionnelle nécessaire, veuillez remplir la colonne adéquate","Vérification : veuillez vous assurer que les données entrées permettent la conversion vers l'UF"),"Pas de conversion requise")),IF(ISBLANK(O1020),"Erreur : Produit non défini dans la base de données, veuillez adapter ou ajouter un commentaire","Vérification : Veuillez vous assurer que le produit ajouté n'existe pas dans la base de données")))</f>
        <v>Veuillez choisir un produit type</v>
      </c>
    </row>
    <row r="1021" spans="1:16" x14ac:dyDescent="0.2">
      <c r="A1021" s="119" t="s">
        <v>2795</v>
      </c>
      <c r="B1021" s="102"/>
      <c r="C1021" s="102"/>
      <c r="D1021" s="102"/>
      <c r="E1021" s="120"/>
      <c r="F1021" s="101"/>
      <c r="G1021" s="118"/>
      <c r="H1021" s="124" t="str">
        <f t="shared" si="15"/>
        <v/>
      </c>
      <c r="I1021" s="154" t="str">
        <f>IF(ISBLANK(E1021),"",_xlfn.XLOOKUP(E1021,Produits!$N$2:$N$990,Produits!$J$2:$J$990,""))</f>
        <v/>
      </c>
      <c r="J1021" s="121"/>
      <c r="K1021" s="121"/>
      <c r="L1021" s="121"/>
      <c r="M1021" s="121"/>
      <c r="N1021" s="121"/>
      <c r="O1021" s="123"/>
      <c r="P1021" s="147" t="str" cm="1">
        <f t="array" ref="P1021">IF(ISBLANK(E1021),"Veuillez choisir un produit type",_xlfn.IFNA(_xlfn.SWITCH(_xlfn.XLOOKUP(_xlfn.TEXTAFTER(E1021,"- "),Produits!I:I,Produits!M:M),"x",_xlfn.SWITCH(_xlfn.XLOOKUP(_xlfn.TEXTAFTER(E1021,"- "),Dropdowns!$E$2:$E$150,Dropdowns!$F$2:$F$150,"",0),"Cablage",IF(J1021&lt;&gt;"","Conversion TS OK","Erreur : Section non encodée"),"Unique",IF(M1021&lt;&gt;"","Conversion TS OK","Erreur : Masse non encodée"),"Machines",IF(M1021&lt;&gt;"","Conversion TS OK","Erreur : Puissance non encodée"),"Groupe Vent",IF(L1021&lt;&gt;"","Conversion TS OK","Erreur : Débit non encodé"),"Réservoirs",IF(L1021&lt;&gt;"","Conversion TS OK","Erreur : Volume non encodé"),"Plats composés",IF(K1021&lt;&gt;"","Conversion TS OK","Erreur : épaisseur non encodée"),"Emetteurs",IF(M1021&lt;&gt;"","Conversion TS OK","Erreur : Puissance non encodée"),IF(K1021&lt;&gt;"","Conversion TS OK","Erreur : Diamètre non défini")),0,IF(_xlfn.TEXTBEFORE(_xlfn.TEXTAFTER(F1021,"["),"]")&lt;&gt;H1021,IF(AND(ISBLANK(J1021),ISBLANK(K1021),ISBLANK(L1021),ISBLANK(M1021),ISBLANK(N1021)),"Erreur : Conversion vers l'unité fonctionnelle nécessaire, veuillez remplir la colonne adéquate","Vérification : veuillez vous assurer que les données entrées permettent la conversion vers l'UF"),"Pas de conversion requise")),IF(ISBLANK(O1021),"Erreur : Produit non défini dans la base de données, veuillez adapter ou ajouter un commentaire","Vérification : Veuillez vous assurer que le produit ajouté n'existe pas dans la base de données")))</f>
        <v>Veuillez choisir un produit type</v>
      </c>
    </row>
    <row r="1022" spans="1:16" x14ac:dyDescent="0.2">
      <c r="A1022" s="119" t="s">
        <v>2796</v>
      </c>
      <c r="B1022" s="102"/>
      <c r="C1022" s="102"/>
      <c r="D1022" s="102"/>
      <c r="E1022" s="120"/>
      <c r="F1022" s="101"/>
      <c r="G1022" s="118"/>
      <c r="H1022" s="124" t="str">
        <f t="shared" si="15"/>
        <v/>
      </c>
      <c r="I1022" s="154" t="str">
        <f>IF(ISBLANK(E1022),"",_xlfn.XLOOKUP(E1022,Produits!$N$2:$N$990,Produits!$J$2:$J$990,""))</f>
        <v/>
      </c>
      <c r="J1022" s="121"/>
      <c r="K1022" s="121"/>
      <c r="L1022" s="121"/>
      <c r="M1022" s="121"/>
      <c r="N1022" s="121"/>
      <c r="O1022" s="123"/>
      <c r="P1022" s="147" t="str" cm="1">
        <f t="array" ref="P1022">IF(ISBLANK(E1022),"Veuillez choisir un produit type",_xlfn.IFNA(_xlfn.SWITCH(_xlfn.XLOOKUP(_xlfn.TEXTAFTER(E1022,"- "),Produits!I:I,Produits!M:M),"x",_xlfn.SWITCH(_xlfn.XLOOKUP(_xlfn.TEXTAFTER(E1022,"- "),Dropdowns!$E$2:$E$150,Dropdowns!$F$2:$F$150,"",0),"Cablage",IF(J1022&lt;&gt;"","Conversion TS OK","Erreur : Section non encodée"),"Unique",IF(M1022&lt;&gt;"","Conversion TS OK","Erreur : Masse non encodée"),"Machines",IF(M1022&lt;&gt;"","Conversion TS OK","Erreur : Puissance non encodée"),"Groupe Vent",IF(L1022&lt;&gt;"","Conversion TS OK","Erreur : Débit non encodé"),"Réservoirs",IF(L1022&lt;&gt;"","Conversion TS OK","Erreur : Volume non encodé"),"Plats composés",IF(K1022&lt;&gt;"","Conversion TS OK","Erreur : épaisseur non encodée"),"Emetteurs",IF(M1022&lt;&gt;"","Conversion TS OK","Erreur : Puissance non encodée"),IF(K1022&lt;&gt;"","Conversion TS OK","Erreur : Diamètre non défini")),0,IF(_xlfn.TEXTBEFORE(_xlfn.TEXTAFTER(F1022,"["),"]")&lt;&gt;H1022,IF(AND(ISBLANK(J1022),ISBLANK(K1022),ISBLANK(L1022),ISBLANK(M1022),ISBLANK(N1022)),"Erreur : Conversion vers l'unité fonctionnelle nécessaire, veuillez remplir la colonne adéquate","Vérification : veuillez vous assurer que les données entrées permettent la conversion vers l'UF"),"Pas de conversion requise")),IF(ISBLANK(O1022),"Erreur : Produit non défini dans la base de données, veuillez adapter ou ajouter un commentaire","Vérification : Veuillez vous assurer que le produit ajouté n'existe pas dans la base de données")))</f>
        <v>Veuillez choisir un produit type</v>
      </c>
    </row>
    <row r="1023" spans="1:16" x14ac:dyDescent="0.2">
      <c r="A1023" s="119" t="s">
        <v>2797</v>
      </c>
      <c r="B1023" s="102"/>
      <c r="C1023" s="102"/>
      <c r="D1023" s="102"/>
      <c r="E1023" s="120"/>
      <c r="F1023" s="101"/>
      <c r="G1023" s="118"/>
      <c r="H1023" s="124" t="str">
        <f t="shared" si="15"/>
        <v/>
      </c>
      <c r="I1023" s="154" t="str">
        <f>IF(ISBLANK(E1023),"",_xlfn.XLOOKUP(E1023,Produits!$N$2:$N$990,Produits!$J$2:$J$990,""))</f>
        <v/>
      </c>
      <c r="J1023" s="121"/>
      <c r="K1023" s="121"/>
      <c r="L1023" s="121"/>
      <c r="M1023" s="121"/>
      <c r="N1023" s="121"/>
      <c r="O1023" s="123"/>
      <c r="P1023" s="147" t="str" cm="1">
        <f t="array" ref="P1023">IF(ISBLANK(E1023),"Veuillez choisir un produit type",_xlfn.IFNA(_xlfn.SWITCH(_xlfn.XLOOKUP(_xlfn.TEXTAFTER(E1023,"- "),Produits!I:I,Produits!M:M),"x",_xlfn.SWITCH(_xlfn.XLOOKUP(_xlfn.TEXTAFTER(E1023,"- "),Dropdowns!$E$2:$E$150,Dropdowns!$F$2:$F$150,"",0),"Cablage",IF(J1023&lt;&gt;"","Conversion TS OK","Erreur : Section non encodée"),"Unique",IF(M1023&lt;&gt;"","Conversion TS OK","Erreur : Masse non encodée"),"Machines",IF(M1023&lt;&gt;"","Conversion TS OK","Erreur : Puissance non encodée"),"Groupe Vent",IF(L1023&lt;&gt;"","Conversion TS OK","Erreur : Débit non encodé"),"Réservoirs",IF(L1023&lt;&gt;"","Conversion TS OK","Erreur : Volume non encodé"),"Plats composés",IF(K1023&lt;&gt;"","Conversion TS OK","Erreur : épaisseur non encodée"),"Emetteurs",IF(M1023&lt;&gt;"","Conversion TS OK","Erreur : Puissance non encodée"),IF(K1023&lt;&gt;"","Conversion TS OK","Erreur : Diamètre non défini")),0,IF(_xlfn.TEXTBEFORE(_xlfn.TEXTAFTER(F1023,"["),"]")&lt;&gt;H1023,IF(AND(ISBLANK(J1023),ISBLANK(K1023),ISBLANK(L1023),ISBLANK(M1023),ISBLANK(N1023)),"Erreur : Conversion vers l'unité fonctionnelle nécessaire, veuillez remplir la colonne adéquate","Vérification : veuillez vous assurer que les données entrées permettent la conversion vers l'UF"),"Pas de conversion requise")),IF(ISBLANK(O1023),"Erreur : Produit non défini dans la base de données, veuillez adapter ou ajouter un commentaire","Vérification : Veuillez vous assurer que le produit ajouté n'existe pas dans la base de données")))</f>
        <v>Veuillez choisir un produit type</v>
      </c>
    </row>
    <row r="1024" spans="1:16" x14ac:dyDescent="0.2">
      <c r="A1024" s="119" t="s">
        <v>2798</v>
      </c>
      <c r="B1024" s="102"/>
      <c r="C1024" s="102"/>
      <c r="D1024" s="102"/>
      <c r="E1024" s="120"/>
      <c r="F1024" s="101"/>
      <c r="G1024" s="118"/>
      <c r="H1024" s="124" t="str">
        <f t="shared" si="15"/>
        <v/>
      </c>
      <c r="I1024" s="154" t="str">
        <f>IF(ISBLANK(E1024),"",_xlfn.XLOOKUP(E1024,Produits!$N$2:$N$990,Produits!$J$2:$J$990,""))</f>
        <v/>
      </c>
      <c r="J1024" s="121"/>
      <c r="K1024" s="121"/>
      <c r="L1024" s="121"/>
      <c r="M1024" s="121"/>
      <c r="N1024" s="121"/>
      <c r="O1024" s="123"/>
      <c r="P1024" s="147" t="str" cm="1">
        <f t="array" ref="P1024">IF(ISBLANK(E1024),"Veuillez choisir un produit type",_xlfn.IFNA(_xlfn.SWITCH(_xlfn.XLOOKUP(_xlfn.TEXTAFTER(E1024,"- "),Produits!I:I,Produits!M:M),"x",_xlfn.SWITCH(_xlfn.XLOOKUP(_xlfn.TEXTAFTER(E1024,"- "),Dropdowns!$E$2:$E$150,Dropdowns!$F$2:$F$150,"",0),"Cablage",IF(J1024&lt;&gt;"","Conversion TS OK","Erreur : Section non encodée"),"Unique",IF(M1024&lt;&gt;"","Conversion TS OK","Erreur : Masse non encodée"),"Machines",IF(M1024&lt;&gt;"","Conversion TS OK","Erreur : Puissance non encodée"),"Groupe Vent",IF(L1024&lt;&gt;"","Conversion TS OK","Erreur : Débit non encodé"),"Réservoirs",IF(L1024&lt;&gt;"","Conversion TS OK","Erreur : Volume non encodé"),"Plats composés",IF(K1024&lt;&gt;"","Conversion TS OK","Erreur : épaisseur non encodée"),"Emetteurs",IF(M1024&lt;&gt;"","Conversion TS OK","Erreur : Puissance non encodée"),IF(K1024&lt;&gt;"","Conversion TS OK","Erreur : Diamètre non défini")),0,IF(_xlfn.TEXTBEFORE(_xlfn.TEXTAFTER(F1024,"["),"]")&lt;&gt;H1024,IF(AND(ISBLANK(J1024),ISBLANK(K1024),ISBLANK(L1024),ISBLANK(M1024),ISBLANK(N1024)),"Erreur : Conversion vers l'unité fonctionnelle nécessaire, veuillez remplir la colonne adéquate","Vérification : veuillez vous assurer que les données entrées permettent la conversion vers l'UF"),"Pas de conversion requise")),IF(ISBLANK(O1024),"Erreur : Produit non défini dans la base de données, veuillez adapter ou ajouter un commentaire","Vérification : Veuillez vous assurer que le produit ajouté n'existe pas dans la base de données")))</f>
        <v>Veuillez choisir un produit type</v>
      </c>
    </row>
    <row r="1025" spans="1:16" x14ac:dyDescent="0.2">
      <c r="A1025" s="119" t="s">
        <v>2799</v>
      </c>
      <c r="B1025" s="102"/>
      <c r="C1025" s="102"/>
      <c r="D1025" s="102"/>
      <c r="E1025" s="120"/>
      <c r="F1025" s="101"/>
      <c r="G1025" s="118"/>
      <c r="H1025" s="124" t="str">
        <f t="shared" si="15"/>
        <v/>
      </c>
      <c r="I1025" s="154" t="str">
        <f>IF(ISBLANK(E1025),"",_xlfn.XLOOKUP(E1025,Produits!$N$2:$N$990,Produits!$J$2:$J$990,""))</f>
        <v/>
      </c>
      <c r="J1025" s="121"/>
      <c r="K1025" s="121"/>
      <c r="L1025" s="121"/>
      <c r="M1025" s="121"/>
      <c r="N1025" s="121"/>
      <c r="O1025" s="123"/>
      <c r="P1025" s="147" t="str" cm="1">
        <f t="array" ref="P1025">IF(ISBLANK(E1025),"Veuillez choisir un produit type",_xlfn.IFNA(_xlfn.SWITCH(_xlfn.XLOOKUP(_xlfn.TEXTAFTER(E1025,"- "),Produits!I:I,Produits!M:M),"x",_xlfn.SWITCH(_xlfn.XLOOKUP(_xlfn.TEXTAFTER(E1025,"- "),Dropdowns!$E$2:$E$150,Dropdowns!$F$2:$F$150,"",0),"Cablage",IF(J1025&lt;&gt;"","Conversion TS OK","Erreur : Section non encodée"),"Unique",IF(M1025&lt;&gt;"","Conversion TS OK","Erreur : Masse non encodée"),"Machines",IF(M1025&lt;&gt;"","Conversion TS OK","Erreur : Puissance non encodée"),"Groupe Vent",IF(L1025&lt;&gt;"","Conversion TS OK","Erreur : Débit non encodé"),"Réservoirs",IF(L1025&lt;&gt;"","Conversion TS OK","Erreur : Volume non encodé"),"Plats composés",IF(K1025&lt;&gt;"","Conversion TS OK","Erreur : épaisseur non encodée"),"Emetteurs",IF(M1025&lt;&gt;"","Conversion TS OK","Erreur : Puissance non encodée"),IF(K1025&lt;&gt;"","Conversion TS OK","Erreur : Diamètre non défini")),0,IF(_xlfn.TEXTBEFORE(_xlfn.TEXTAFTER(F1025,"["),"]")&lt;&gt;H1025,IF(AND(ISBLANK(J1025),ISBLANK(K1025),ISBLANK(L1025),ISBLANK(M1025),ISBLANK(N1025)),"Erreur : Conversion vers l'unité fonctionnelle nécessaire, veuillez remplir la colonne adéquate","Vérification : veuillez vous assurer que les données entrées permettent la conversion vers l'UF"),"Pas de conversion requise")),IF(ISBLANK(O1025),"Erreur : Produit non défini dans la base de données, veuillez adapter ou ajouter un commentaire","Vérification : Veuillez vous assurer que le produit ajouté n'existe pas dans la base de données")))</f>
        <v>Veuillez choisir un produit type</v>
      </c>
    </row>
    <row r="1026" spans="1:16" x14ac:dyDescent="0.2">
      <c r="A1026" s="119" t="s">
        <v>2800</v>
      </c>
      <c r="B1026" s="102"/>
      <c r="C1026" s="102"/>
      <c r="D1026" s="102"/>
      <c r="E1026" s="120"/>
      <c r="F1026" s="101"/>
      <c r="G1026" s="118"/>
      <c r="H1026" s="124" t="str">
        <f t="shared" si="15"/>
        <v/>
      </c>
      <c r="I1026" s="154" t="str">
        <f>IF(ISBLANK(E1026),"",_xlfn.XLOOKUP(E1026,Produits!$N$2:$N$990,Produits!$J$2:$J$990,""))</f>
        <v/>
      </c>
      <c r="J1026" s="121"/>
      <c r="K1026" s="121"/>
      <c r="L1026" s="121"/>
      <c r="M1026" s="121"/>
      <c r="N1026" s="121"/>
      <c r="O1026" s="123"/>
      <c r="P1026" s="147" t="str" cm="1">
        <f t="array" ref="P1026">IF(ISBLANK(E1026),"Veuillez choisir un produit type",_xlfn.IFNA(_xlfn.SWITCH(_xlfn.XLOOKUP(_xlfn.TEXTAFTER(E1026,"- "),Produits!I:I,Produits!M:M),"x",_xlfn.SWITCH(_xlfn.XLOOKUP(_xlfn.TEXTAFTER(E1026,"- "),Dropdowns!$E$2:$E$150,Dropdowns!$F$2:$F$150,"",0),"Cablage",IF(J1026&lt;&gt;"","Conversion TS OK","Erreur : Section non encodée"),"Unique",IF(M1026&lt;&gt;"","Conversion TS OK","Erreur : Masse non encodée"),"Machines",IF(M1026&lt;&gt;"","Conversion TS OK","Erreur : Puissance non encodée"),"Groupe Vent",IF(L1026&lt;&gt;"","Conversion TS OK","Erreur : Débit non encodé"),"Réservoirs",IF(L1026&lt;&gt;"","Conversion TS OK","Erreur : Volume non encodé"),"Plats composés",IF(K1026&lt;&gt;"","Conversion TS OK","Erreur : épaisseur non encodée"),"Emetteurs",IF(M1026&lt;&gt;"","Conversion TS OK","Erreur : Puissance non encodée"),IF(K1026&lt;&gt;"","Conversion TS OK","Erreur : Diamètre non défini")),0,IF(_xlfn.TEXTBEFORE(_xlfn.TEXTAFTER(F1026,"["),"]")&lt;&gt;H1026,IF(AND(ISBLANK(J1026),ISBLANK(K1026),ISBLANK(L1026),ISBLANK(M1026),ISBLANK(N1026)),"Erreur : Conversion vers l'unité fonctionnelle nécessaire, veuillez remplir la colonne adéquate","Vérification : veuillez vous assurer que les données entrées permettent la conversion vers l'UF"),"Pas de conversion requise")),IF(ISBLANK(O1026),"Erreur : Produit non défini dans la base de données, veuillez adapter ou ajouter un commentaire","Vérification : Veuillez vous assurer que le produit ajouté n'existe pas dans la base de données")))</f>
        <v>Veuillez choisir un produit type</v>
      </c>
    </row>
    <row r="1027" spans="1:16" x14ac:dyDescent="0.2">
      <c r="A1027" s="119" t="s">
        <v>2801</v>
      </c>
      <c r="B1027" s="102"/>
      <c r="C1027" s="102"/>
      <c r="D1027" s="102"/>
      <c r="E1027" s="120"/>
      <c r="F1027" s="101"/>
      <c r="G1027" s="118"/>
      <c r="H1027" s="124" t="str">
        <f t="shared" ref="H1027:H1090" si="16">IF(ISBLANK(E1027),"",_xlfn.XLOOKUP(E1027, Produit, Unité_déclarée,"",0))</f>
        <v/>
      </c>
      <c r="I1027" s="154" t="str">
        <f>IF(ISBLANK(E1027),"",_xlfn.XLOOKUP(E1027,Produits!$N$2:$N$990,Produits!$J$2:$J$990,""))</f>
        <v/>
      </c>
      <c r="J1027" s="121"/>
      <c r="K1027" s="121"/>
      <c r="L1027" s="121"/>
      <c r="M1027" s="121"/>
      <c r="N1027" s="121"/>
      <c r="O1027" s="123"/>
      <c r="P1027" s="147" t="str" cm="1">
        <f t="array" ref="P1027">IF(ISBLANK(E1027),"Veuillez choisir un produit type",_xlfn.IFNA(_xlfn.SWITCH(_xlfn.XLOOKUP(_xlfn.TEXTAFTER(E1027,"- "),Produits!I:I,Produits!M:M),"x",_xlfn.SWITCH(_xlfn.XLOOKUP(_xlfn.TEXTAFTER(E1027,"- "),Dropdowns!$E$2:$E$150,Dropdowns!$F$2:$F$150,"",0),"Cablage",IF(J1027&lt;&gt;"","Conversion TS OK","Erreur : Section non encodée"),"Unique",IF(M1027&lt;&gt;"","Conversion TS OK","Erreur : Masse non encodée"),"Machines",IF(M1027&lt;&gt;"","Conversion TS OK","Erreur : Puissance non encodée"),"Groupe Vent",IF(L1027&lt;&gt;"","Conversion TS OK","Erreur : Débit non encodé"),"Réservoirs",IF(L1027&lt;&gt;"","Conversion TS OK","Erreur : Volume non encodé"),"Plats composés",IF(K1027&lt;&gt;"","Conversion TS OK","Erreur : épaisseur non encodée"),"Emetteurs",IF(M1027&lt;&gt;"","Conversion TS OK","Erreur : Puissance non encodée"),IF(K1027&lt;&gt;"","Conversion TS OK","Erreur : Diamètre non défini")),0,IF(_xlfn.TEXTBEFORE(_xlfn.TEXTAFTER(F1027,"["),"]")&lt;&gt;H1027,IF(AND(ISBLANK(J1027),ISBLANK(K1027),ISBLANK(L1027),ISBLANK(M1027),ISBLANK(N1027)),"Erreur : Conversion vers l'unité fonctionnelle nécessaire, veuillez remplir la colonne adéquate","Vérification : veuillez vous assurer que les données entrées permettent la conversion vers l'UF"),"Pas de conversion requise")),IF(ISBLANK(O1027),"Erreur : Produit non défini dans la base de données, veuillez adapter ou ajouter un commentaire","Vérification : Veuillez vous assurer que le produit ajouté n'existe pas dans la base de données")))</f>
        <v>Veuillez choisir un produit type</v>
      </c>
    </row>
    <row r="1028" spans="1:16" x14ac:dyDescent="0.2">
      <c r="A1028" s="119" t="s">
        <v>2802</v>
      </c>
      <c r="B1028" s="102"/>
      <c r="C1028" s="102"/>
      <c r="D1028" s="102"/>
      <c r="E1028" s="120"/>
      <c r="F1028" s="101"/>
      <c r="G1028" s="118"/>
      <c r="H1028" s="124" t="str">
        <f t="shared" si="16"/>
        <v/>
      </c>
      <c r="I1028" s="154" t="str">
        <f>IF(ISBLANK(E1028),"",_xlfn.XLOOKUP(E1028,Produits!$N$2:$N$990,Produits!$J$2:$J$990,""))</f>
        <v/>
      </c>
      <c r="J1028" s="121"/>
      <c r="K1028" s="121"/>
      <c r="L1028" s="121"/>
      <c r="M1028" s="121"/>
      <c r="N1028" s="121"/>
      <c r="O1028" s="123"/>
      <c r="P1028" s="147" t="str" cm="1">
        <f t="array" ref="P1028">IF(ISBLANK(E1028),"Veuillez choisir un produit type",_xlfn.IFNA(_xlfn.SWITCH(_xlfn.XLOOKUP(_xlfn.TEXTAFTER(E1028,"- "),Produits!I:I,Produits!M:M),"x",_xlfn.SWITCH(_xlfn.XLOOKUP(_xlfn.TEXTAFTER(E1028,"- "),Dropdowns!$E$2:$E$150,Dropdowns!$F$2:$F$150,"",0),"Cablage",IF(J1028&lt;&gt;"","Conversion TS OK","Erreur : Section non encodée"),"Unique",IF(M1028&lt;&gt;"","Conversion TS OK","Erreur : Masse non encodée"),"Machines",IF(M1028&lt;&gt;"","Conversion TS OK","Erreur : Puissance non encodée"),"Groupe Vent",IF(L1028&lt;&gt;"","Conversion TS OK","Erreur : Débit non encodé"),"Réservoirs",IF(L1028&lt;&gt;"","Conversion TS OK","Erreur : Volume non encodé"),"Plats composés",IF(K1028&lt;&gt;"","Conversion TS OK","Erreur : épaisseur non encodée"),"Emetteurs",IF(M1028&lt;&gt;"","Conversion TS OK","Erreur : Puissance non encodée"),IF(K1028&lt;&gt;"","Conversion TS OK","Erreur : Diamètre non défini")),0,IF(_xlfn.TEXTBEFORE(_xlfn.TEXTAFTER(F1028,"["),"]")&lt;&gt;H1028,IF(AND(ISBLANK(J1028),ISBLANK(K1028),ISBLANK(L1028),ISBLANK(M1028),ISBLANK(N1028)),"Erreur : Conversion vers l'unité fonctionnelle nécessaire, veuillez remplir la colonne adéquate","Vérification : veuillez vous assurer que les données entrées permettent la conversion vers l'UF"),"Pas de conversion requise")),IF(ISBLANK(O1028),"Erreur : Produit non défini dans la base de données, veuillez adapter ou ajouter un commentaire","Vérification : Veuillez vous assurer que le produit ajouté n'existe pas dans la base de données")))</f>
        <v>Veuillez choisir un produit type</v>
      </c>
    </row>
    <row r="1029" spans="1:16" x14ac:dyDescent="0.2">
      <c r="A1029" s="119" t="s">
        <v>2803</v>
      </c>
      <c r="B1029" s="102"/>
      <c r="C1029" s="102"/>
      <c r="D1029" s="102"/>
      <c r="E1029" s="120"/>
      <c r="F1029" s="101"/>
      <c r="G1029" s="118"/>
      <c r="H1029" s="124" t="str">
        <f t="shared" si="16"/>
        <v/>
      </c>
      <c r="I1029" s="154" t="str">
        <f>IF(ISBLANK(E1029),"",_xlfn.XLOOKUP(E1029,Produits!$N$2:$N$990,Produits!$J$2:$J$990,""))</f>
        <v/>
      </c>
      <c r="J1029" s="121"/>
      <c r="K1029" s="121"/>
      <c r="L1029" s="121"/>
      <c r="M1029" s="121"/>
      <c r="N1029" s="121"/>
      <c r="O1029" s="123"/>
      <c r="P1029" s="147" t="str" cm="1">
        <f t="array" ref="P1029">IF(ISBLANK(E1029),"Veuillez choisir un produit type",_xlfn.IFNA(_xlfn.SWITCH(_xlfn.XLOOKUP(_xlfn.TEXTAFTER(E1029,"- "),Produits!I:I,Produits!M:M),"x",_xlfn.SWITCH(_xlfn.XLOOKUP(_xlfn.TEXTAFTER(E1029,"- "),Dropdowns!$E$2:$E$150,Dropdowns!$F$2:$F$150,"",0),"Cablage",IF(J1029&lt;&gt;"","Conversion TS OK","Erreur : Section non encodée"),"Unique",IF(M1029&lt;&gt;"","Conversion TS OK","Erreur : Masse non encodée"),"Machines",IF(M1029&lt;&gt;"","Conversion TS OK","Erreur : Puissance non encodée"),"Groupe Vent",IF(L1029&lt;&gt;"","Conversion TS OK","Erreur : Débit non encodé"),"Réservoirs",IF(L1029&lt;&gt;"","Conversion TS OK","Erreur : Volume non encodé"),"Plats composés",IF(K1029&lt;&gt;"","Conversion TS OK","Erreur : épaisseur non encodée"),"Emetteurs",IF(M1029&lt;&gt;"","Conversion TS OK","Erreur : Puissance non encodée"),IF(K1029&lt;&gt;"","Conversion TS OK","Erreur : Diamètre non défini")),0,IF(_xlfn.TEXTBEFORE(_xlfn.TEXTAFTER(F1029,"["),"]")&lt;&gt;H1029,IF(AND(ISBLANK(J1029),ISBLANK(K1029),ISBLANK(L1029),ISBLANK(M1029),ISBLANK(N1029)),"Erreur : Conversion vers l'unité fonctionnelle nécessaire, veuillez remplir la colonne adéquate","Vérification : veuillez vous assurer que les données entrées permettent la conversion vers l'UF"),"Pas de conversion requise")),IF(ISBLANK(O1029),"Erreur : Produit non défini dans la base de données, veuillez adapter ou ajouter un commentaire","Vérification : Veuillez vous assurer que le produit ajouté n'existe pas dans la base de données")))</f>
        <v>Veuillez choisir un produit type</v>
      </c>
    </row>
    <row r="1030" spans="1:16" x14ac:dyDescent="0.2">
      <c r="A1030" s="119" t="s">
        <v>2804</v>
      </c>
      <c r="B1030" s="102"/>
      <c r="C1030" s="102"/>
      <c r="D1030" s="102"/>
      <c r="E1030" s="120"/>
      <c r="F1030" s="101"/>
      <c r="G1030" s="118"/>
      <c r="H1030" s="124" t="str">
        <f t="shared" si="16"/>
        <v/>
      </c>
      <c r="I1030" s="154" t="str">
        <f>IF(ISBLANK(E1030),"",_xlfn.XLOOKUP(E1030,Produits!$N$2:$N$990,Produits!$J$2:$J$990,""))</f>
        <v/>
      </c>
      <c r="J1030" s="121"/>
      <c r="K1030" s="121"/>
      <c r="L1030" s="121"/>
      <c r="M1030" s="121"/>
      <c r="N1030" s="121"/>
      <c r="O1030" s="123"/>
      <c r="P1030" s="147" t="str" cm="1">
        <f t="array" ref="P1030">IF(ISBLANK(E1030),"Veuillez choisir un produit type",_xlfn.IFNA(_xlfn.SWITCH(_xlfn.XLOOKUP(_xlfn.TEXTAFTER(E1030,"- "),Produits!I:I,Produits!M:M),"x",_xlfn.SWITCH(_xlfn.XLOOKUP(_xlfn.TEXTAFTER(E1030,"- "),Dropdowns!$E$2:$E$150,Dropdowns!$F$2:$F$150,"",0),"Cablage",IF(J1030&lt;&gt;"","Conversion TS OK","Erreur : Section non encodée"),"Unique",IF(M1030&lt;&gt;"","Conversion TS OK","Erreur : Masse non encodée"),"Machines",IF(M1030&lt;&gt;"","Conversion TS OK","Erreur : Puissance non encodée"),"Groupe Vent",IF(L1030&lt;&gt;"","Conversion TS OK","Erreur : Débit non encodé"),"Réservoirs",IF(L1030&lt;&gt;"","Conversion TS OK","Erreur : Volume non encodé"),"Plats composés",IF(K1030&lt;&gt;"","Conversion TS OK","Erreur : épaisseur non encodée"),"Emetteurs",IF(M1030&lt;&gt;"","Conversion TS OK","Erreur : Puissance non encodée"),IF(K1030&lt;&gt;"","Conversion TS OK","Erreur : Diamètre non défini")),0,IF(_xlfn.TEXTBEFORE(_xlfn.TEXTAFTER(F1030,"["),"]")&lt;&gt;H1030,IF(AND(ISBLANK(J1030),ISBLANK(K1030),ISBLANK(L1030),ISBLANK(M1030),ISBLANK(N1030)),"Erreur : Conversion vers l'unité fonctionnelle nécessaire, veuillez remplir la colonne adéquate","Vérification : veuillez vous assurer que les données entrées permettent la conversion vers l'UF"),"Pas de conversion requise")),IF(ISBLANK(O1030),"Erreur : Produit non défini dans la base de données, veuillez adapter ou ajouter un commentaire","Vérification : Veuillez vous assurer que le produit ajouté n'existe pas dans la base de données")))</f>
        <v>Veuillez choisir un produit type</v>
      </c>
    </row>
    <row r="1031" spans="1:16" x14ac:dyDescent="0.2">
      <c r="A1031" s="119" t="s">
        <v>2805</v>
      </c>
      <c r="B1031" s="102"/>
      <c r="C1031" s="102"/>
      <c r="D1031" s="102"/>
      <c r="E1031" s="120"/>
      <c r="F1031" s="101"/>
      <c r="G1031" s="118"/>
      <c r="H1031" s="124" t="str">
        <f t="shared" si="16"/>
        <v/>
      </c>
      <c r="I1031" s="154" t="str">
        <f>IF(ISBLANK(E1031),"",_xlfn.XLOOKUP(E1031,Produits!$N$2:$N$990,Produits!$J$2:$J$990,""))</f>
        <v/>
      </c>
      <c r="J1031" s="121"/>
      <c r="K1031" s="121"/>
      <c r="L1031" s="121"/>
      <c r="M1031" s="121"/>
      <c r="N1031" s="121"/>
      <c r="O1031" s="123"/>
      <c r="P1031" s="147" t="str" cm="1">
        <f t="array" ref="P1031">IF(ISBLANK(E1031),"Veuillez choisir un produit type",_xlfn.IFNA(_xlfn.SWITCH(_xlfn.XLOOKUP(_xlfn.TEXTAFTER(E1031,"- "),Produits!I:I,Produits!M:M),"x",_xlfn.SWITCH(_xlfn.XLOOKUP(_xlfn.TEXTAFTER(E1031,"- "),Dropdowns!$E$2:$E$150,Dropdowns!$F$2:$F$150,"",0),"Cablage",IF(J1031&lt;&gt;"","Conversion TS OK","Erreur : Section non encodée"),"Unique",IF(M1031&lt;&gt;"","Conversion TS OK","Erreur : Masse non encodée"),"Machines",IF(M1031&lt;&gt;"","Conversion TS OK","Erreur : Puissance non encodée"),"Groupe Vent",IF(L1031&lt;&gt;"","Conversion TS OK","Erreur : Débit non encodé"),"Réservoirs",IF(L1031&lt;&gt;"","Conversion TS OK","Erreur : Volume non encodé"),"Plats composés",IF(K1031&lt;&gt;"","Conversion TS OK","Erreur : épaisseur non encodée"),"Emetteurs",IF(M1031&lt;&gt;"","Conversion TS OK","Erreur : Puissance non encodée"),IF(K1031&lt;&gt;"","Conversion TS OK","Erreur : Diamètre non défini")),0,IF(_xlfn.TEXTBEFORE(_xlfn.TEXTAFTER(F1031,"["),"]")&lt;&gt;H1031,IF(AND(ISBLANK(J1031),ISBLANK(K1031),ISBLANK(L1031),ISBLANK(M1031),ISBLANK(N1031)),"Erreur : Conversion vers l'unité fonctionnelle nécessaire, veuillez remplir la colonne adéquate","Vérification : veuillez vous assurer que les données entrées permettent la conversion vers l'UF"),"Pas de conversion requise")),IF(ISBLANK(O1031),"Erreur : Produit non défini dans la base de données, veuillez adapter ou ajouter un commentaire","Vérification : Veuillez vous assurer que le produit ajouté n'existe pas dans la base de données")))</f>
        <v>Veuillez choisir un produit type</v>
      </c>
    </row>
    <row r="1032" spans="1:16" x14ac:dyDescent="0.2">
      <c r="A1032" s="119" t="s">
        <v>2806</v>
      </c>
      <c r="B1032" s="102"/>
      <c r="C1032" s="102"/>
      <c r="D1032" s="102"/>
      <c r="E1032" s="120"/>
      <c r="F1032" s="101"/>
      <c r="G1032" s="118"/>
      <c r="H1032" s="124" t="str">
        <f t="shared" si="16"/>
        <v/>
      </c>
      <c r="I1032" s="154" t="str">
        <f>IF(ISBLANK(E1032),"",_xlfn.XLOOKUP(E1032,Produits!$N$2:$N$990,Produits!$J$2:$J$990,""))</f>
        <v/>
      </c>
      <c r="J1032" s="121"/>
      <c r="K1032" s="121"/>
      <c r="L1032" s="121"/>
      <c r="M1032" s="121"/>
      <c r="N1032" s="121"/>
      <c r="O1032" s="123"/>
      <c r="P1032" s="147" t="str" cm="1">
        <f t="array" ref="P1032">IF(ISBLANK(E1032),"Veuillez choisir un produit type",_xlfn.IFNA(_xlfn.SWITCH(_xlfn.XLOOKUP(_xlfn.TEXTAFTER(E1032,"- "),Produits!I:I,Produits!M:M),"x",_xlfn.SWITCH(_xlfn.XLOOKUP(_xlfn.TEXTAFTER(E1032,"- "),Dropdowns!$E$2:$E$150,Dropdowns!$F$2:$F$150,"",0),"Cablage",IF(J1032&lt;&gt;"","Conversion TS OK","Erreur : Section non encodée"),"Unique",IF(M1032&lt;&gt;"","Conversion TS OK","Erreur : Masse non encodée"),"Machines",IF(M1032&lt;&gt;"","Conversion TS OK","Erreur : Puissance non encodée"),"Groupe Vent",IF(L1032&lt;&gt;"","Conversion TS OK","Erreur : Débit non encodé"),"Réservoirs",IF(L1032&lt;&gt;"","Conversion TS OK","Erreur : Volume non encodé"),"Plats composés",IF(K1032&lt;&gt;"","Conversion TS OK","Erreur : épaisseur non encodée"),"Emetteurs",IF(M1032&lt;&gt;"","Conversion TS OK","Erreur : Puissance non encodée"),IF(K1032&lt;&gt;"","Conversion TS OK","Erreur : Diamètre non défini")),0,IF(_xlfn.TEXTBEFORE(_xlfn.TEXTAFTER(F1032,"["),"]")&lt;&gt;H1032,IF(AND(ISBLANK(J1032),ISBLANK(K1032),ISBLANK(L1032),ISBLANK(M1032),ISBLANK(N1032)),"Erreur : Conversion vers l'unité fonctionnelle nécessaire, veuillez remplir la colonne adéquate","Vérification : veuillez vous assurer que les données entrées permettent la conversion vers l'UF"),"Pas de conversion requise")),IF(ISBLANK(O1032),"Erreur : Produit non défini dans la base de données, veuillez adapter ou ajouter un commentaire","Vérification : Veuillez vous assurer que le produit ajouté n'existe pas dans la base de données")))</f>
        <v>Veuillez choisir un produit type</v>
      </c>
    </row>
    <row r="1033" spans="1:16" x14ac:dyDescent="0.2">
      <c r="A1033" s="119" t="s">
        <v>2807</v>
      </c>
      <c r="B1033" s="102"/>
      <c r="C1033" s="102"/>
      <c r="D1033" s="102"/>
      <c r="E1033" s="120"/>
      <c r="F1033" s="101"/>
      <c r="G1033" s="118"/>
      <c r="H1033" s="124" t="str">
        <f t="shared" si="16"/>
        <v/>
      </c>
      <c r="I1033" s="154" t="str">
        <f>IF(ISBLANK(E1033),"",_xlfn.XLOOKUP(E1033,Produits!$N$2:$N$990,Produits!$J$2:$J$990,""))</f>
        <v/>
      </c>
      <c r="J1033" s="121"/>
      <c r="K1033" s="121"/>
      <c r="L1033" s="121"/>
      <c r="M1033" s="121"/>
      <c r="N1033" s="121"/>
      <c r="O1033" s="123"/>
      <c r="P1033" s="147" t="str" cm="1">
        <f t="array" ref="P1033">IF(ISBLANK(E1033),"Veuillez choisir un produit type",_xlfn.IFNA(_xlfn.SWITCH(_xlfn.XLOOKUP(_xlfn.TEXTAFTER(E1033,"- "),Produits!I:I,Produits!M:M),"x",_xlfn.SWITCH(_xlfn.XLOOKUP(_xlfn.TEXTAFTER(E1033,"- "),Dropdowns!$E$2:$E$150,Dropdowns!$F$2:$F$150,"",0),"Cablage",IF(J1033&lt;&gt;"","Conversion TS OK","Erreur : Section non encodée"),"Unique",IF(M1033&lt;&gt;"","Conversion TS OK","Erreur : Masse non encodée"),"Machines",IF(M1033&lt;&gt;"","Conversion TS OK","Erreur : Puissance non encodée"),"Groupe Vent",IF(L1033&lt;&gt;"","Conversion TS OK","Erreur : Débit non encodé"),"Réservoirs",IF(L1033&lt;&gt;"","Conversion TS OK","Erreur : Volume non encodé"),"Plats composés",IF(K1033&lt;&gt;"","Conversion TS OK","Erreur : épaisseur non encodée"),"Emetteurs",IF(M1033&lt;&gt;"","Conversion TS OK","Erreur : Puissance non encodée"),IF(K1033&lt;&gt;"","Conversion TS OK","Erreur : Diamètre non défini")),0,IF(_xlfn.TEXTBEFORE(_xlfn.TEXTAFTER(F1033,"["),"]")&lt;&gt;H1033,IF(AND(ISBLANK(J1033),ISBLANK(K1033),ISBLANK(L1033),ISBLANK(M1033),ISBLANK(N1033)),"Erreur : Conversion vers l'unité fonctionnelle nécessaire, veuillez remplir la colonne adéquate","Vérification : veuillez vous assurer que les données entrées permettent la conversion vers l'UF"),"Pas de conversion requise")),IF(ISBLANK(O1033),"Erreur : Produit non défini dans la base de données, veuillez adapter ou ajouter un commentaire","Vérification : Veuillez vous assurer que le produit ajouté n'existe pas dans la base de données")))</f>
        <v>Veuillez choisir un produit type</v>
      </c>
    </row>
    <row r="1034" spans="1:16" x14ac:dyDescent="0.2">
      <c r="A1034" s="119" t="s">
        <v>2808</v>
      </c>
      <c r="B1034" s="102"/>
      <c r="C1034" s="102"/>
      <c r="D1034" s="102"/>
      <c r="E1034" s="120"/>
      <c r="F1034" s="101"/>
      <c r="G1034" s="118"/>
      <c r="H1034" s="124" t="str">
        <f t="shared" si="16"/>
        <v/>
      </c>
      <c r="I1034" s="154" t="str">
        <f>IF(ISBLANK(E1034),"",_xlfn.XLOOKUP(E1034,Produits!$N$2:$N$990,Produits!$J$2:$J$990,""))</f>
        <v/>
      </c>
      <c r="J1034" s="121"/>
      <c r="K1034" s="121"/>
      <c r="L1034" s="121"/>
      <c r="M1034" s="121"/>
      <c r="N1034" s="121"/>
      <c r="O1034" s="123"/>
      <c r="P1034" s="147" t="str" cm="1">
        <f t="array" ref="P1034">IF(ISBLANK(E1034),"Veuillez choisir un produit type",_xlfn.IFNA(_xlfn.SWITCH(_xlfn.XLOOKUP(_xlfn.TEXTAFTER(E1034,"- "),Produits!I:I,Produits!M:M),"x",_xlfn.SWITCH(_xlfn.XLOOKUP(_xlfn.TEXTAFTER(E1034,"- "),Dropdowns!$E$2:$E$150,Dropdowns!$F$2:$F$150,"",0),"Cablage",IF(J1034&lt;&gt;"","Conversion TS OK","Erreur : Section non encodée"),"Unique",IF(M1034&lt;&gt;"","Conversion TS OK","Erreur : Masse non encodée"),"Machines",IF(M1034&lt;&gt;"","Conversion TS OK","Erreur : Puissance non encodée"),"Groupe Vent",IF(L1034&lt;&gt;"","Conversion TS OK","Erreur : Débit non encodé"),"Réservoirs",IF(L1034&lt;&gt;"","Conversion TS OK","Erreur : Volume non encodé"),"Plats composés",IF(K1034&lt;&gt;"","Conversion TS OK","Erreur : épaisseur non encodée"),"Emetteurs",IF(M1034&lt;&gt;"","Conversion TS OK","Erreur : Puissance non encodée"),IF(K1034&lt;&gt;"","Conversion TS OK","Erreur : Diamètre non défini")),0,IF(_xlfn.TEXTBEFORE(_xlfn.TEXTAFTER(F1034,"["),"]")&lt;&gt;H1034,IF(AND(ISBLANK(J1034),ISBLANK(K1034),ISBLANK(L1034),ISBLANK(M1034),ISBLANK(N1034)),"Erreur : Conversion vers l'unité fonctionnelle nécessaire, veuillez remplir la colonne adéquate","Vérification : veuillez vous assurer que les données entrées permettent la conversion vers l'UF"),"Pas de conversion requise")),IF(ISBLANK(O1034),"Erreur : Produit non défini dans la base de données, veuillez adapter ou ajouter un commentaire","Vérification : Veuillez vous assurer que le produit ajouté n'existe pas dans la base de données")))</f>
        <v>Veuillez choisir un produit type</v>
      </c>
    </row>
    <row r="1035" spans="1:16" x14ac:dyDescent="0.2">
      <c r="A1035" s="119" t="s">
        <v>2809</v>
      </c>
      <c r="B1035" s="102"/>
      <c r="C1035" s="102"/>
      <c r="D1035" s="102"/>
      <c r="E1035" s="120"/>
      <c r="F1035" s="101"/>
      <c r="G1035" s="118"/>
      <c r="H1035" s="124" t="str">
        <f t="shared" si="16"/>
        <v/>
      </c>
      <c r="I1035" s="154" t="str">
        <f>IF(ISBLANK(E1035),"",_xlfn.XLOOKUP(E1035,Produits!$N$2:$N$990,Produits!$J$2:$J$990,""))</f>
        <v/>
      </c>
      <c r="J1035" s="121"/>
      <c r="K1035" s="121"/>
      <c r="L1035" s="121"/>
      <c r="M1035" s="121"/>
      <c r="N1035" s="121"/>
      <c r="O1035" s="123"/>
      <c r="P1035" s="147" t="str" cm="1">
        <f t="array" ref="P1035">IF(ISBLANK(E1035),"Veuillez choisir un produit type",_xlfn.IFNA(_xlfn.SWITCH(_xlfn.XLOOKUP(_xlfn.TEXTAFTER(E1035,"- "),Produits!I:I,Produits!M:M),"x",_xlfn.SWITCH(_xlfn.XLOOKUP(_xlfn.TEXTAFTER(E1035,"- "),Dropdowns!$E$2:$E$150,Dropdowns!$F$2:$F$150,"",0),"Cablage",IF(J1035&lt;&gt;"","Conversion TS OK","Erreur : Section non encodée"),"Unique",IF(M1035&lt;&gt;"","Conversion TS OK","Erreur : Masse non encodée"),"Machines",IF(M1035&lt;&gt;"","Conversion TS OK","Erreur : Puissance non encodée"),"Groupe Vent",IF(L1035&lt;&gt;"","Conversion TS OK","Erreur : Débit non encodé"),"Réservoirs",IF(L1035&lt;&gt;"","Conversion TS OK","Erreur : Volume non encodé"),"Plats composés",IF(K1035&lt;&gt;"","Conversion TS OK","Erreur : épaisseur non encodée"),"Emetteurs",IF(M1035&lt;&gt;"","Conversion TS OK","Erreur : Puissance non encodée"),IF(K1035&lt;&gt;"","Conversion TS OK","Erreur : Diamètre non défini")),0,IF(_xlfn.TEXTBEFORE(_xlfn.TEXTAFTER(F1035,"["),"]")&lt;&gt;H1035,IF(AND(ISBLANK(J1035),ISBLANK(K1035),ISBLANK(L1035),ISBLANK(M1035),ISBLANK(N1035)),"Erreur : Conversion vers l'unité fonctionnelle nécessaire, veuillez remplir la colonne adéquate","Vérification : veuillez vous assurer que les données entrées permettent la conversion vers l'UF"),"Pas de conversion requise")),IF(ISBLANK(O1035),"Erreur : Produit non défini dans la base de données, veuillez adapter ou ajouter un commentaire","Vérification : Veuillez vous assurer que le produit ajouté n'existe pas dans la base de données")))</f>
        <v>Veuillez choisir un produit type</v>
      </c>
    </row>
    <row r="1036" spans="1:16" x14ac:dyDescent="0.2">
      <c r="A1036" s="119" t="s">
        <v>2810</v>
      </c>
      <c r="B1036" s="102"/>
      <c r="C1036" s="102"/>
      <c r="D1036" s="102"/>
      <c r="E1036" s="120"/>
      <c r="F1036" s="101"/>
      <c r="G1036" s="118"/>
      <c r="H1036" s="124" t="str">
        <f t="shared" si="16"/>
        <v/>
      </c>
      <c r="I1036" s="154" t="str">
        <f>IF(ISBLANK(E1036),"",_xlfn.XLOOKUP(E1036,Produits!$N$2:$N$990,Produits!$J$2:$J$990,""))</f>
        <v/>
      </c>
      <c r="J1036" s="121"/>
      <c r="K1036" s="121"/>
      <c r="L1036" s="121"/>
      <c r="M1036" s="121"/>
      <c r="N1036" s="121"/>
      <c r="O1036" s="123"/>
      <c r="P1036" s="147" t="str" cm="1">
        <f t="array" ref="P1036">IF(ISBLANK(E1036),"Veuillez choisir un produit type",_xlfn.IFNA(_xlfn.SWITCH(_xlfn.XLOOKUP(_xlfn.TEXTAFTER(E1036,"- "),Produits!I:I,Produits!M:M),"x",_xlfn.SWITCH(_xlfn.XLOOKUP(_xlfn.TEXTAFTER(E1036,"- "),Dropdowns!$E$2:$E$150,Dropdowns!$F$2:$F$150,"",0),"Cablage",IF(J1036&lt;&gt;"","Conversion TS OK","Erreur : Section non encodée"),"Unique",IF(M1036&lt;&gt;"","Conversion TS OK","Erreur : Masse non encodée"),"Machines",IF(M1036&lt;&gt;"","Conversion TS OK","Erreur : Puissance non encodée"),"Groupe Vent",IF(L1036&lt;&gt;"","Conversion TS OK","Erreur : Débit non encodé"),"Réservoirs",IF(L1036&lt;&gt;"","Conversion TS OK","Erreur : Volume non encodé"),"Plats composés",IF(K1036&lt;&gt;"","Conversion TS OK","Erreur : épaisseur non encodée"),"Emetteurs",IF(M1036&lt;&gt;"","Conversion TS OK","Erreur : Puissance non encodée"),IF(K1036&lt;&gt;"","Conversion TS OK","Erreur : Diamètre non défini")),0,IF(_xlfn.TEXTBEFORE(_xlfn.TEXTAFTER(F1036,"["),"]")&lt;&gt;H1036,IF(AND(ISBLANK(J1036),ISBLANK(K1036),ISBLANK(L1036),ISBLANK(M1036),ISBLANK(N1036)),"Erreur : Conversion vers l'unité fonctionnelle nécessaire, veuillez remplir la colonne adéquate","Vérification : veuillez vous assurer que les données entrées permettent la conversion vers l'UF"),"Pas de conversion requise")),IF(ISBLANK(O1036),"Erreur : Produit non défini dans la base de données, veuillez adapter ou ajouter un commentaire","Vérification : Veuillez vous assurer que le produit ajouté n'existe pas dans la base de données")))</f>
        <v>Veuillez choisir un produit type</v>
      </c>
    </row>
    <row r="1037" spans="1:16" x14ac:dyDescent="0.2">
      <c r="A1037" s="119" t="s">
        <v>2811</v>
      </c>
      <c r="B1037" s="102"/>
      <c r="C1037" s="102"/>
      <c r="D1037" s="102"/>
      <c r="E1037" s="120"/>
      <c r="F1037" s="101"/>
      <c r="G1037" s="118"/>
      <c r="H1037" s="124" t="str">
        <f t="shared" si="16"/>
        <v/>
      </c>
      <c r="I1037" s="154" t="str">
        <f>IF(ISBLANK(E1037),"",_xlfn.XLOOKUP(E1037,Produits!$N$2:$N$990,Produits!$J$2:$J$990,""))</f>
        <v/>
      </c>
      <c r="J1037" s="121"/>
      <c r="K1037" s="121"/>
      <c r="L1037" s="121"/>
      <c r="M1037" s="121"/>
      <c r="N1037" s="121"/>
      <c r="O1037" s="123"/>
      <c r="P1037" s="147" t="str" cm="1">
        <f t="array" ref="P1037">IF(ISBLANK(E1037),"Veuillez choisir un produit type",_xlfn.IFNA(_xlfn.SWITCH(_xlfn.XLOOKUP(_xlfn.TEXTAFTER(E1037,"- "),Produits!I:I,Produits!M:M),"x",_xlfn.SWITCH(_xlfn.XLOOKUP(_xlfn.TEXTAFTER(E1037,"- "),Dropdowns!$E$2:$E$150,Dropdowns!$F$2:$F$150,"",0),"Cablage",IF(J1037&lt;&gt;"","Conversion TS OK","Erreur : Section non encodée"),"Unique",IF(M1037&lt;&gt;"","Conversion TS OK","Erreur : Masse non encodée"),"Machines",IF(M1037&lt;&gt;"","Conversion TS OK","Erreur : Puissance non encodée"),"Groupe Vent",IF(L1037&lt;&gt;"","Conversion TS OK","Erreur : Débit non encodé"),"Réservoirs",IF(L1037&lt;&gt;"","Conversion TS OK","Erreur : Volume non encodé"),"Plats composés",IF(K1037&lt;&gt;"","Conversion TS OK","Erreur : épaisseur non encodée"),"Emetteurs",IF(M1037&lt;&gt;"","Conversion TS OK","Erreur : Puissance non encodée"),IF(K1037&lt;&gt;"","Conversion TS OK","Erreur : Diamètre non défini")),0,IF(_xlfn.TEXTBEFORE(_xlfn.TEXTAFTER(F1037,"["),"]")&lt;&gt;H1037,IF(AND(ISBLANK(J1037),ISBLANK(K1037),ISBLANK(L1037),ISBLANK(M1037),ISBLANK(N1037)),"Erreur : Conversion vers l'unité fonctionnelle nécessaire, veuillez remplir la colonne adéquate","Vérification : veuillez vous assurer que les données entrées permettent la conversion vers l'UF"),"Pas de conversion requise")),IF(ISBLANK(O1037),"Erreur : Produit non défini dans la base de données, veuillez adapter ou ajouter un commentaire","Vérification : Veuillez vous assurer que le produit ajouté n'existe pas dans la base de données")))</f>
        <v>Veuillez choisir un produit type</v>
      </c>
    </row>
    <row r="1038" spans="1:16" x14ac:dyDescent="0.2">
      <c r="A1038" s="119" t="s">
        <v>2812</v>
      </c>
      <c r="B1038" s="102"/>
      <c r="C1038" s="102"/>
      <c r="D1038" s="102"/>
      <c r="E1038" s="120"/>
      <c r="F1038" s="101"/>
      <c r="G1038" s="118"/>
      <c r="H1038" s="124" t="str">
        <f t="shared" si="16"/>
        <v/>
      </c>
      <c r="I1038" s="154" t="str">
        <f>IF(ISBLANK(E1038),"",_xlfn.XLOOKUP(E1038,Produits!$N$2:$N$990,Produits!$J$2:$J$990,""))</f>
        <v/>
      </c>
      <c r="J1038" s="121"/>
      <c r="K1038" s="121"/>
      <c r="L1038" s="121"/>
      <c r="M1038" s="121"/>
      <c r="N1038" s="121"/>
      <c r="O1038" s="123"/>
      <c r="P1038" s="147" t="str" cm="1">
        <f t="array" ref="P1038">IF(ISBLANK(E1038),"Veuillez choisir un produit type",_xlfn.IFNA(_xlfn.SWITCH(_xlfn.XLOOKUP(_xlfn.TEXTAFTER(E1038,"- "),Produits!I:I,Produits!M:M),"x",_xlfn.SWITCH(_xlfn.XLOOKUP(_xlfn.TEXTAFTER(E1038,"- "),Dropdowns!$E$2:$E$150,Dropdowns!$F$2:$F$150,"",0),"Cablage",IF(J1038&lt;&gt;"","Conversion TS OK","Erreur : Section non encodée"),"Unique",IF(M1038&lt;&gt;"","Conversion TS OK","Erreur : Masse non encodée"),"Machines",IF(M1038&lt;&gt;"","Conversion TS OK","Erreur : Puissance non encodée"),"Groupe Vent",IF(L1038&lt;&gt;"","Conversion TS OK","Erreur : Débit non encodé"),"Réservoirs",IF(L1038&lt;&gt;"","Conversion TS OK","Erreur : Volume non encodé"),"Plats composés",IF(K1038&lt;&gt;"","Conversion TS OK","Erreur : épaisseur non encodée"),"Emetteurs",IF(M1038&lt;&gt;"","Conversion TS OK","Erreur : Puissance non encodée"),IF(K1038&lt;&gt;"","Conversion TS OK","Erreur : Diamètre non défini")),0,IF(_xlfn.TEXTBEFORE(_xlfn.TEXTAFTER(F1038,"["),"]")&lt;&gt;H1038,IF(AND(ISBLANK(J1038),ISBLANK(K1038),ISBLANK(L1038),ISBLANK(M1038),ISBLANK(N1038)),"Erreur : Conversion vers l'unité fonctionnelle nécessaire, veuillez remplir la colonne adéquate","Vérification : veuillez vous assurer que les données entrées permettent la conversion vers l'UF"),"Pas de conversion requise")),IF(ISBLANK(O1038),"Erreur : Produit non défini dans la base de données, veuillez adapter ou ajouter un commentaire","Vérification : Veuillez vous assurer que le produit ajouté n'existe pas dans la base de données")))</f>
        <v>Veuillez choisir un produit type</v>
      </c>
    </row>
    <row r="1039" spans="1:16" x14ac:dyDescent="0.2">
      <c r="A1039" s="119" t="s">
        <v>2813</v>
      </c>
      <c r="B1039" s="102"/>
      <c r="C1039" s="102"/>
      <c r="D1039" s="102"/>
      <c r="E1039" s="120"/>
      <c r="F1039" s="101"/>
      <c r="G1039" s="118"/>
      <c r="H1039" s="124" t="str">
        <f t="shared" si="16"/>
        <v/>
      </c>
      <c r="I1039" s="154" t="str">
        <f>IF(ISBLANK(E1039),"",_xlfn.XLOOKUP(E1039,Produits!$N$2:$N$990,Produits!$J$2:$J$990,""))</f>
        <v/>
      </c>
      <c r="J1039" s="121"/>
      <c r="K1039" s="121"/>
      <c r="L1039" s="121"/>
      <c r="M1039" s="121"/>
      <c r="N1039" s="121"/>
      <c r="O1039" s="123"/>
      <c r="P1039" s="147" t="str" cm="1">
        <f t="array" ref="P1039">IF(ISBLANK(E1039),"Veuillez choisir un produit type",_xlfn.IFNA(_xlfn.SWITCH(_xlfn.XLOOKUP(_xlfn.TEXTAFTER(E1039,"- "),Produits!I:I,Produits!M:M),"x",_xlfn.SWITCH(_xlfn.XLOOKUP(_xlfn.TEXTAFTER(E1039,"- "),Dropdowns!$E$2:$E$150,Dropdowns!$F$2:$F$150,"",0),"Cablage",IF(J1039&lt;&gt;"","Conversion TS OK","Erreur : Section non encodée"),"Unique",IF(M1039&lt;&gt;"","Conversion TS OK","Erreur : Masse non encodée"),"Machines",IF(M1039&lt;&gt;"","Conversion TS OK","Erreur : Puissance non encodée"),"Groupe Vent",IF(L1039&lt;&gt;"","Conversion TS OK","Erreur : Débit non encodé"),"Réservoirs",IF(L1039&lt;&gt;"","Conversion TS OK","Erreur : Volume non encodé"),"Plats composés",IF(K1039&lt;&gt;"","Conversion TS OK","Erreur : épaisseur non encodée"),"Emetteurs",IF(M1039&lt;&gt;"","Conversion TS OK","Erreur : Puissance non encodée"),IF(K1039&lt;&gt;"","Conversion TS OK","Erreur : Diamètre non défini")),0,IF(_xlfn.TEXTBEFORE(_xlfn.TEXTAFTER(F1039,"["),"]")&lt;&gt;H1039,IF(AND(ISBLANK(J1039),ISBLANK(K1039),ISBLANK(L1039),ISBLANK(M1039),ISBLANK(N1039)),"Erreur : Conversion vers l'unité fonctionnelle nécessaire, veuillez remplir la colonne adéquate","Vérification : veuillez vous assurer que les données entrées permettent la conversion vers l'UF"),"Pas de conversion requise")),IF(ISBLANK(O1039),"Erreur : Produit non défini dans la base de données, veuillez adapter ou ajouter un commentaire","Vérification : Veuillez vous assurer que le produit ajouté n'existe pas dans la base de données")))</f>
        <v>Veuillez choisir un produit type</v>
      </c>
    </row>
    <row r="1040" spans="1:16" x14ac:dyDescent="0.2">
      <c r="A1040" s="119" t="s">
        <v>2814</v>
      </c>
      <c r="B1040" s="102"/>
      <c r="C1040" s="102"/>
      <c r="D1040" s="102"/>
      <c r="E1040" s="120"/>
      <c r="F1040" s="101"/>
      <c r="G1040" s="118"/>
      <c r="H1040" s="124" t="str">
        <f t="shared" si="16"/>
        <v/>
      </c>
      <c r="I1040" s="154" t="str">
        <f>IF(ISBLANK(E1040),"",_xlfn.XLOOKUP(E1040,Produits!$N$2:$N$990,Produits!$J$2:$J$990,""))</f>
        <v/>
      </c>
      <c r="J1040" s="121"/>
      <c r="K1040" s="121"/>
      <c r="L1040" s="121"/>
      <c r="M1040" s="121"/>
      <c r="N1040" s="121"/>
      <c r="O1040" s="123"/>
      <c r="P1040" s="147" t="str" cm="1">
        <f t="array" ref="P1040">IF(ISBLANK(E1040),"Veuillez choisir un produit type",_xlfn.IFNA(_xlfn.SWITCH(_xlfn.XLOOKUP(_xlfn.TEXTAFTER(E1040,"- "),Produits!I:I,Produits!M:M),"x",_xlfn.SWITCH(_xlfn.XLOOKUP(_xlfn.TEXTAFTER(E1040,"- "),Dropdowns!$E$2:$E$150,Dropdowns!$F$2:$F$150,"",0),"Cablage",IF(J1040&lt;&gt;"","Conversion TS OK","Erreur : Section non encodée"),"Unique",IF(M1040&lt;&gt;"","Conversion TS OK","Erreur : Masse non encodée"),"Machines",IF(M1040&lt;&gt;"","Conversion TS OK","Erreur : Puissance non encodée"),"Groupe Vent",IF(L1040&lt;&gt;"","Conversion TS OK","Erreur : Débit non encodé"),"Réservoirs",IF(L1040&lt;&gt;"","Conversion TS OK","Erreur : Volume non encodé"),"Plats composés",IF(K1040&lt;&gt;"","Conversion TS OK","Erreur : épaisseur non encodée"),"Emetteurs",IF(M1040&lt;&gt;"","Conversion TS OK","Erreur : Puissance non encodée"),IF(K1040&lt;&gt;"","Conversion TS OK","Erreur : Diamètre non défini")),0,IF(_xlfn.TEXTBEFORE(_xlfn.TEXTAFTER(F1040,"["),"]")&lt;&gt;H1040,IF(AND(ISBLANK(J1040),ISBLANK(K1040),ISBLANK(L1040),ISBLANK(M1040),ISBLANK(N1040)),"Erreur : Conversion vers l'unité fonctionnelle nécessaire, veuillez remplir la colonne adéquate","Vérification : veuillez vous assurer que les données entrées permettent la conversion vers l'UF"),"Pas de conversion requise")),IF(ISBLANK(O1040),"Erreur : Produit non défini dans la base de données, veuillez adapter ou ajouter un commentaire","Vérification : Veuillez vous assurer que le produit ajouté n'existe pas dans la base de données")))</f>
        <v>Veuillez choisir un produit type</v>
      </c>
    </row>
    <row r="1041" spans="1:16" x14ac:dyDescent="0.2">
      <c r="A1041" s="119" t="s">
        <v>2815</v>
      </c>
      <c r="B1041" s="102"/>
      <c r="C1041" s="102"/>
      <c r="D1041" s="102"/>
      <c r="E1041" s="120"/>
      <c r="F1041" s="101"/>
      <c r="G1041" s="118"/>
      <c r="H1041" s="124" t="str">
        <f t="shared" si="16"/>
        <v/>
      </c>
      <c r="I1041" s="154" t="str">
        <f>IF(ISBLANK(E1041),"",_xlfn.XLOOKUP(E1041,Produits!$N$2:$N$990,Produits!$J$2:$J$990,""))</f>
        <v/>
      </c>
      <c r="J1041" s="121"/>
      <c r="K1041" s="121"/>
      <c r="L1041" s="121"/>
      <c r="M1041" s="121"/>
      <c r="N1041" s="121"/>
      <c r="O1041" s="123"/>
      <c r="P1041" s="147" t="str" cm="1">
        <f t="array" ref="P1041">IF(ISBLANK(E1041),"Veuillez choisir un produit type",_xlfn.IFNA(_xlfn.SWITCH(_xlfn.XLOOKUP(_xlfn.TEXTAFTER(E1041,"- "),Produits!I:I,Produits!M:M),"x",_xlfn.SWITCH(_xlfn.XLOOKUP(_xlfn.TEXTAFTER(E1041,"- "),Dropdowns!$E$2:$E$150,Dropdowns!$F$2:$F$150,"",0),"Cablage",IF(J1041&lt;&gt;"","Conversion TS OK","Erreur : Section non encodée"),"Unique",IF(M1041&lt;&gt;"","Conversion TS OK","Erreur : Masse non encodée"),"Machines",IF(M1041&lt;&gt;"","Conversion TS OK","Erreur : Puissance non encodée"),"Groupe Vent",IF(L1041&lt;&gt;"","Conversion TS OK","Erreur : Débit non encodé"),"Réservoirs",IF(L1041&lt;&gt;"","Conversion TS OK","Erreur : Volume non encodé"),"Plats composés",IF(K1041&lt;&gt;"","Conversion TS OK","Erreur : épaisseur non encodée"),"Emetteurs",IF(M1041&lt;&gt;"","Conversion TS OK","Erreur : Puissance non encodée"),IF(K1041&lt;&gt;"","Conversion TS OK","Erreur : Diamètre non défini")),0,IF(_xlfn.TEXTBEFORE(_xlfn.TEXTAFTER(F1041,"["),"]")&lt;&gt;H1041,IF(AND(ISBLANK(J1041),ISBLANK(K1041),ISBLANK(L1041),ISBLANK(M1041),ISBLANK(N1041)),"Erreur : Conversion vers l'unité fonctionnelle nécessaire, veuillez remplir la colonne adéquate","Vérification : veuillez vous assurer que les données entrées permettent la conversion vers l'UF"),"Pas de conversion requise")),IF(ISBLANK(O1041),"Erreur : Produit non défini dans la base de données, veuillez adapter ou ajouter un commentaire","Vérification : Veuillez vous assurer que le produit ajouté n'existe pas dans la base de données")))</f>
        <v>Veuillez choisir un produit type</v>
      </c>
    </row>
    <row r="1042" spans="1:16" x14ac:dyDescent="0.2">
      <c r="A1042" s="119" t="s">
        <v>2816</v>
      </c>
      <c r="B1042" s="102"/>
      <c r="C1042" s="102"/>
      <c r="D1042" s="102"/>
      <c r="E1042" s="120"/>
      <c r="F1042" s="101"/>
      <c r="G1042" s="118"/>
      <c r="H1042" s="124" t="str">
        <f t="shared" si="16"/>
        <v/>
      </c>
      <c r="I1042" s="154" t="str">
        <f>IF(ISBLANK(E1042),"",_xlfn.XLOOKUP(E1042,Produits!$N$2:$N$990,Produits!$J$2:$J$990,""))</f>
        <v/>
      </c>
      <c r="J1042" s="121"/>
      <c r="K1042" s="121"/>
      <c r="L1042" s="121"/>
      <c r="M1042" s="121"/>
      <c r="N1042" s="121"/>
      <c r="O1042" s="123"/>
      <c r="P1042" s="147" t="str" cm="1">
        <f t="array" ref="P1042">IF(ISBLANK(E1042),"Veuillez choisir un produit type",_xlfn.IFNA(_xlfn.SWITCH(_xlfn.XLOOKUP(_xlfn.TEXTAFTER(E1042,"- "),Produits!I:I,Produits!M:M),"x",_xlfn.SWITCH(_xlfn.XLOOKUP(_xlfn.TEXTAFTER(E1042,"- "),Dropdowns!$E$2:$E$150,Dropdowns!$F$2:$F$150,"",0),"Cablage",IF(J1042&lt;&gt;"","Conversion TS OK","Erreur : Section non encodée"),"Unique",IF(M1042&lt;&gt;"","Conversion TS OK","Erreur : Masse non encodée"),"Machines",IF(M1042&lt;&gt;"","Conversion TS OK","Erreur : Puissance non encodée"),"Groupe Vent",IF(L1042&lt;&gt;"","Conversion TS OK","Erreur : Débit non encodé"),"Réservoirs",IF(L1042&lt;&gt;"","Conversion TS OK","Erreur : Volume non encodé"),"Plats composés",IF(K1042&lt;&gt;"","Conversion TS OK","Erreur : épaisseur non encodée"),"Emetteurs",IF(M1042&lt;&gt;"","Conversion TS OK","Erreur : Puissance non encodée"),IF(K1042&lt;&gt;"","Conversion TS OK","Erreur : Diamètre non défini")),0,IF(_xlfn.TEXTBEFORE(_xlfn.TEXTAFTER(F1042,"["),"]")&lt;&gt;H1042,IF(AND(ISBLANK(J1042),ISBLANK(K1042),ISBLANK(L1042),ISBLANK(M1042),ISBLANK(N1042)),"Erreur : Conversion vers l'unité fonctionnelle nécessaire, veuillez remplir la colonne adéquate","Vérification : veuillez vous assurer que les données entrées permettent la conversion vers l'UF"),"Pas de conversion requise")),IF(ISBLANK(O1042),"Erreur : Produit non défini dans la base de données, veuillez adapter ou ajouter un commentaire","Vérification : Veuillez vous assurer que le produit ajouté n'existe pas dans la base de données")))</f>
        <v>Veuillez choisir un produit type</v>
      </c>
    </row>
    <row r="1043" spans="1:16" x14ac:dyDescent="0.2">
      <c r="A1043" s="119" t="s">
        <v>2817</v>
      </c>
      <c r="B1043" s="102"/>
      <c r="C1043" s="102"/>
      <c r="D1043" s="102"/>
      <c r="E1043" s="120"/>
      <c r="F1043" s="101"/>
      <c r="G1043" s="118"/>
      <c r="H1043" s="124" t="str">
        <f t="shared" si="16"/>
        <v/>
      </c>
      <c r="I1043" s="154" t="str">
        <f>IF(ISBLANK(E1043),"",_xlfn.XLOOKUP(E1043,Produits!$N$2:$N$990,Produits!$J$2:$J$990,""))</f>
        <v/>
      </c>
      <c r="J1043" s="121"/>
      <c r="K1043" s="121"/>
      <c r="L1043" s="121"/>
      <c r="M1043" s="121"/>
      <c r="N1043" s="121"/>
      <c r="O1043" s="123"/>
      <c r="P1043" s="147" t="str" cm="1">
        <f t="array" ref="P1043">IF(ISBLANK(E1043),"Veuillez choisir un produit type",_xlfn.IFNA(_xlfn.SWITCH(_xlfn.XLOOKUP(_xlfn.TEXTAFTER(E1043,"- "),Produits!I:I,Produits!M:M),"x",_xlfn.SWITCH(_xlfn.XLOOKUP(_xlfn.TEXTAFTER(E1043,"- "),Dropdowns!$E$2:$E$150,Dropdowns!$F$2:$F$150,"",0),"Cablage",IF(J1043&lt;&gt;"","Conversion TS OK","Erreur : Section non encodée"),"Unique",IF(M1043&lt;&gt;"","Conversion TS OK","Erreur : Masse non encodée"),"Machines",IF(M1043&lt;&gt;"","Conversion TS OK","Erreur : Puissance non encodée"),"Groupe Vent",IF(L1043&lt;&gt;"","Conversion TS OK","Erreur : Débit non encodé"),"Réservoirs",IF(L1043&lt;&gt;"","Conversion TS OK","Erreur : Volume non encodé"),"Plats composés",IF(K1043&lt;&gt;"","Conversion TS OK","Erreur : épaisseur non encodée"),"Emetteurs",IF(M1043&lt;&gt;"","Conversion TS OK","Erreur : Puissance non encodée"),IF(K1043&lt;&gt;"","Conversion TS OK","Erreur : Diamètre non défini")),0,IF(_xlfn.TEXTBEFORE(_xlfn.TEXTAFTER(F1043,"["),"]")&lt;&gt;H1043,IF(AND(ISBLANK(J1043),ISBLANK(K1043),ISBLANK(L1043),ISBLANK(M1043),ISBLANK(N1043)),"Erreur : Conversion vers l'unité fonctionnelle nécessaire, veuillez remplir la colonne adéquate","Vérification : veuillez vous assurer que les données entrées permettent la conversion vers l'UF"),"Pas de conversion requise")),IF(ISBLANK(O1043),"Erreur : Produit non défini dans la base de données, veuillez adapter ou ajouter un commentaire","Vérification : Veuillez vous assurer que le produit ajouté n'existe pas dans la base de données")))</f>
        <v>Veuillez choisir un produit type</v>
      </c>
    </row>
    <row r="1044" spans="1:16" x14ac:dyDescent="0.2">
      <c r="A1044" s="119" t="s">
        <v>2818</v>
      </c>
      <c r="B1044" s="102"/>
      <c r="C1044" s="102"/>
      <c r="D1044" s="102"/>
      <c r="E1044" s="120"/>
      <c r="F1044" s="101"/>
      <c r="G1044" s="118"/>
      <c r="H1044" s="124" t="str">
        <f t="shared" si="16"/>
        <v/>
      </c>
      <c r="I1044" s="154" t="str">
        <f>IF(ISBLANK(E1044),"",_xlfn.XLOOKUP(E1044,Produits!$N$2:$N$990,Produits!$J$2:$J$990,""))</f>
        <v/>
      </c>
      <c r="J1044" s="121"/>
      <c r="K1044" s="121"/>
      <c r="L1044" s="121"/>
      <c r="M1044" s="121"/>
      <c r="N1044" s="121"/>
      <c r="O1044" s="123"/>
      <c r="P1044" s="147" t="str" cm="1">
        <f t="array" ref="P1044">IF(ISBLANK(E1044),"Veuillez choisir un produit type",_xlfn.IFNA(_xlfn.SWITCH(_xlfn.XLOOKUP(_xlfn.TEXTAFTER(E1044,"- "),Produits!I:I,Produits!M:M),"x",_xlfn.SWITCH(_xlfn.XLOOKUP(_xlfn.TEXTAFTER(E1044,"- "),Dropdowns!$E$2:$E$150,Dropdowns!$F$2:$F$150,"",0),"Cablage",IF(J1044&lt;&gt;"","Conversion TS OK","Erreur : Section non encodée"),"Unique",IF(M1044&lt;&gt;"","Conversion TS OK","Erreur : Masse non encodée"),"Machines",IF(M1044&lt;&gt;"","Conversion TS OK","Erreur : Puissance non encodée"),"Groupe Vent",IF(L1044&lt;&gt;"","Conversion TS OK","Erreur : Débit non encodé"),"Réservoirs",IF(L1044&lt;&gt;"","Conversion TS OK","Erreur : Volume non encodé"),"Plats composés",IF(K1044&lt;&gt;"","Conversion TS OK","Erreur : épaisseur non encodée"),"Emetteurs",IF(M1044&lt;&gt;"","Conversion TS OK","Erreur : Puissance non encodée"),IF(K1044&lt;&gt;"","Conversion TS OK","Erreur : Diamètre non défini")),0,IF(_xlfn.TEXTBEFORE(_xlfn.TEXTAFTER(F1044,"["),"]")&lt;&gt;H1044,IF(AND(ISBLANK(J1044),ISBLANK(K1044),ISBLANK(L1044),ISBLANK(M1044),ISBLANK(N1044)),"Erreur : Conversion vers l'unité fonctionnelle nécessaire, veuillez remplir la colonne adéquate","Vérification : veuillez vous assurer que les données entrées permettent la conversion vers l'UF"),"Pas de conversion requise")),IF(ISBLANK(O1044),"Erreur : Produit non défini dans la base de données, veuillez adapter ou ajouter un commentaire","Vérification : Veuillez vous assurer que le produit ajouté n'existe pas dans la base de données")))</f>
        <v>Veuillez choisir un produit type</v>
      </c>
    </row>
    <row r="1045" spans="1:16" x14ac:dyDescent="0.2">
      <c r="A1045" s="119" t="s">
        <v>2819</v>
      </c>
      <c r="B1045" s="102"/>
      <c r="C1045" s="102"/>
      <c r="D1045" s="102"/>
      <c r="E1045" s="120"/>
      <c r="F1045" s="101"/>
      <c r="G1045" s="118"/>
      <c r="H1045" s="124" t="str">
        <f t="shared" si="16"/>
        <v/>
      </c>
      <c r="I1045" s="154" t="str">
        <f>IF(ISBLANK(E1045),"",_xlfn.XLOOKUP(E1045,Produits!$N$2:$N$990,Produits!$J$2:$J$990,""))</f>
        <v/>
      </c>
      <c r="J1045" s="121"/>
      <c r="K1045" s="121"/>
      <c r="L1045" s="121"/>
      <c r="M1045" s="121"/>
      <c r="N1045" s="121"/>
      <c r="O1045" s="123"/>
      <c r="P1045" s="147" t="str" cm="1">
        <f t="array" ref="P1045">IF(ISBLANK(E1045),"Veuillez choisir un produit type",_xlfn.IFNA(_xlfn.SWITCH(_xlfn.XLOOKUP(_xlfn.TEXTAFTER(E1045,"- "),Produits!I:I,Produits!M:M),"x",_xlfn.SWITCH(_xlfn.XLOOKUP(_xlfn.TEXTAFTER(E1045,"- "),Dropdowns!$E$2:$E$150,Dropdowns!$F$2:$F$150,"",0),"Cablage",IF(J1045&lt;&gt;"","Conversion TS OK","Erreur : Section non encodée"),"Unique",IF(M1045&lt;&gt;"","Conversion TS OK","Erreur : Masse non encodée"),"Machines",IF(M1045&lt;&gt;"","Conversion TS OK","Erreur : Puissance non encodée"),"Groupe Vent",IF(L1045&lt;&gt;"","Conversion TS OK","Erreur : Débit non encodé"),"Réservoirs",IF(L1045&lt;&gt;"","Conversion TS OK","Erreur : Volume non encodé"),"Plats composés",IF(K1045&lt;&gt;"","Conversion TS OK","Erreur : épaisseur non encodée"),"Emetteurs",IF(M1045&lt;&gt;"","Conversion TS OK","Erreur : Puissance non encodée"),IF(K1045&lt;&gt;"","Conversion TS OK","Erreur : Diamètre non défini")),0,IF(_xlfn.TEXTBEFORE(_xlfn.TEXTAFTER(F1045,"["),"]")&lt;&gt;H1045,IF(AND(ISBLANK(J1045),ISBLANK(K1045),ISBLANK(L1045),ISBLANK(M1045),ISBLANK(N1045)),"Erreur : Conversion vers l'unité fonctionnelle nécessaire, veuillez remplir la colonne adéquate","Vérification : veuillez vous assurer que les données entrées permettent la conversion vers l'UF"),"Pas de conversion requise")),IF(ISBLANK(O1045),"Erreur : Produit non défini dans la base de données, veuillez adapter ou ajouter un commentaire","Vérification : Veuillez vous assurer que le produit ajouté n'existe pas dans la base de données")))</f>
        <v>Veuillez choisir un produit type</v>
      </c>
    </row>
    <row r="1046" spans="1:16" x14ac:dyDescent="0.2">
      <c r="A1046" s="119" t="s">
        <v>2820</v>
      </c>
      <c r="B1046" s="102"/>
      <c r="C1046" s="102"/>
      <c r="D1046" s="102"/>
      <c r="E1046" s="120"/>
      <c r="F1046" s="101"/>
      <c r="G1046" s="118"/>
      <c r="H1046" s="124" t="str">
        <f t="shared" si="16"/>
        <v/>
      </c>
      <c r="I1046" s="154" t="str">
        <f>IF(ISBLANK(E1046),"",_xlfn.XLOOKUP(E1046,Produits!$N$2:$N$990,Produits!$J$2:$J$990,""))</f>
        <v/>
      </c>
      <c r="J1046" s="121"/>
      <c r="K1046" s="121"/>
      <c r="L1046" s="121"/>
      <c r="M1046" s="121"/>
      <c r="N1046" s="121"/>
      <c r="O1046" s="123"/>
      <c r="P1046" s="147" t="str" cm="1">
        <f t="array" ref="P1046">IF(ISBLANK(E1046),"Veuillez choisir un produit type",_xlfn.IFNA(_xlfn.SWITCH(_xlfn.XLOOKUP(_xlfn.TEXTAFTER(E1046,"- "),Produits!I:I,Produits!M:M),"x",_xlfn.SWITCH(_xlfn.XLOOKUP(_xlfn.TEXTAFTER(E1046,"- "),Dropdowns!$E$2:$E$150,Dropdowns!$F$2:$F$150,"",0),"Cablage",IF(J1046&lt;&gt;"","Conversion TS OK","Erreur : Section non encodée"),"Unique",IF(M1046&lt;&gt;"","Conversion TS OK","Erreur : Masse non encodée"),"Machines",IF(M1046&lt;&gt;"","Conversion TS OK","Erreur : Puissance non encodée"),"Groupe Vent",IF(L1046&lt;&gt;"","Conversion TS OK","Erreur : Débit non encodé"),"Réservoirs",IF(L1046&lt;&gt;"","Conversion TS OK","Erreur : Volume non encodé"),"Plats composés",IF(K1046&lt;&gt;"","Conversion TS OK","Erreur : épaisseur non encodée"),"Emetteurs",IF(M1046&lt;&gt;"","Conversion TS OK","Erreur : Puissance non encodée"),IF(K1046&lt;&gt;"","Conversion TS OK","Erreur : Diamètre non défini")),0,IF(_xlfn.TEXTBEFORE(_xlfn.TEXTAFTER(F1046,"["),"]")&lt;&gt;H1046,IF(AND(ISBLANK(J1046),ISBLANK(K1046),ISBLANK(L1046),ISBLANK(M1046),ISBLANK(N1046)),"Erreur : Conversion vers l'unité fonctionnelle nécessaire, veuillez remplir la colonne adéquate","Vérification : veuillez vous assurer que les données entrées permettent la conversion vers l'UF"),"Pas de conversion requise")),IF(ISBLANK(O1046),"Erreur : Produit non défini dans la base de données, veuillez adapter ou ajouter un commentaire","Vérification : Veuillez vous assurer que le produit ajouté n'existe pas dans la base de données")))</f>
        <v>Veuillez choisir un produit type</v>
      </c>
    </row>
    <row r="1047" spans="1:16" x14ac:dyDescent="0.2">
      <c r="A1047" s="119" t="s">
        <v>2821</v>
      </c>
      <c r="B1047" s="102"/>
      <c r="C1047" s="102"/>
      <c r="D1047" s="102"/>
      <c r="E1047" s="120"/>
      <c r="F1047" s="101"/>
      <c r="G1047" s="118"/>
      <c r="H1047" s="124" t="str">
        <f t="shared" si="16"/>
        <v/>
      </c>
      <c r="I1047" s="154" t="str">
        <f>IF(ISBLANK(E1047),"",_xlfn.XLOOKUP(E1047,Produits!$N$2:$N$990,Produits!$J$2:$J$990,""))</f>
        <v/>
      </c>
      <c r="J1047" s="121"/>
      <c r="K1047" s="121"/>
      <c r="L1047" s="121"/>
      <c r="M1047" s="121"/>
      <c r="N1047" s="121"/>
      <c r="O1047" s="123"/>
      <c r="P1047" s="147" t="str" cm="1">
        <f t="array" ref="P1047">IF(ISBLANK(E1047),"Veuillez choisir un produit type",_xlfn.IFNA(_xlfn.SWITCH(_xlfn.XLOOKUP(_xlfn.TEXTAFTER(E1047,"- "),Produits!I:I,Produits!M:M),"x",_xlfn.SWITCH(_xlfn.XLOOKUP(_xlfn.TEXTAFTER(E1047,"- "),Dropdowns!$E$2:$E$150,Dropdowns!$F$2:$F$150,"",0),"Cablage",IF(J1047&lt;&gt;"","Conversion TS OK","Erreur : Section non encodée"),"Unique",IF(M1047&lt;&gt;"","Conversion TS OK","Erreur : Masse non encodée"),"Machines",IF(M1047&lt;&gt;"","Conversion TS OK","Erreur : Puissance non encodée"),"Groupe Vent",IF(L1047&lt;&gt;"","Conversion TS OK","Erreur : Débit non encodé"),"Réservoirs",IF(L1047&lt;&gt;"","Conversion TS OK","Erreur : Volume non encodé"),"Plats composés",IF(K1047&lt;&gt;"","Conversion TS OK","Erreur : épaisseur non encodée"),"Emetteurs",IF(M1047&lt;&gt;"","Conversion TS OK","Erreur : Puissance non encodée"),IF(K1047&lt;&gt;"","Conversion TS OK","Erreur : Diamètre non défini")),0,IF(_xlfn.TEXTBEFORE(_xlfn.TEXTAFTER(F1047,"["),"]")&lt;&gt;H1047,IF(AND(ISBLANK(J1047),ISBLANK(K1047),ISBLANK(L1047),ISBLANK(M1047),ISBLANK(N1047)),"Erreur : Conversion vers l'unité fonctionnelle nécessaire, veuillez remplir la colonne adéquate","Vérification : veuillez vous assurer que les données entrées permettent la conversion vers l'UF"),"Pas de conversion requise")),IF(ISBLANK(O1047),"Erreur : Produit non défini dans la base de données, veuillez adapter ou ajouter un commentaire","Vérification : Veuillez vous assurer que le produit ajouté n'existe pas dans la base de données")))</f>
        <v>Veuillez choisir un produit type</v>
      </c>
    </row>
    <row r="1048" spans="1:16" x14ac:dyDescent="0.2">
      <c r="A1048" s="119" t="s">
        <v>2822</v>
      </c>
      <c r="B1048" s="102"/>
      <c r="C1048" s="102"/>
      <c r="D1048" s="102"/>
      <c r="E1048" s="120"/>
      <c r="F1048" s="101"/>
      <c r="G1048" s="118"/>
      <c r="H1048" s="124" t="str">
        <f t="shared" si="16"/>
        <v/>
      </c>
      <c r="I1048" s="154" t="str">
        <f>IF(ISBLANK(E1048),"",_xlfn.XLOOKUP(E1048,Produits!$N$2:$N$990,Produits!$J$2:$J$990,""))</f>
        <v/>
      </c>
      <c r="J1048" s="121"/>
      <c r="K1048" s="121"/>
      <c r="L1048" s="121"/>
      <c r="M1048" s="121"/>
      <c r="N1048" s="121"/>
      <c r="O1048" s="123"/>
      <c r="P1048" s="147" t="str" cm="1">
        <f t="array" ref="P1048">IF(ISBLANK(E1048),"Veuillez choisir un produit type",_xlfn.IFNA(_xlfn.SWITCH(_xlfn.XLOOKUP(_xlfn.TEXTAFTER(E1048,"- "),Produits!I:I,Produits!M:M),"x",_xlfn.SWITCH(_xlfn.XLOOKUP(_xlfn.TEXTAFTER(E1048,"- "),Dropdowns!$E$2:$E$150,Dropdowns!$F$2:$F$150,"",0),"Cablage",IF(J1048&lt;&gt;"","Conversion TS OK","Erreur : Section non encodée"),"Unique",IF(M1048&lt;&gt;"","Conversion TS OK","Erreur : Masse non encodée"),"Machines",IF(M1048&lt;&gt;"","Conversion TS OK","Erreur : Puissance non encodée"),"Groupe Vent",IF(L1048&lt;&gt;"","Conversion TS OK","Erreur : Débit non encodé"),"Réservoirs",IF(L1048&lt;&gt;"","Conversion TS OK","Erreur : Volume non encodé"),"Plats composés",IF(K1048&lt;&gt;"","Conversion TS OK","Erreur : épaisseur non encodée"),"Emetteurs",IF(M1048&lt;&gt;"","Conversion TS OK","Erreur : Puissance non encodée"),IF(K1048&lt;&gt;"","Conversion TS OK","Erreur : Diamètre non défini")),0,IF(_xlfn.TEXTBEFORE(_xlfn.TEXTAFTER(F1048,"["),"]")&lt;&gt;H1048,IF(AND(ISBLANK(J1048),ISBLANK(K1048),ISBLANK(L1048),ISBLANK(M1048),ISBLANK(N1048)),"Erreur : Conversion vers l'unité fonctionnelle nécessaire, veuillez remplir la colonne adéquate","Vérification : veuillez vous assurer que les données entrées permettent la conversion vers l'UF"),"Pas de conversion requise")),IF(ISBLANK(O1048),"Erreur : Produit non défini dans la base de données, veuillez adapter ou ajouter un commentaire","Vérification : Veuillez vous assurer que le produit ajouté n'existe pas dans la base de données")))</f>
        <v>Veuillez choisir un produit type</v>
      </c>
    </row>
    <row r="1049" spans="1:16" x14ac:dyDescent="0.2">
      <c r="A1049" s="119" t="s">
        <v>2823</v>
      </c>
      <c r="B1049" s="102"/>
      <c r="C1049" s="102"/>
      <c r="D1049" s="102"/>
      <c r="E1049" s="120"/>
      <c r="F1049" s="101"/>
      <c r="G1049" s="118"/>
      <c r="H1049" s="124" t="str">
        <f t="shared" si="16"/>
        <v/>
      </c>
      <c r="I1049" s="154" t="str">
        <f>IF(ISBLANK(E1049),"",_xlfn.XLOOKUP(E1049,Produits!$N$2:$N$990,Produits!$J$2:$J$990,""))</f>
        <v/>
      </c>
      <c r="J1049" s="121"/>
      <c r="K1049" s="121"/>
      <c r="L1049" s="121"/>
      <c r="M1049" s="121"/>
      <c r="N1049" s="121"/>
      <c r="O1049" s="123"/>
      <c r="P1049" s="147" t="str" cm="1">
        <f t="array" ref="P1049">IF(ISBLANK(E1049),"Veuillez choisir un produit type",_xlfn.IFNA(_xlfn.SWITCH(_xlfn.XLOOKUP(_xlfn.TEXTAFTER(E1049,"- "),Produits!I:I,Produits!M:M),"x",_xlfn.SWITCH(_xlfn.XLOOKUP(_xlfn.TEXTAFTER(E1049,"- "),Dropdowns!$E$2:$E$150,Dropdowns!$F$2:$F$150,"",0),"Cablage",IF(J1049&lt;&gt;"","Conversion TS OK","Erreur : Section non encodée"),"Unique",IF(M1049&lt;&gt;"","Conversion TS OK","Erreur : Masse non encodée"),"Machines",IF(M1049&lt;&gt;"","Conversion TS OK","Erreur : Puissance non encodée"),"Groupe Vent",IF(L1049&lt;&gt;"","Conversion TS OK","Erreur : Débit non encodé"),"Réservoirs",IF(L1049&lt;&gt;"","Conversion TS OK","Erreur : Volume non encodé"),"Plats composés",IF(K1049&lt;&gt;"","Conversion TS OK","Erreur : épaisseur non encodée"),"Emetteurs",IF(M1049&lt;&gt;"","Conversion TS OK","Erreur : Puissance non encodée"),IF(K1049&lt;&gt;"","Conversion TS OK","Erreur : Diamètre non défini")),0,IF(_xlfn.TEXTBEFORE(_xlfn.TEXTAFTER(F1049,"["),"]")&lt;&gt;H1049,IF(AND(ISBLANK(J1049),ISBLANK(K1049),ISBLANK(L1049),ISBLANK(M1049),ISBLANK(N1049)),"Erreur : Conversion vers l'unité fonctionnelle nécessaire, veuillez remplir la colonne adéquate","Vérification : veuillez vous assurer que les données entrées permettent la conversion vers l'UF"),"Pas de conversion requise")),IF(ISBLANK(O1049),"Erreur : Produit non défini dans la base de données, veuillez adapter ou ajouter un commentaire","Vérification : Veuillez vous assurer que le produit ajouté n'existe pas dans la base de données")))</f>
        <v>Veuillez choisir un produit type</v>
      </c>
    </row>
    <row r="1050" spans="1:16" x14ac:dyDescent="0.2">
      <c r="A1050" s="119" t="s">
        <v>2824</v>
      </c>
      <c r="B1050" s="102"/>
      <c r="C1050" s="102"/>
      <c r="D1050" s="102"/>
      <c r="E1050" s="120"/>
      <c r="F1050" s="101"/>
      <c r="G1050" s="118"/>
      <c r="H1050" s="124" t="str">
        <f t="shared" si="16"/>
        <v/>
      </c>
      <c r="I1050" s="154" t="str">
        <f>IF(ISBLANK(E1050),"",_xlfn.XLOOKUP(E1050,Produits!$N$2:$N$990,Produits!$J$2:$J$990,""))</f>
        <v/>
      </c>
      <c r="J1050" s="121"/>
      <c r="K1050" s="121"/>
      <c r="L1050" s="121"/>
      <c r="M1050" s="121"/>
      <c r="N1050" s="121"/>
      <c r="O1050" s="123"/>
      <c r="P1050" s="147" t="str" cm="1">
        <f t="array" ref="P1050">IF(ISBLANK(E1050),"Veuillez choisir un produit type",_xlfn.IFNA(_xlfn.SWITCH(_xlfn.XLOOKUP(_xlfn.TEXTAFTER(E1050,"- "),Produits!I:I,Produits!M:M),"x",_xlfn.SWITCH(_xlfn.XLOOKUP(_xlfn.TEXTAFTER(E1050,"- "),Dropdowns!$E$2:$E$150,Dropdowns!$F$2:$F$150,"",0),"Cablage",IF(J1050&lt;&gt;"","Conversion TS OK","Erreur : Section non encodée"),"Unique",IF(M1050&lt;&gt;"","Conversion TS OK","Erreur : Masse non encodée"),"Machines",IF(M1050&lt;&gt;"","Conversion TS OK","Erreur : Puissance non encodée"),"Groupe Vent",IF(L1050&lt;&gt;"","Conversion TS OK","Erreur : Débit non encodé"),"Réservoirs",IF(L1050&lt;&gt;"","Conversion TS OK","Erreur : Volume non encodé"),"Plats composés",IF(K1050&lt;&gt;"","Conversion TS OK","Erreur : épaisseur non encodée"),"Emetteurs",IF(M1050&lt;&gt;"","Conversion TS OK","Erreur : Puissance non encodée"),IF(K1050&lt;&gt;"","Conversion TS OK","Erreur : Diamètre non défini")),0,IF(_xlfn.TEXTBEFORE(_xlfn.TEXTAFTER(F1050,"["),"]")&lt;&gt;H1050,IF(AND(ISBLANK(J1050),ISBLANK(K1050),ISBLANK(L1050),ISBLANK(M1050),ISBLANK(N1050)),"Erreur : Conversion vers l'unité fonctionnelle nécessaire, veuillez remplir la colonne adéquate","Vérification : veuillez vous assurer que les données entrées permettent la conversion vers l'UF"),"Pas de conversion requise")),IF(ISBLANK(O1050),"Erreur : Produit non défini dans la base de données, veuillez adapter ou ajouter un commentaire","Vérification : Veuillez vous assurer que le produit ajouté n'existe pas dans la base de données")))</f>
        <v>Veuillez choisir un produit type</v>
      </c>
    </row>
    <row r="1051" spans="1:16" x14ac:dyDescent="0.2">
      <c r="A1051" s="119" t="s">
        <v>2825</v>
      </c>
      <c r="B1051" s="102"/>
      <c r="C1051" s="102"/>
      <c r="D1051" s="102"/>
      <c r="E1051" s="120"/>
      <c r="F1051" s="101"/>
      <c r="G1051" s="118"/>
      <c r="H1051" s="124" t="str">
        <f t="shared" si="16"/>
        <v/>
      </c>
      <c r="I1051" s="154" t="str">
        <f>IF(ISBLANK(E1051),"",_xlfn.XLOOKUP(E1051,Produits!$N$2:$N$990,Produits!$J$2:$J$990,""))</f>
        <v/>
      </c>
      <c r="J1051" s="121"/>
      <c r="K1051" s="121"/>
      <c r="L1051" s="121"/>
      <c r="M1051" s="121"/>
      <c r="N1051" s="121"/>
      <c r="O1051" s="123"/>
      <c r="P1051" s="147" t="str" cm="1">
        <f t="array" ref="P1051">IF(ISBLANK(E1051),"Veuillez choisir un produit type",_xlfn.IFNA(_xlfn.SWITCH(_xlfn.XLOOKUP(_xlfn.TEXTAFTER(E1051,"- "),Produits!I:I,Produits!M:M),"x",_xlfn.SWITCH(_xlfn.XLOOKUP(_xlfn.TEXTAFTER(E1051,"- "),Dropdowns!$E$2:$E$150,Dropdowns!$F$2:$F$150,"",0),"Cablage",IF(J1051&lt;&gt;"","Conversion TS OK","Erreur : Section non encodée"),"Unique",IF(M1051&lt;&gt;"","Conversion TS OK","Erreur : Masse non encodée"),"Machines",IF(M1051&lt;&gt;"","Conversion TS OK","Erreur : Puissance non encodée"),"Groupe Vent",IF(L1051&lt;&gt;"","Conversion TS OK","Erreur : Débit non encodé"),"Réservoirs",IF(L1051&lt;&gt;"","Conversion TS OK","Erreur : Volume non encodé"),"Plats composés",IF(K1051&lt;&gt;"","Conversion TS OK","Erreur : épaisseur non encodée"),"Emetteurs",IF(M1051&lt;&gt;"","Conversion TS OK","Erreur : Puissance non encodée"),IF(K1051&lt;&gt;"","Conversion TS OK","Erreur : Diamètre non défini")),0,IF(_xlfn.TEXTBEFORE(_xlfn.TEXTAFTER(F1051,"["),"]")&lt;&gt;H1051,IF(AND(ISBLANK(J1051),ISBLANK(K1051),ISBLANK(L1051),ISBLANK(M1051),ISBLANK(N1051)),"Erreur : Conversion vers l'unité fonctionnelle nécessaire, veuillez remplir la colonne adéquate","Vérification : veuillez vous assurer que les données entrées permettent la conversion vers l'UF"),"Pas de conversion requise")),IF(ISBLANK(O1051),"Erreur : Produit non défini dans la base de données, veuillez adapter ou ajouter un commentaire","Vérification : Veuillez vous assurer que le produit ajouté n'existe pas dans la base de données")))</f>
        <v>Veuillez choisir un produit type</v>
      </c>
    </row>
    <row r="1052" spans="1:16" x14ac:dyDescent="0.2">
      <c r="A1052" s="119" t="s">
        <v>2826</v>
      </c>
      <c r="B1052" s="102"/>
      <c r="C1052" s="102"/>
      <c r="D1052" s="102"/>
      <c r="E1052" s="120"/>
      <c r="F1052" s="101"/>
      <c r="G1052" s="118"/>
      <c r="H1052" s="124" t="str">
        <f t="shared" si="16"/>
        <v/>
      </c>
      <c r="I1052" s="154" t="str">
        <f>IF(ISBLANK(E1052),"",_xlfn.XLOOKUP(E1052,Produits!$N$2:$N$990,Produits!$J$2:$J$990,""))</f>
        <v/>
      </c>
      <c r="J1052" s="121"/>
      <c r="K1052" s="121"/>
      <c r="L1052" s="121"/>
      <c r="M1052" s="121"/>
      <c r="N1052" s="121"/>
      <c r="O1052" s="123"/>
      <c r="P1052" s="147" t="str" cm="1">
        <f t="array" ref="P1052">IF(ISBLANK(E1052),"Veuillez choisir un produit type",_xlfn.IFNA(_xlfn.SWITCH(_xlfn.XLOOKUP(_xlfn.TEXTAFTER(E1052,"- "),Produits!I:I,Produits!M:M),"x",_xlfn.SWITCH(_xlfn.XLOOKUP(_xlfn.TEXTAFTER(E1052,"- "),Dropdowns!$E$2:$E$150,Dropdowns!$F$2:$F$150,"",0),"Cablage",IF(J1052&lt;&gt;"","Conversion TS OK","Erreur : Section non encodée"),"Unique",IF(M1052&lt;&gt;"","Conversion TS OK","Erreur : Masse non encodée"),"Machines",IF(M1052&lt;&gt;"","Conversion TS OK","Erreur : Puissance non encodée"),"Groupe Vent",IF(L1052&lt;&gt;"","Conversion TS OK","Erreur : Débit non encodé"),"Réservoirs",IF(L1052&lt;&gt;"","Conversion TS OK","Erreur : Volume non encodé"),"Plats composés",IF(K1052&lt;&gt;"","Conversion TS OK","Erreur : épaisseur non encodée"),"Emetteurs",IF(M1052&lt;&gt;"","Conversion TS OK","Erreur : Puissance non encodée"),IF(K1052&lt;&gt;"","Conversion TS OK","Erreur : Diamètre non défini")),0,IF(_xlfn.TEXTBEFORE(_xlfn.TEXTAFTER(F1052,"["),"]")&lt;&gt;H1052,IF(AND(ISBLANK(J1052),ISBLANK(K1052),ISBLANK(L1052),ISBLANK(M1052),ISBLANK(N1052)),"Erreur : Conversion vers l'unité fonctionnelle nécessaire, veuillez remplir la colonne adéquate","Vérification : veuillez vous assurer que les données entrées permettent la conversion vers l'UF"),"Pas de conversion requise")),IF(ISBLANK(O1052),"Erreur : Produit non défini dans la base de données, veuillez adapter ou ajouter un commentaire","Vérification : Veuillez vous assurer que le produit ajouté n'existe pas dans la base de données")))</f>
        <v>Veuillez choisir un produit type</v>
      </c>
    </row>
    <row r="1053" spans="1:16" x14ac:dyDescent="0.2">
      <c r="A1053" s="119" t="s">
        <v>2827</v>
      </c>
      <c r="B1053" s="102"/>
      <c r="C1053" s="102"/>
      <c r="D1053" s="102"/>
      <c r="E1053" s="120"/>
      <c r="F1053" s="101"/>
      <c r="G1053" s="118"/>
      <c r="H1053" s="124" t="str">
        <f t="shared" si="16"/>
        <v/>
      </c>
      <c r="I1053" s="154" t="str">
        <f>IF(ISBLANK(E1053),"",_xlfn.XLOOKUP(E1053,Produits!$N$2:$N$990,Produits!$J$2:$J$990,""))</f>
        <v/>
      </c>
      <c r="J1053" s="121"/>
      <c r="K1053" s="121"/>
      <c r="L1053" s="121"/>
      <c r="M1053" s="121"/>
      <c r="N1053" s="121"/>
      <c r="O1053" s="123"/>
      <c r="P1053" s="147" t="str" cm="1">
        <f t="array" ref="P1053">IF(ISBLANK(E1053),"Veuillez choisir un produit type",_xlfn.IFNA(_xlfn.SWITCH(_xlfn.XLOOKUP(_xlfn.TEXTAFTER(E1053,"- "),Produits!I:I,Produits!M:M),"x",_xlfn.SWITCH(_xlfn.XLOOKUP(_xlfn.TEXTAFTER(E1053,"- "),Dropdowns!$E$2:$E$150,Dropdowns!$F$2:$F$150,"",0),"Cablage",IF(J1053&lt;&gt;"","Conversion TS OK","Erreur : Section non encodée"),"Unique",IF(M1053&lt;&gt;"","Conversion TS OK","Erreur : Masse non encodée"),"Machines",IF(M1053&lt;&gt;"","Conversion TS OK","Erreur : Puissance non encodée"),"Groupe Vent",IF(L1053&lt;&gt;"","Conversion TS OK","Erreur : Débit non encodé"),"Réservoirs",IF(L1053&lt;&gt;"","Conversion TS OK","Erreur : Volume non encodé"),"Plats composés",IF(K1053&lt;&gt;"","Conversion TS OK","Erreur : épaisseur non encodée"),"Emetteurs",IF(M1053&lt;&gt;"","Conversion TS OK","Erreur : Puissance non encodée"),IF(K1053&lt;&gt;"","Conversion TS OK","Erreur : Diamètre non défini")),0,IF(_xlfn.TEXTBEFORE(_xlfn.TEXTAFTER(F1053,"["),"]")&lt;&gt;H1053,IF(AND(ISBLANK(J1053),ISBLANK(K1053),ISBLANK(L1053),ISBLANK(M1053),ISBLANK(N1053)),"Erreur : Conversion vers l'unité fonctionnelle nécessaire, veuillez remplir la colonne adéquate","Vérification : veuillez vous assurer que les données entrées permettent la conversion vers l'UF"),"Pas de conversion requise")),IF(ISBLANK(O1053),"Erreur : Produit non défini dans la base de données, veuillez adapter ou ajouter un commentaire","Vérification : Veuillez vous assurer que le produit ajouté n'existe pas dans la base de données")))</f>
        <v>Veuillez choisir un produit type</v>
      </c>
    </row>
    <row r="1054" spans="1:16" x14ac:dyDescent="0.2">
      <c r="A1054" s="119" t="s">
        <v>2828</v>
      </c>
      <c r="B1054" s="102"/>
      <c r="C1054" s="102"/>
      <c r="D1054" s="102"/>
      <c r="E1054" s="120"/>
      <c r="F1054" s="101"/>
      <c r="G1054" s="118"/>
      <c r="H1054" s="124" t="str">
        <f t="shared" si="16"/>
        <v/>
      </c>
      <c r="I1054" s="154" t="str">
        <f>IF(ISBLANK(E1054),"",_xlfn.XLOOKUP(E1054,Produits!$N$2:$N$990,Produits!$J$2:$J$990,""))</f>
        <v/>
      </c>
      <c r="J1054" s="121"/>
      <c r="K1054" s="121"/>
      <c r="L1054" s="121"/>
      <c r="M1054" s="121"/>
      <c r="N1054" s="121"/>
      <c r="O1054" s="123"/>
      <c r="P1054" s="147" t="str" cm="1">
        <f t="array" ref="P1054">IF(ISBLANK(E1054),"Veuillez choisir un produit type",_xlfn.IFNA(_xlfn.SWITCH(_xlfn.XLOOKUP(_xlfn.TEXTAFTER(E1054,"- "),Produits!I:I,Produits!M:M),"x",_xlfn.SWITCH(_xlfn.XLOOKUP(_xlfn.TEXTAFTER(E1054,"- "),Dropdowns!$E$2:$E$150,Dropdowns!$F$2:$F$150,"",0),"Cablage",IF(J1054&lt;&gt;"","Conversion TS OK","Erreur : Section non encodée"),"Unique",IF(M1054&lt;&gt;"","Conversion TS OK","Erreur : Masse non encodée"),"Machines",IF(M1054&lt;&gt;"","Conversion TS OK","Erreur : Puissance non encodée"),"Groupe Vent",IF(L1054&lt;&gt;"","Conversion TS OK","Erreur : Débit non encodé"),"Réservoirs",IF(L1054&lt;&gt;"","Conversion TS OK","Erreur : Volume non encodé"),"Plats composés",IF(K1054&lt;&gt;"","Conversion TS OK","Erreur : épaisseur non encodée"),"Emetteurs",IF(M1054&lt;&gt;"","Conversion TS OK","Erreur : Puissance non encodée"),IF(K1054&lt;&gt;"","Conversion TS OK","Erreur : Diamètre non défini")),0,IF(_xlfn.TEXTBEFORE(_xlfn.TEXTAFTER(F1054,"["),"]")&lt;&gt;H1054,IF(AND(ISBLANK(J1054),ISBLANK(K1054),ISBLANK(L1054),ISBLANK(M1054),ISBLANK(N1054)),"Erreur : Conversion vers l'unité fonctionnelle nécessaire, veuillez remplir la colonne adéquate","Vérification : veuillez vous assurer que les données entrées permettent la conversion vers l'UF"),"Pas de conversion requise")),IF(ISBLANK(O1054),"Erreur : Produit non défini dans la base de données, veuillez adapter ou ajouter un commentaire","Vérification : Veuillez vous assurer que le produit ajouté n'existe pas dans la base de données")))</f>
        <v>Veuillez choisir un produit type</v>
      </c>
    </row>
    <row r="1055" spans="1:16" x14ac:dyDescent="0.2">
      <c r="A1055" s="119" t="s">
        <v>2829</v>
      </c>
      <c r="B1055" s="102"/>
      <c r="C1055" s="102"/>
      <c r="D1055" s="102"/>
      <c r="E1055" s="120"/>
      <c r="F1055" s="101"/>
      <c r="G1055" s="118"/>
      <c r="H1055" s="124" t="str">
        <f t="shared" si="16"/>
        <v/>
      </c>
      <c r="I1055" s="154" t="str">
        <f>IF(ISBLANK(E1055),"",_xlfn.XLOOKUP(E1055,Produits!$N$2:$N$990,Produits!$J$2:$J$990,""))</f>
        <v/>
      </c>
      <c r="J1055" s="121"/>
      <c r="K1055" s="121"/>
      <c r="L1055" s="121"/>
      <c r="M1055" s="121"/>
      <c r="N1055" s="121"/>
      <c r="O1055" s="123"/>
      <c r="P1055" s="147" t="str" cm="1">
        <f t="array" ref="P1055">IF(ISBLANK(E1055),"Veuillez choisir un produit type",_xlfn.IFNA(_xlfn.SWITCH(_xlfn.XLOOKUP(_xlfn.TEXTAFTER(E1055,"- "),Produits!I:I,Produits!M:M),"x",_xlfn.SWITCH(_xlfn.XLOOKUP(_xlfn.TEXTAFTER(E1055,"- "),Dropdowns!$E$2:$E$150,Dropdowns!$F$2:$F$150,"",0),"Cablage",IF(J1055&lt;&gt;"","Conversion TS OK","Erreur : Section non encodée"),"Unique",IF(M1055&lt;&gt;"","Conversion TS OK","Erreur : Masse non encodée"),"Machines",IF(M1055&lt;&gt;"","Conversion TS OK","Erreur : Puissance non encodée"),"Groupe Vent",IF(L1055&lt;&gt;"","Conversion TS OK","Erreur : Débit non encodé"),"Réservoirs",IF(L1055&lt;&gt;"","Conversion TS OK","Erreur : Volume non encodé"),"Plats composés",IF(K1055&lt;&gt;"","Conversion TS OK","Erreur : épaisseur non encodée"),"Emetteurs",IF(M1055&lt;&gt;"","Conversion TS OK","Erreur : Puissance non encodée"),IF(K1055&lt;&gt;"","Conversion TS OK","Erreur : Diamètre non défini")),0,IF(_xlfn.TEXTBEFORE(_xlfn.TEXTAFTER(F1055,"["),"]")&lt;&gt;H1055,IF(AND(ISBLANK(J1055),ISBLANK(K1055),ISBLANK(L1055),ISBLANK(M1055),ISBLANK(N1055)),"Erreur : Conversion vers l'unité fonctionnelle nécessaire, veuillez remplir la colonne adéquate","Vérification : veuillez vous assurer que les données entrées permettent la conversion vers l'UF"),"Pas de conversion requise")),IF(ISBLANK(O1055),"Erreur : Produit non défini dans la base de données, veuillez adapter ou ajouter un commentaire","Vérification : Veuillez vous assurer que le produit ajouté n'existe pas dans la base de données")))</f>
        <v>Veuillez choisir un produit type</v>
      </c>
    </row>
    <row r="1056" spans="1:16" x14ac:dyDescent="0.2">
      <c r="A1056" s="119" t="s">
        <v>2830</v>
      </c>
      <c r="B1056" s="102"/>
      <c r="C1056" s="102"/>
      <c r="D1056" s="102"/>
      <c r="E1056" s="120"/>
      <c r="F1056" s="101"/>
      <c r="G1056" s="118"/>
      <c r="H1056" s="124" t="str">
        <f t="shared" si="16"/>
        <v/>
      </c>
      <c r="I1056" s="154" t="str">
        <f>IF(ISBLANK(E1056),"",_xlfn.XLOOKUP(E1056,Produits!$N$2:$N$990,Produits!$J$2:$J$990,""))</f>
        <v/>
      </c>
      <c r="J1056" s="121"/>
      <c r="K1056" s="121"/>
      <c r="L1056" s="121"/>
      <c r="M1056" s="121"/>
      <c r="N1056" s="121"/>
      <c r="O1056" s="123"/>
      <c r="P1056" s="147" t="str" cm="1">
        <f t="array" ref="P1056">IF(ISBLANK(E1056),"Veuillez choisir un produit type",_xlfn.IFNA(_xlfn.SWITCH(_xlfn.XLOOKUP(_xlfn.TEXTAFTER(E1056,"- "),Produits!I:I,Produits!M:M),"x",_xlfn.SWITCH(_xlfn.XLOOKUP(_xlfn.TEXTAFTER(E1056,"- "),Dropdowns!$E$2:$E$150,Dropdowns!$F$2:$F$150,"",0),"Cablage",IF(J1056&lt;&gt;"","Conversion TS OK","Erreur : Section non encodée"),"Unique",IF(M1056&lt;&gt;"","Conversion TS OK","Erreur : Masse non encodée"),"Machines",IF(M1056&lt;&gt;"","Conversion TS OK","Erreur : Puissance non encodée"),"Groupe Vent",IF(L1056&lt;&gt;"","Conversion TS OK","Erreur : Débit non encodé"),"Réservoirs",IF(L1056&lt;&gt;"","Conversion TS OK","Erreur : Volume non encodé"),"Plats composés",IF(K1056&lt;&gt;"","Conversion TS OK","Erreur : épaisseur non encodée"),"Emetteurs",IF(M1056&lt;&gt;"","Conversion TS OK","Erreur : Puissance non encodée"),IF(K1056&lt;&gt;"","Conversion TS OK","Erreur : Diamètre non défini")),0,IF(_xlfn.TEXTBEFORE(_xlfn.TEXTAFTER(F1056,"["),"]")&lt;&gt;H1056,IF(AND(ISBLANK(J1056),ISBLANK(K1056),ISBLANK(L1056),ISBLANK(M1056),ISBLANK(N1056)),"Erreur : Conversion vers l'unité fonctionnelle nécessaire, veuillez remplir la colonne adéquate","Vérification : veuillez vous assurer que les données entrées permettent la conversion vers l'UF"),"Pas de conversion requise")),IF(ISBLANK(O1056),"Erreur : Produit non défini dans la base de données, veuillez adapter ou ajouter un commentaire","Vérification : Veuillez vous assurer que le produit ajouté n'existe pas dans la base de données")))</f>
        <v>Veuillez choisir un produit type</v>
      </c>
    </row>
    <row r="1057" spans="1:16" x14ac:dyDescent="0.2">
      <c r="A1057" s="119" t="s">
        <v>2831</v>
      </c>
      <c r="B1057" s="102"/>
      <c r="C1057" s="102"/>
      <c r="D1057" s="102"/>
      <c r="E1057" s="120"/>
      <c r="F1057" s="101"/>
      <c r="G1057" s="118"/>
      <c r="H1057" s="124" t="str">
        <f t="shared" si="16"/>
        <v/>
      </c>
      <c r="I1057" s="154" t="str">
        <f>IF(ISBLANK(E1057),"",_xlfn.XLOOKUP(E1057,Produits!$N$2:$N$990,Produits!$J$2:$J$990,""))</f>
        <v/>
      </c>
      <c r="J1057" s="121"/>
      <c r="K1057" s="121"/>
      <c r="L1057" s="121"/>
      <c r="M1057" s="121"/>
      <c r="N1057" s="121"/>
      <c r="O1057" s="123"/>
      <c r="P1057" s="147" t="str" cm="1">
        <f t="array" ref="P1057">IF(ISBLANK(E1057),"Veuillez choisir un produit type",_xlfn.IFNA(_xlfn.SWITCH(_xlfn.XLOOKUP(_xlfn.TEXTAFTER(E1057,"- "),Produits!I:I,Produits!M:M),"x",_xlfn.SWITCH(_xlfn.XLOOKUP(_xlfn.TEXTAFTER(E1057,"- "),Dropdowns!$E$2:$E$150,Dropdowns!$F$2:$F$150,"",0),"Cablage",IF(J1057&lt;&gt;"","Conversion TS OK","Erreur : Section non encodée"),"Unique",IF(M1057&lt;&gt;"","Conversion TS OK","Erreur : Masse non encodée"),"Machines",IF(M1057&lt;&gt;"","Conversion TS OK","Erreur : Puissance non encodée"),"Groupe Vent",IF(L1057&lt;&gt;"","Conversion TS OK","Erreur : Débit non encodé"),"Réservoirs",IF(L1057&lt;&gt;"","Conversion TS OK","Erreur : Volume non encodé"),"Plats composés",IF(K1057&lt;&gt;"","Conversion TS OK","Erreur : épaisseur non encodée"),"Emetteurs",IF(M1057&lt;&gt;"","Conversion TS OK","Erreur : Puissance non encodée"),IF(K1057&lt;&gt;"","Conversion TS OK","Erreur : Diamètre non défini")),0,IF(_xlfn.TEXTBEFORE(_xlfn.TEXTAFTER(F1057,"["),"]")&lt;&gt;H1057,IF(AND(ISBLANK(J1057),ISBLANK(K1057),ISBLANK(L1057),ISBLANK(M1057),ISBLANK(N1057)),"Erreur : Conversion vers l'unité fonctionnelle nécessaire, veuillez remplir la colonne adéquate","Vérification : veuillez vous assurer que les données entrées permettent la conversion vers l'UF"),"Pas de conversion requise")),IF(ISBLANK(O1057),"Erreur : Produit non défini dans la base de données, veuillez adapter ou ajouter un commentaire","Vérification : Veuillez vous assurer que le produit ajouté n'existe pas dans la base de données")))</f>
        <v>Veuillez choisir un produit type</v>
      </c>
    </row>
    <row r="1058" spans="1:16" x14ac:dyDescent="0.2">
      <c r="A1058" s="119" t="s">
        <v>2832</v>
      </c>
      <c r="B1058" s="102"/>
      <c r="C1058" s="102"/>
      <c r="D1058" s="102"/>
      <c r="E1058" s="120"/>
      <c r="F1058" s="101"/>
      <c r="G1058" s="118"/>
      <c r="H1058" s="124" t="str">
        <f t="shared" si="16"/>
        <v/>
      </c>
      <c r="I1058" s="154" t="str">
        <f>IF(ISBLANK(E1058),"",_xlfn.XLOOKUP(E1058,Produits!$N$2:$N$990,Produits!$J$2:$J$990,""))</f>
        <v/>
      </c>
      <c r="J1058" s="121"/>
      <c r="K1058" s="121"/>
      <c r="L1058" s="121"/>
      <c r="M1058" s="121"/>
      <c r="N1058" s="121"/>
      <c r="O1058" s="123"/>
      <c r="P1058" s="147" t="str" cm="1">
        <f t="array" ref="P1058">IF(ISBLANK(E1058),"Veuillez choisir un produit type",_xlfn.IFNA(_xlfn.SWITCH(_xlfn.XLOOKUP(_xlfn.TEXTAFTER(E1058,"- "),Produits!I:I,Produits!M:M),"x",_xlfn.SWITCH(_xlfn.XLOOKUP(_xlfn.TEXTAFTER(E1058,"- "),Dropdowns!$E$2:$E$150,Dropdowns!$F$2:$F$150,"",0),"Cablage",IF(J1058&lt;&gt;"","Conversion TS OK","Erreur : Section non encodée"),"Unique",IF(M1058&lt;&gt;"","Conversion TS OK","Erreur : Masse non encodée"),"Machines",IF(M1058&lt;&gt;"","Conversion TS OK","Erreur : Puissance non encodée"),"Groupe Vent",IF(L1058&lt;&gt;"","Conversion TS OK","Erreur : Débit non encodé"),"Réservoirs",IF(L1058&lt;&gt;"","Conversion TS OK","Erreur : Volume non encodé"),"Plats composés",IF(K1058&lt;&gt;"","Conversion TS OK","Erreur : épaisseur non encodée"),"Emetteurs",IF(M1058&lt;&gt;"","Conversion TS OK","Erreur : Puissance non encodée"),IF(K1058&lt;&gt;"","Conversion TS OK","Erreur : Diamètre non défini")),0,IF(_xlfn.TEXTBEFORE(_xlfn.TEXTAFTER(F1058,"["),"]")&lt;&gt;H1058,IF(AND(ISBLANK(J1058),ISBLANK(K1058),ISBLANK(L1058),ISBLANK(M1058),ISBLANK(N1058)),"Erreur : Conversion vers l'unité fonctionnelle nécessaire, veuillez remplir la colonne adéquate","Vérification : veuillez vous assurer que les données entrées permettent la conversion vers l'UF"),"Pas de conversion requise")),IF(ISBLANK(O1058),"Erreur : Produit non défini dans la base de données, veuillez adapter ou ajouter un commentaire","Vérification : Veuillez vous assurer que le produit ajouté n'existe pas dans la base de données")))</f>
        <v>Veuillez choisir un produit type</v>
      </c>
    </row>
    <row r="1059" spans="1:16" x14ac:dyDescent="0.2">
      <c r="A1059" s="119" t="s">
        <v>2833</v>
      </c>
      <c r="B1059" s="102"/>
      <c r="C1059" s="102"/>
      <c r="D1059" s="102"/>
      <c r="E1059" s="120"/>
      <c r="F1059" s="101"/>
      <c r="G1059" s="118"/>
      <c r="H1059" s="124" t="str">
        <f t="shared" si="16"/>
        <v/>
      </c>
      <c r="I1059" s="154" t="str">
        <f>IF(ISBLANK(E1059),"",_xlfn.XLOOKUP(E1059,Produits!$N$2:$N$990,Produits!$J$2:$J$990,""))</f>
        <v/>
      </c>
      <c r="J1059" s="121"/>
      <c r="K1059" s="121"/>
      <c r="L1059" s="121"/>
      <c r="M1059" s="121"/>
      <c r="N1059" s="121"/>
      <c r="O1059" s="123"/>
      <c r="P1059" s="147" t="str" cm="1">
        <f t="array" ref="P1059">IF(ISBLANK(E1059),"Veuillez choisir un produit type",_xlfn.IFNA(_xlfn.SWITCH(_xlfn.XLOOKUP(_xlfn.TEXTAFTER(E1059,"- "),Produits!I:I,Produits!M:M),"x",_xlfn.SWITCH(_xlfn.XLOOKUP(_xlfn.TEXTAFTER(E1059,"- "),Dropdowns!$E$2:$E$150,Dropdowns!$F$2:$F$150,"",0),"Cablage",IF(J1059&lt;&gt;"","Conversion TS OK","Erreur : Section non encodée"),"Unique",IF(M1059&lt;&gt;"","Conversion TS OK","Erreur : Masse non encodée"),"Machines",IF(M1059&lt;&gt;"","Conversion TS OK","Erreur : Puissance non encodée"),"Groupe Vent",IF(L1059&lt;&gt;"","Conversion TS OK","Erreur : Débit non encodé"),"Réservoirs",IF(L1059&lt;&gt;"","Conversion TS OK","Erreur : Volume non encodé"),"Plats composés",IF(K1059&lt;&gt;"","Conversion TS OK","Erreur : épaisseur non encodée"),"Emetteurs",IF(M1059&lt;&gt;"","Conversion TS OK","Erreur : Puissance non encodée"),IF(K1059&lt;&gt;"","Conversion TS OK","Erreur : Diamètre non défini")),0,IF(_xlfn.TEXTBEFORE(_xlfn.TEXTAFTER(F1059,"["),"]")&lt;&gt;H1059,IF(AND(ISBLANK(J1059),ISBLANK(K1059),ISBLANK(L1059),ISBLANK(M1059),ISBLANK(N1059)),"Erreur : Conversion vers l'unité fonctionnelle nécessaire, veuillez remplir la colonne adéquate","Vérification : veuillez vous assurer que les données entrées permettent la conversion vers l'UF"),"Pas de conversion requise")),IF(ISBLANK(O1059),"Erreur : Produit non défini dans la base de données, veuillez adapter ou ajouter un commentaire","Vérification : Veuillez vous assurer que le produit ajouté n'existe pas dans la base de données")))</f>
        <v>Veuillez choisir un produit type</v>
      </c>
    </row>
    <row r="1060" spans="1:16" x14ac:dyDescent="0.2">
      <c r="A1060" s="119" t="s">
        <v>2834</v>
      </c>
      <c r="B1060" s="102"/>
      <c r="C1060" s="102"/>
      <c r="D1060" s="102"/>
      <c r="E1060" s="120"/>
      <c r="F1060" s="101"/>
      <c r="G1060" s="118"/>
      <c r="H1060" s="124" t="str">
        <f t="shared" si="16"/>
        <v/>
      </c>
      <c r="I1060" s="154" t="str">
        <f>IF(ISBLANK(E1060),"",_xlfn.XLOOKUP(E1060,Produits!$N$2:$N$990,Produits!$J$2:$J$990,""))</f>
        <v/>
      </c>
      <c r="J1060" s="121"/>
      <c r="K1060" s="121"/>
      <c r="L1060" s="121"/>
      <c r="M1060" s="121"/>
      <c r="N1060" s="121"/>
      <c r="O1060" s="123"/>
      <c r="P1060" s="147" t="str" cm="1">
        <f t="array" ref="P1060">IF(ISBLANK(E1060),"Veuillez choisir un produit type",_xlfn.IFNA(_xlfn.SWITCH(_xlfn.XLOOKUP(_xlfn.TEXTAFTER(E1060,"- "),Produits!I:I,Produits!M:M),"x",_xlfn.SWITCH(_xlfn.XLOOKUP(_xlfn.TEXTAFTER(E1060,"- "),Dropdowns!$E$2:$E$150,Dropdowns!$F$2:$F$150,"",0),"Cablage",IF(J1060&lt;&gt;"","Conversion TS OK","Erreur : Section non encodée"),"Unique",IF(M1060&lt;&gt;"","Conversion TS OK","Erreur : Masse non encodée"),"Machines",IF(M1060&lt;&gt;"","Conversion TS OK","Erreur : Puissance non encodée"),"Groupe Vent",IF(L1060&lt;&gt;"","Conversion TS OK","Erreur : Débit non encodé"),"Réservoirs",IF(L1060&lt;&gt;"","Conversion TS OK","Erreur : Volume non encodé"),"Plats composés",IF(K1060&lt;&gt;"","Conversion TS OK","Erreur : épaisseur non encodée"),"Emetteurs",IF(M1060&lt;&gt;"","Conversion TS OK","Erreur : Puissance non encodée"),IF(K1060&lt;&gt;"","Conversion TS OK","Erreur : Diamètre non défini")),0,IF(_xlfn.TEXTBEFORE(_xlfn.TEXTAFTER(F1060,"["),"]")&lt;&gt;H1060,IF(AND(ISBLANK(J1060),ISBLANK(K1060),ISBLANK(L1060),ISBLANK(M1060),ISBLANK(N1060)),"Erreur : Conversion vers l'unité fonctionnelle nécessaire, veuillez remplir la colonne adéquate","Vérification : veuillez vous assurer que les données entrées permettent la conversion vers l'UF"),"Pas de conversion requise")),IF(ISBLANK(O1060),"Erreur : Produit non défini dans la base de données, veuillez adapter ou ajouter un commentaire","Vérification : Veuillez vous assurer que le produit ajouté n'existe pas dans la base de données")))</f>
        <v>Veuillez choisir un produit type</v>
      </c>
    </row>
    <row r="1061" spans="1:16" x14ac:dyDescent="0.2">
      <c r="A1061" s="119" t="s">
        <v>2835</v>
      </c>
      <c r="B1061" s="102"/>
      <c r="C1061" s="102"/>
      <c r="D1061" s="102"/>
      <c r="E1061" s="120"/>
      <c r="F1061" s="101"/>
      <c r="G1061" s="118"/>
      <c r="H1061" s="124" t="str">
        <f t="shared" si="16"/>
        <v/>
      </c>
      <c r="I1061" s="154" t="str">
        <f>IF(ISBLANK(E1061),"",_xlfn.XLOOKUP(E1061,Produits!$N$2:$N$990,Produits!$J$2:$J$990,""))</f>
        <v/>
      </c>
      <c r="J1061" s="121"/>
      <c r="K1061" s="121"/>
      <c r="L1061" s="121"/>
      <c r="M1061" s="121"/>
      <c r="N1061" s="121"/>
      <c r="O1061" s="123"/>
      <c r="P1061" s="147" t="str" cm="1">
        <f t="array" ref="P1061">IF(ISBLANK(E1061),"Veuillez choisir un produit type",_xlfn.IFNA(_xlfn.SWITCH(_xlfn.XLOOKUP(_xlfn.TEXTAFTER(E1061,"- "),Produits!I:I,Produits!M:M),"x",_xlfn.SWITCH(_xlfn.XLOOKUP(_xlfn.TEXTAFTER(E1061,"- "),Dropdowns!$E$2:$E$150,Dropdowns!$F$2:$F$150,"",0),"Cablage",IF(J1061&lt;&gt;"","Conversion TS OK","Erreur : Section non encodée"),"Unique",IF(M1061&lt;&gt;"","Conversion TS OK","Erreur : Masse non encodée"),"Machines",IF(M1061&lt;&gt;"","Conversion TS OK","Erreur : Puissance non encodée"),"Groupe Vent",IF(L1061&lt;&gt;"","Conversion TS OK","Erreur : Débit non encodé"),"Réservoirs",IF(L1061&lt;&gt;"","Conversion TS OK","Erreur : Volume non encodé"),"Plats composés",IF(K1061&lt;&gt;"","Conversion TS OK","Erreur : épaisseur non encodée"),"Emetteurs",IF(M1061&lt;&gt;"","Conversion TS OK","Erreur : Puissance non encodée"),IF(K1061&lt;&gt;"","Conversion TS OK","Erreur : Diamètre non défini")),0,IF(_xlfn.TEXTBEFORE(_xlfn.TEXTAFTER(F1061,"["),"]")&lt;&gt;H1061,IF(AND(ISBLANK(J1061),ISBLANK(K1061),ISBLANK(L1061),ISBLANK(M1061),ISBLANK(N1061)),"Erreur : Conversion vers l'unité fonctionnelle nécessaire, veuillez remplir la colonne adéquate","Vérification : veuillez vous assurer que les données entrées permettent la conversion vers l'UF"),"Pas de conversion requise")),IF(ISBLANK(O1061),"Erreur : Produit non défini dans la base de données, veuillez adapter ou ajouter un commentaire","Vérification : Veuillez vous assurer que le produit ajouté n'existe pas dans la base de données")))</f>
        <v>Veuillez choisir un produit type</v>
      </c>
    </row>
    <row r="1062" spans="1:16" x14ac:dyDescent="0.2">
      <c r="A1062" s="119" t="s">
        <v>2836</v>
      </c>
      <c r="B1062" s="102"/>
      <c r="C1062" s="102"/>
      <c r="D1062" s="102"/>
      <c r="E1062" s="120"/>
      <c r="F1062" s="101"/>
      <c r="G1062" s="118"/>
      <c r="H1062" s="124" t="str">
        <f t="shared" si="16"/>
        <v/>
      </c>
      <c r="I1062" s="154" t="str">
        <f>IF(ISBLANK(E1062),"",_xlfn.XLOOKUP(E1062,Produits!$N$2:$N$990,Produits!$J$2:$J$990,""))</f>
        <v/>
      </c>
      <c r="J1062" s="121"/>
      <c r="K1062" s="121"/>
      <c r="L1062" s="121"/>
      <c r="M1062" s="121"/>
      <c r="N1062" s="121"/>
      <c r="O1062" s="123"/>
      <c r="P1062" s="147" t="str" cm="1">
        <f t="array" ref="P1062">IF(ISBLANK(E1062),"Veuillez choisir un produit type",_xlfn.IFNA(_xlfn.SWITCH(_xlfn.XLOOKUP(_xlfn.TEXTAFTER(E1062,"- "),Produits!I:I,Produits!M:M),"x",_xlfn.SWITCH(_xlfn.XLOOKUP(_xlfn.TEXTAFTER(E1062,"- "),Dropdowns!$E$2:$E$150,Dropdowns!$F$2:$F$150,"",0),"Cablage",IF(J1062&lt;&gt;"","Conversion TS OK","Erreur : Section non encodée"),"Unique",IF(M1062&lt;&gt;"","Conversion TS OK","Erreur : Masse non encodée"),"Machines",IF(M1062&lt;&gt;"","Conversion TS OK","Erreur : Puissance non encodée"),"Groupe Vent",IF(L1062&lt;&gt;"","Conversion TS OK","Erreur : Débit non encodé"),"Réservoirs",IF(L1062&lt;&gt;"","Conversion TS OK","Erreur : Volume non encodé"),"Plats composés",IF(K1062&lt;&gt;"","Conversion TS OK","Erreur : épaisseur non encodée"),"Emetteurs",IF(M1062&lt;&gt;"","Conversion TS OK","Erreur : Puissance non encodée"),IF(K1062&lt;&gt;"","Conversion TS OK","Erreur : Diamètre non défini")),0,IF(_xlfn.TEXTBEFORE(_xlfn.TEXTAFTER(F1062,"["),"]")&lt;&gt;H1062,IF(AND(ISBLANK(J1062),ISBLANK(K1062),ISBLANK(L1062),ISBLANK(M1062),ISBLANK(N1062)),"Erreur : Conversion vers l'unité fonctionnelle nécessaire, veuillez remplir la colonne adéquate","Vérification : veuillez vous assurer que les données entrées permettent la conversion vers l'UF"),"Pas de conversion requise")),IF(ISBLANK(O1062),"Erreur : Produit non défini dans la base de données, veuillez adapter ou ajouter un commentaire","Vérification : Veuillez vous assurer que le produit ajouté n'existe pas dans la base de données")))</f>
        <v>Veuillez choisir un produit type</v>
      </c>
    </row>
    <row r="1063" spans="1:16" x14ac:dyDescent="0.2">
      <c r="A1063" s="119" t="s">
        <v>2837</v>
      </c>
      <c r="B1063" s="102"/>
      <c r="C1063" s="102"/>
      <c r="D1063" s="102"/>
      <c r="E1063" s="120"/>
      <c r="F1063" s="101"/>
      <c r="G1063" s="118"/>
      <c r="H1063" s="124" t="str">
        <f t="shared" si="16"/>
        <v/>
      </c>
      <c r="I1063" s="154" t="str">
        <f>IF(ISBLANK(E1063),"",_xlfn.XLOOKUP(E1063,Produits!$N$2:$N$990,Produits!$J$2:$J$990,""))</f>
        <v/>
      </c>
      <c r="J1063" s="121"/>
      <c r="K1063" s="121"/>
      <c r="L1063" s="121"/>
      <c r="M1063" s="121"/>
      <c r="N1063" s="121"/>
      <c r="O1063" s="123"/>
      <c r="P1063" s="147" t="str" cm="1">
        <f t="array" ref="P1063">IF(ISBLANK(E1063),"Veuillez choisir un produit type",_xlfn.IFNA(_xlfn.SWITCH(_xlfn.XLOOKUP(_xlfn.TEXTAFTER(E1063,"- "),Produits!I:I,Produits!M:M),"x",_xlfn.SWITCH(_xlfn.XLOOKUP(_xlfn.TEXTAFTER(E1063,"- "),Dropdowns!$E$2:$E$150,Dropdowns!$F$2:$F$150,"",0),"Cablage",IF(J1063&lt;&gt;"","Conversion TS OK","Erreur : Section non encodée"),"Unique",IF(M1063&lt;&gt;"","Conversion TS OK","Erreur : Masse non encodée"),"Machines",IF(M1063&lt;&gt;"","Conversion TS OK","Erreur : Puissance non encodée"),"Groupe Vent",IF(L1063&lt;&gt;"","Conversion TS OK","Erreur : Débit non encodé"),"Réservoirs",IF(L1063&lt;&gt;"","Conversion TS OK","Erreur : Volume non encodé"),"Plats composés",IF(K1063&lt;&gt;"","Conversion TS OK","Erreur : épaisseur non encodée"),"Emetteurs",IF(M1063&lt;&gt;"","Conversion TS OK","Erreur : Puissance non encodée"),IF(K1063&lt;&gt;"","Conversion TS OK","Erreur : Diamètre non défini")),0,IF(_xlfn.TEXTBEFORE(_xlfn.TEXTAFTER(F1063,"["),"]")&lt;&gt;H1063,IF(AND(ISBLANK(J1063),ISBLANK(K1063),ISBLANK(L1063),ISBLANK(M1063),ISBLANK(N1063)),"Erreur : Conversion vers l'unité fonctionnelle nécessaire, veuillez remplir la colonne adéquate","Vérification : veuillez vous assurer que les données entrées permettent la conversion vers l'UF"),"Pas de conversion requise")),IF(ISBLANK(O1063),"Erreur : Produit non défini dans la base de données, veuillez adapter ou ajouter un commentaire","Vérification : Veuillez vous assurer que le produit ajouté n'existe pas dans la base de données")))</f>
        <v>Veuillez choisir un produit type</v>
      </c>
    </row>
    <row r="1064" spans="1:16" x14ac:dyDescent="0.2">
      <c r="A1064" s="119" t="s">
        <v>2838</v>
      </c>
      <c r="B1064" s="102"/>
      <c r="C1064" s="102"/>
      <c r="D1064" s="102"/>
      <c r="E1064" s="120"/>
      <c r="F1064" s="101"/>
      <c r="G1064" s="118"/>
      <c r="H1064" s="124" t="str">
        <f t="shared" si="16"/>
        <v/>
      </c>
      <c r="I1064" s="154" t="str">
        <f>IF(ISBLANK(E1064),"",_xlfn.XLOOKUP(E1064,Produits!$N$2:$N$990,Produits!$J$2:$J$990,""))</f>
        <v/>
      </c>
      <c r="J1064" s="121"/>
      <c r="K1064" s="121"/>
      <c r="L1064" s="121"/>
      <c r="M1064" s="121"/>
      <c r="N1064" s="121"/>
      <c r="O1064" s="123"/>
      <c r="P1064" s="147" t="str" cm="1">
        <f t="array" ref="P1064">IF(ISBLANK(E1064),"Veuillez choisir un produit type",_xlfn.IFNA(_xlfn.SWITCH(_xlfn.XLOOKUP(_xlfn.TEXTAFTER(E1064,"- "),Produits!I:I,Produits!M:M),"x",_xlfn.SWITCH(_xlfn.XLOOKUP(_xlfn.TEXTAFTER(E1064,"- "),Dropdowns!$E$2:$E$150,Dropdowns!$F$2:$F$150,"",0),"Cablage",IF(J1064&lt;&gt;"","Conversion TS OK","Erreur : Section non encodée"),"Unique",IF(M1064&lt;&gt;"","Conversion TS OK","Erreur : Masse non encodée"),"Machines",IF(M1064&lt;&gt;"","Conversion TS OK","Erreur : Puissance non encodée"),"Groupe Vent",IF(L1064&lt;&gt;"","Conversion TS OK","Erreur : Débit non encodé"),"Réservoirs",IF(L1064&lt;&gt;"","Conversion TS OK","Erreur : Volume non encodé"),"Plats composés",IF(K1064&lt;&gt;"","Conversion TS OK","Erreur : épaisseur non encodée"),"Emetteurs",IF(M1064&lt;&gt;"","Conversion TS OK","Erreur : Puissance non encodée"),IF(K1064&lt;&gt;"","Conversion TS OK","Erreur : Diamètre non défini")),0,IF(_xlfn.TEXTBEFORE(_xlfn.TEXTAFTER(F1064,"["),"]")&lt;&gt;H1064,IF(AND(ISBLANK(J1064),ISBLANK(K1064),ISBLANK(L1064),ISBLANK(M1064),ISBLANK(N1064)),"Erreur : Conversion vers l'unité fonctionnelle nécessaire, veuillez remplir la colonne adéquate","Vérification : veuillez vous assurer que les données entrées permettent la conversion vers l'UF"),"Pas de conversion requise")),IF(ISBLANK(O1064),"Erreur : Produit non défini dans la base de données, veuillez adapter ou ajouter un commentaire","Vérification : Veuillez vous assurer que le produit ajouté n'existe pas dans la base de données")))</f>
        <v>Veuillez choisir un produit type</v>
      </c>
    </row>
    <row r="1065" spans="1:16" x14ac:dyDescent="0.2">
      <c r="A1065" s="119" t="s">
        <v>2839</v>
      </c>
      <c r="B1065" s="102"/>
      <c r="C1065" s="102"/>
      <c r="D1065" s="102"/>
      <c r="E1065" s="120"/>
      <c r="F1065" s="101"/>
      <c r="G1065" s="118"/>
      <c r="H1065" s="124" t="str">
        <f t="shared" si="16"/>
        <v/>
      </c>
      <c r="I1065" s="154" t="str">
        <f>IF(ISBLANK(E1065),"",_xlfn.XLOOKUP(E1065,Produits!$N$2:$N$990,Produits!$J$2:$J$990,""))</f>
        <v/>
      </c>
      <c r="J1065" s="121"/>
      <c r="K1065" s="121"/>
      <c r="L1065" s="121"/>
      <c r="M1065" s="121"/>
      <c r="N1065" s="121"/>
      <c r="O1065" s="123"/>
      <c r="P1065" s="147" t="str" cm="1">
        <f t="array" ref="P1065">IF(ISBLANK(E1065),"Veuillez choisir un produit type",_xlfn.IFNA(_xlfn.SWITCH(_xlfn.XLOOKUP(_xlfn.TEXTAFTER(E1065,"- "),Produits!I:I,Produits!M:M),"x",_xlfn.SWITCH(_xlfn.XLOOKUP(_xlfn.TEXTAFTER(E1065,"- "),Dropdowns!$E$2:$E$150,Dropdowns!$F$2:$F$150,"",0),"Cablage",IF(J1065&lt;&gt;"","Conversion TS OK","Erreur : Section non encodée"),"Unique",IF(M1065&lt;&gt;"","Conversion TS OK","Erreur : Masse non encodée"),"Machines",IF(M1065&lt;&gt;"","Conversion TS OK","Erreur : Puissance non encodée"),"Groupe Vent",IF(L1065&lt;&gt;"","Conversion TS OK","Erreur : Débit non encodé"),"Réservoirs",IF(L1065&lt;&gt;"","Conversion TS OK","Erreur : Volume non encodé"),"Plats composés",IF(K1065&lt;&gt;"","Conversion TS OK","Erreur : épaisseur non encodée"),"Emetteurs",IF(M1065&lt;&gt;"","Conversion TS OK","Erreur : Puissance non encodée"),IF(K1065&lt;&gt;"","Conversion TS OK","Erreur : Diamètre non défini")),0,IF(_xlfn.TEXTBEFORE(_xlfn.TEXTAFTER(F1065,"["),"]")&lt;&gt;H1065,IF(AND(ISBLANK(J1065),ISBLANK(K1065),ISBLANK(L1065),ISBLANK(M1065),ISBLANK(N1065)),"Erreur : Conversion vers l'unité fonctionnelle nécessaire, veuillez remplir la colonne adéquate","Vérification : veuillez vous assurer que les données entrées permettent la conversion vers l'UF"),"Pas de conversion requise")),IF(ISBLANK(O1065),"Erreur : Produit non défini dans la base de données, veuillez adapter ou ajouter un commentaire","Vérification : Veuillez vous assurer que le produit ajouté n'existe pas dans la base de données")))</f>
        <v>Veuillez choisir un produit type</v>
      </c>
    </row>
    <row r="1066" spans="1:16" x14ac:dyDescent="0.2">
      <c r="A1066" s="119" t="s">
        <v>2840</v>
      </c>
      <c r="B1066" s="102"/>
      <c r="C1066" s="102"/>
      <c r="D1066" s="102"/>
      <c r="E1066" s="120"/>
      <c r="F1066" s="101"/>
      <c r="G1066" s="118"/>
      <c r="H1066" s="124" t="str">
        <f t="shared" si="16"/>
        <v/>
      </c>
      <c r="I1066" s="154" t="str">
        <f>IF(ISBLANK(E1066),"",_xlfn.XLOOKUP(E1066,Produits!$N$2:$N$990,Produits!$J$2:$J$990,""))</f>
        <v/>
      </c>
      <c r="J1066" s="121"/>
      <c r="K1066" s="121"/>
      <c r="L1066" s="121"/>
      <c r="M1066" s="121"/>
      <c r="N1066" s="121"/>
      <c r="O1066" s="123"/>
      <c r="P1066" s="147" t="str" cm="1">
        <f t="array" ref="P1066">IF(ISBLANK(E1066),"Veuillez choisir un produit type",_xlfn.IFNA(_xlfn.SWITCH(_xlfn.XLOOKUP(_xlfn.TEXTAFTER(E1066,"- "),Produits!I:I,Produits!M:M),"x",_xlfn.SWITCH(_xlfn.XLOOKUP(_xlfn.TEXTAFTER(E1066,"- "),Dropdowns!$E$2:$E$150,Dropdowns!$F$2:$F$150,"",0),"Cablage",IF(J1066&lt;&gt;"","Conversion TS OK","Erreur : Section non encodée"),"Unique",IF(M1066&lt;&gt;"","Conversion TS OK","Erreur : Masse non encodée"),"Machines",IF(M1066&lt;&gt;"","Conversion TS OK","Erreur : Puissance non encodée"),"Groupe Vent",IF(L1066&lt;&gt;"","Conversion TS OK","Erreur : Débit non encodé"),"Réservoirs",IF(L1066&lt;&gt;"","Conversion TS OK","Erreur : Volume non encodé"),"Plats composés",IF(K1066&lt;&gt;"","Conversion TS OK","Erreur : épaisseur non encodée"),"Emetteurs",IF(M1066&lt;&gt;"","Conversion TS OK","Erreur : Puissance non encodée"),IF(K1066&lt;&gt;"","Conversion TS OK","Erreur : Diamètre non défini")),0,IF(_xlfn.TEXTBEFORE(_xlfn.TEXTAFTER(F1066,"["),"]")&lt;&gt;H1066,IF(AND(ISBLANK(J1066),ISBLANK(K1066),ISBLANK(L1066),ISBLANK(M1066),ISBLANK(N1066)),"Erreur : Conversion vers l'unité fonctionnelle nécessaire, veuillez remplir la colonne adéquate","Vérification : veuillez vous assurer que les données entrées permettent la conversion vers l'UF"),"Pas de conversion requise")),IF(ISBLANK(O1066),"Erreur : Produit non défini dans la base de données, veuillez adapter ou ajouter un commentaire","Vérification : Veuillez vous assurer que le produit ajouté n'existe pas dans la base de données")))</f>
        <v>Veuillez choisir un produit type</v>
      </c>
    </row>
    <row r="1067" spans="1:16" x14ac:dyDescent="0.2">
      <c r="A1067" s="119" t="s">
        <v>2841</v>
      </c>
      <c r="B1067" s="102"/>
      <c r="C1067" s="102"/>
      <c r="D1067" s="102"/>
      <c r="E1067" s="120"/>
      <c r="F1067" s="101"/>
      <c r="G1067" s="118"/>
      <c r="H1067" s="124" t="str">
        <f t="shared" si="16"/>
        <v/>
      </c>
      <c r="I1067" s="154" t="str">
        <f>IF(ISBLANK(E1067),"",_xlfn.XLOOKUP(E1067,Produits!$N$2:$N$990,Produits!$J$2:$J$990,""))</f>
        <v/>
      </c>
      <c r="J1067" s="121"/>
      <c r="K1067" s="121"/>
      <c r="L1067" s="121"/>
      <c r="M1067" s="121"/>
      <c r="N1067" s="121"/>
      <c r="O1067" s="123"/>
      <c r="P1067" s="147" t="str" cm="1">
        <f t="array" ref="P1067">IF(ISBLANK(E1067),"Veuillez choisir un produit type",_xlfn.IFNA(_xlfn.SWITCH(_xlfn.XLOOKUP(_xlfn.TEXTAFTER(E1067,"- "),Produits!I:I,Produits!M:M),"x",_xlfn.SWITCH(_xlfn.XLOOKUP(_xlfn.TEXTAFTER(E1067,"- "),Dropdowns!$E$2:$E$150,Dropdowns!$F$2:$F$150,"",0),"Cablage",IF(J1067&lt;&gt;"","Conversion TS OK","Erreur : Section non encodée"),"Unique",IF(M1067&lt;&gt;"","Conversion TS OK","Erreur : Masse non encodée"),"Machines",IF(M1067&lt;&gt;"","Conversion TS OK","Erreur : Puissance non encodée"),"Groupe Vent",IF(L1067&lt;&gt;"","Conversion TS OK","Erreur : Débit non encodé"),"Réservoirs",IF(L1067&lt;&gt;"","Conversion TS OK","Erreur : Volume non encodé"),"Plats composés",IF(K1067&lt;&gt;"","Conversion TS OK","Erreur : épaisseur non encodée"),"Emetteurs",IF(M1067&lt;&gt;"","Conversion TS OK","Erreur : Puissance non encodée"),IF(K1067&lt;&gt;"","Conversion TS OK","Erreur : Diamètre non défini")),0,IF(_xlfn.TEXTBEFORE(_xlfn.TEXTAFTER(F1067,"["),"]")&lt;&gt;H1067,IF(AND(ISBLANK(J1067),ISBLANK(K1067),ISBLANK(L1067),ISBLANK(M1067),ISBLANK(N1067)),"Erreur : Conversion vers l'unité fonctionnelle nécessaire, veuillez remplir la colonne adéquate","Vérification : veuillez vous assurer que les données entrées permettent la conversion vers l'UF"),"Pas de conversion requise")),IF(ISBLANK(O1067),"Erreur : Produit non défini dans la base de données, veuillez adapter ou ajouter un commentaire","Vérification : Veuillez vous assurer que le produit ajouté n'existe pas dans la base de données")))</f>
        <v>Veuillez choisir un produit type</v>
      </c>
    </row>
    <row r="1068" spans="1:16" x14ac:dyDescent="0.2">
      <c r="A1068" s="119" t="s">
        <v>2842</v>
      </c>
      <c r="B1068" s="102"/>
      <c r="C1068" s="102"/>
      <c r="D1068" s="102"/>
      <c r="E1068" s="120"/>
      <c r="F1068" s="101"/>
      <c r="G1068" s="118"/>
      <c r="H1068" s="124" t="str">
        <f t="shared" si="16"/>
        <v/>
      </c>
      <c r="I1068" s="154" t="str">
        <f>IF(ISBLANK(E1068),"",_xlfn.XLOOKUP(E1068,Produits!$N$2:$N$990,Produits!$J$2:$J$990,""))</f>
        <v/>
      </c>
      <c r="J1068" s="121"/>
      <c r="K1068" s="121"/>
      <c r="L1068" s="121"/>
      <c r="M1068" s="121"/>
      <c r="N1068" s="121"/>
      <c r="O1068" s="123"/>
      <c r="P1068" s="147" t="str" cm="1">
        <f t="array" ref="P1068">IF(ISBLANK(E1068),"Veuillez choisir un produit type",_xlfn.IFNA(_xlfn.SWITCH(_xlfn.XLOOKUP(_xlfn.TEXTAFTER(E1068,"- "),Produits!I:I,Produits!M:M),"x",_xlfn.SWITCH(_xlfn.XLOOKUP(_xlfn.TEXTAFTER(E1068,"- "),Dropdowns!$E$2:$E$150,Dropdowns!$F$2:$F$150,"",0),"Cablage",IF(J1068&lt;&gt;"","Conversion TS OK","Erreur : Section non encodée"),"Unique",IF(M1068&lt;&gt;"","Conversion TS OK","Erreur : Masse non encodée"),"Machines",IF(M1068&lt;&gt;"","Conversion TS OK","Erreur : Puissance non encodée"),"Groupe Vent",IF(L1068&lt;&gt;"","Conversion TS OK","Erreur : Débit non encodé"),"Réservoirs",IF(L1068&lt;&gt;"","Conversion TS OK","Erreur : Volume non encodé"),"Plats composés",IF(K1068&lt;&gt;"","Conversion TS OK","Erreur : épaisseur non encodée"),"Emetteurs",IF(M1068&lt;&gt;"","Conversion TS OK","Erreur : Puissance non encodée"),IF(K1068&lt;&gt;"","Conversion TS OK","Erreur : Diamètre non défini")),0,IF(_xlfn.TEXTBEFORE(_xlfn.TEXTAFTER(F1068,"["),"]")&lt;&gt;H1068,IF(AND(ISBLANK(J1068),ISBLANK(K1068),ISBLANK(L1068),ISBLANK(M1068),ISBLANK(N1068)),"Erreur : Conversion vers l'unité fonctionnelle nécessaire, veuillez remplir la colonne adéquate","Vérification : veuillez vous assurer que les données entrées permettent la conversion vers l'UF"),"Pas de conversion requise")),IF(ISBLANK(O1068),"Erreur : Produit non défini dans la base de données, veuillez adapter ou ajouter un commentaire","Vérification : Veuillez vous assurer que le produit ajouté n'existe pas dans la base de données")))</f>
        <v>Veuillez choisir un produit type</v>
      </c>
    </row>
    <row r="1069" spans="1:16" x14ac:dyDescent="0.2">
      <c r="A1069" s="119" t="s">
        <v>2843</v>
      </c>
      <c r="B1069" s="102"/>
      <c r="C1069" s="102"/>
      <c r="D1069" s="102"/>
      <c r="E1069" s="120"/>
      <c r="F1069" s="101"/>
      <c r="G1069" s="118"/>
      <c r="H1069" s="124" t="str">
        <f t="shared" si="16"/>
        <v/>
      </c>
      <c r="I1069" s="154" t="str">
        <f>IF(ISBLANK(E1069),"",_xlfn.XLOOKUP(E1069,Produits!$N$2:$N$990,Produits!$J$2:$J$990,""))</f>
        <v/>
      </c>
      <c r="J1069" s="121"/>
      <c r="K1069" s="121"/>
      <c r="L1069" s="121"/>
      <c r="M1069" s="121"/>
      <c r="N1069" s="121"/>
      <c r="O1069" s="123"/>
      <c r="P1069" s="147" t="str" cm="1">
        <f t="array" ref="P1069">IF(ISBLANK(E1069),"Veuillez choisir un produit type",_xlfn.IFNA(_xlfn.SWITCH(_xlfn.XLOOKUP(_xlfn.TEXTAFTER(E1069,"- "),Produits!I:I,Produits!M:M),"x",_xlfn.SWITCH(_xlfn.XLOOKUP(_xlfn.TEXTAFTER(E1069,"- "),Dropdowns!$E$2:$E$150,Dropdowns!$F$2:$F$150,"",0),"Cablage",IF(J1069&lt;&gt;"","Conversion TS OK","Erreur : Section non encodée"),"Unique",IF(M1069&lt;&gt;"","Conversion TS OK","Erreur : Masse non encodée"),"Machines",IF(M1069&lt;&gt;"","Conversion TS OK","Erreur : Puissance non encodée"),"Groupe Vent",IF(L1069&lt;&gt;"","Conversion TS OK","Erreur : Débit non encodé"),"Réservoirs",IF(L1069&lt;&gt;"","Conversion TS OK","Erreur : Volume non encodé"),"Plats composés",IF(K1069&lt;&gt;"","Conversion TS OK","Erreur : épaisseur non encodée"),"Emetteurs",IF(M1069&lt;&gt;"","Conversion TS OK","Erreur : Puissance non encodée"),IF(K1069&lt;&gt;"","Conversion TS OK","Erreur : Diamètre non défini")),0,IF(_xlfn.TEXTBEFORE(_xlfn.TEXTAFTER(F1069,"["),"]")&lt;&gt;H1069,IF(AND(ISBLANK(J1069),ISBLANK(K1069),ISBLANK(L1069),ISBLANK(M1069),ISBLANK(N1069)),"Erreur : Conversion vers l'unité fonctionnelle nécessaire, veuillez remplir la colonne adéquate","Vérification : veuillez vous assurer que les données entrées permettent la conversion vers l'UF"),"Pas de conversion requise")),IF(ISBLANK(O1069),"Erreur : Produit non défini dans la base de données, veuillez adapter ou ajouter un commentaire","Vérification : Veuillez vous assurer que le produit ajouté n'existe pas dans la base de données")))</f>
        <v>Veuillez choisir un produit type</v>
      </c>
    </row>
    <row r="1070" spans="1:16" x14ac:dyDescent="0.2">
      <c r="A1070" s="119" t="s">
        <v>2844</v>
      </c>
      <c r="B1070" s="102"/>
      <c r="C1070" s="102"/>
      <c r="D1070" s="102"/>
      <c r="E1070" s="120"/>
      <c r="F1070" s="101"/>
      <c r="G1070" s="118"/>
      <c r="H1070" s="124" t="str">
        <f t="shared" si="16"/>
        <v/>
      </c>
      <c r="I1070" s="154" t="str">
        <f>IF(ISBLANK(E1070),"",_xlfn.XLOOKUP(E1070,Produits!$N$2:$N$990,Produits!$J$2:$J$990,""))</f>
        <v/>
      </c>
      <c r="J1070" s="121"/>
      <c r="K1070" s="121"/>
      <c r="L1070" s="121"/>
      <c r="M1070" s="121"/>
      <c r="N1070" s="121"/>
      <c r="O1070" s="123"/>
      <c r="P1070" s="147" t="str" cm="1">
        <f t="array" ref="P1070">IF(ISBLANK(E1070),"Veuillez choisir un produit type",_xlfn.IFNA(_xlfn.SWITCH(_xlfn.XLOOKUP(_xlfn.TEXTAFTER(E1070,"- "),Produits!I:I,Produits!M:M),"x",_xlfn.SWITCH(_xlfn.XLOOKUP(_xlfn.TEXTAFTER(E1070,"- "),Dropdowns!$E$2:$E$150,Dropdowns!$F$2:$F$150,"",0),"Cablage",IF(J1070&lt;&gt;"","Conversion TS OK","Erreur : Section non encodée"),"Unique",IF(M1070&lt;&gt;"","Conversion TS OK","Erreur : Masse non encodée"),"Machines",IF(M1070&lt;&gt;"","Conversion TS OK","Erreur : Puissance non encodée"),"Groupe Vent",IF(L1070&lt;&gt;"","Conversion TS OK","Erreur : Débit non encodé"),"Réservoirs",IF(L1070&lt;&gt;"","Conversion TS OK","Erreur : Volume non encodé"),"Plats composés",IF(K1070&lt;&gt;"","Conversion TS OK","Erreur : épaisseur non encodée"),"Emetteurs",IF(M1070&lt;&gt;"","Conversion TS OK","Erreur : Puissance non encodée"),IF(K1070&lt;&gt;"","Conversion TS OK","Erreur : Diamètre non défini")),0,IF(_xlfn.TEXTBEFORE(_xlfn.TEXTAFTER(F1070,"["),"]")&lt;&gt;H1070,IF(AND(ISBLANK(J1070),ISBLANK(K1070),ISBLANK(L1070),ISBLANK(M1070),ISBLANK(N1070)),"Erreur : Conversion vers l'unité fonctionnelle nécessaire, veuillez remplir la colonne adéquate","Vérification : veuillez vous assurer que les données entrées permettent la conversion vers l'UF"),"Pas de conversion requise")),IF(ISBLANK(O1070),"Erreur : Produit non défini dans la base de données, veuillez adapter ou ajouter un commentaire","Vérification : Veuillez vous assurer que le produit ajouté n'existe pas dans la base de données")))</f>
        <v>Veuillez choisir un produit type</v>
      </c>
    </row>
    <row r="1071" spans="1:16" x14ac:dyDescent="0.2">
      <c r="A1071" s="119" t="s">
        <v>2845</v>
      </c>
      <c r="B1071" s="102"/>
      <c r="C1071" s="102"/>
      <c r="D1071" s="102"/>
      <c r="E1071" s="120"/>
      <c r="F1071" s="101"/>
      <c r="G1071" s="118"/>
      <c r="H1071" s="124" t="str">
        <f t="shared" si="16"/>
        <v/>
      </c>
      <c r="I1071" s="154" t="str">
        <f>IF(ISBLANK(E1071),"",_xlfn.XLOOKUP(E1071,Produits!$N$2:$N$990,Produits!$J$2:$J$990,""))</f>
        <v/>
      </c>
      <c r="J1071" s="121"/>
      <c r="K1071" s="121"/>
      <c r="L1071" s="121"/>
      <c r="M1071" s="121"/>
      <c r="N1071" s="121"/>
      <c r="O1071" s="123"/>
      <c r="P1071" s="147" t="str" cm="1">
        <f t="array" ref="P1071">IF(ISBLANK(E1071),"Veuillez choisir un produit type",_xlfn.IFNA(_xlfn.SWITCH(_xlfn.XLOOKUP(_xlfn.TEXTAFTER(E1071,"- "),Produits!I:I,Produits!M:M),"x",_xlfn.SWITCH(_xlfn.XLOOKUP(_xlfn.TEXTAFTER(E1071,"- "),Dropdowns!$E$2:$E$150,Dropdowns!$F$2:$F$150,"",0),"Cablage",IF(J1071&lt;&gt;"","Conversion TS OK","Erreur : Section non encodée"),"Unique",IF(M1071&lt;&gt;"","Conversion TS OK","Erreur : Masse non encodée"),"Machines",IF(M1071&lt;&gt;"","Conversion TS OK","Erreur : Puissance non encodée"),"Groupe Vent",IF(L1071&lt;&gt;"","Conversion TS OK","Erreur : Débit non encodé"),"Réservoirs",IF(L1071&lt;&gt;"","Conversion TS OK","Erreur : Volume non encodé"),"Plats composés",IF(K1071&lt;&gt;"","Conversion TS OK","Erreur : épaisseur non encodée"),"Emetteurs",IF(M1071&lt;&gt;"","Conversion TS OK","Erreur : Puissance non encodée"),IF(K1071&lt;&gt;"","Conversion TS OK","Erreur : Diamètre non défini")),0,IF(_xlfn.TEXTBEFORE(_xlfn.TEXTAFTER(F1071,"["),"]")&lt;&gt;H1071,IF(AND(ISBLANK(J1071),ISBLANK(K1071),ISBLANK(L1071),ISBLANK(M1071),ISBLANK(N1071)),"Erreur : Conversion vers l'unité fonctionnelle nécessaire, veuillez remplir la colonne adéquate","Vérification : veuillez vous assurer que les données entrées permettent la conversion vers l'UF"),"Pas de conversion requise")),IF(ISBLANK(O1071),"Erreur : Produit non défini dans la base de données, veuillez adapter ou ajouter un commentaire","Vérification : Veuillez vous assurer que le produit ajouté n'existe pas dans la base de données")))</f>
        <v>Veuillez choisir un produit type</v>
      </c>
    </row>
    <row r="1072" spans="1:16" x14ac:dyDescent="0.2">
      <c r="A1072" s="119" t="s">
        <v>2846</v>
      </c>
      <c r="B1072" s="102"/>
      <c r="C1072" s="102"/>
      <c r="D1072" s="102"/>
      <c r="E1072" s="120"/>
      <c r="F1072" s="101"/>
      <c r="G1072" s="118"/>
      <c r="H1072" s="124" t="str">
        <f t="shared" si="16"/>
        <v/>
      </c>
      <c r="I1072" s="154" t="str">
        <f>IF(ISBLANK(E1072),"",_xlfn.XLOOKUP(E1072,Produits!$N$2:$N$990,Produits!$J$2:$J$990,""))</f>
        <v/>
      </c>
      <c r="J1072" s="121"/>
      <c r="K1072" s="121"/>
      <c r="L1072" s="121"/>
      <c r="M1072" s="121"/>
      <c r="N1072" s="121"/>
      <c r="O1072" s="123"/>
      <c r="P1072" s="147" t="str" cm="1">
        <f t="array" ref="P1072">IF(ISBLANK(E1072),"Veuillez choisir un produit type",_xlfn.IFNA(_xlfn.SWITCH(_xlfn.XLOOKUP(_xlfn.TEXTAFTER(E1072,"- "),Produits!I:I,Produits!M:M),"x",_xlfn.SWITCH(_xlfn.XLOOKUP(_xlfn.TEXTAFTER(E1072,"- "),Dropdowns!$E$2:$E$150,Dropdowns!$F$2:$F$150,"",0),"Cablage",IF(J1072&lt;&gt;"","Conversion TS OK","Erreur : Section non encodée"),"Unique",IF(M1072&lt;&gt;"","Conversion TS OK","Erreur : Masse non encodée"),"Machines",IF(M1072&lt;&gt;"","Conversion TS OK","Erreur : Puissance non encodée"),"Groupe Vent",IF(L1072&lt;&gt;"","Conversion TS OK","Erreur : Débit non encodé"),"Réservoirs",IF(L1072&lt;&gt;"","Conversion TS OK","Erreur : Volume non encodé"),"Plats composés",IF(K1072&lt;&gt;"","Conversion TS OK","Erreur : épaisseur non encodée"),"Emetteurs",IF(M1072&lt;&gt;"","Conversion TS OK","Erreur : Puissance non encodée"),IF(K1072&lt;&gt;"","Conversion TS OK","Erreur : Diamètre non défini")),0,IF(_xlfn.TEXTBEFORE(_xlfn.TEXTAFTER(F1072,"["),"]")&lt;&gt;H1072,IF(AND(ISBLANK(J1072),ISBLANK(K1072),ISBLANK(L1072),ISBLANK(M1072),ISBLANK(N1072)),"Erreur : Conversion vers l'unité fonctionnelle nécessaire, veuillez remplir la colonne adéquate","Vérification : veuillez vous assurer que les données entrées permettent la conversion vers l'UF"),"Pas de conversion requise")),IF(ISBLANK(O1072),"Erreur : Produit non défini dans la base de données, veuillez adapter ou ajouter un commentaire","Vérification : Veuillez vous assurer que le produit ajouté n'existe pas dans la base de données")))</f>
        <v>Veuillez choisir un produit type</v>
      </c>
    </row>
    <row r="1073" spans="1:16" x14ac:dyDescent="0.2">
      <c r="A1073" s="119" t="s">
        <v>2847</v>
      </c>
      <c r="B1073" s="102"/>
      <c r="C1073" s="102"/>
      <c r="D1073" s="102"/>
      <c r="E1073" s="120"/>
      <c r="F1073" s="101"/>
      <c r="G1073" s="118"/>
      <c r="H1073" s="124" t="str">
        <f t="shared" si="16"/>
        <v/>
      </c>
      <c r="I1073" s="154" t="str">
        <f>IF(ISBLANK(E1073),"",_xlfn.XLOOKUP(E1073,Produits!$N$2:$N$990,Produits!$J$2:$J$990,""))</f>
        <v/>
      </c>
      <c r="J1073" s="121"/>
      <c r="K1073" s="121"/>
      <c r="L1073" s="121"/>
      <c r="M1073" s="121"/>
      <c r="N1073" s="121"/>
      <c r="O1073" s="123"/>
      <c r="P1073" s="147" t="str" cm="1">
        <f t="array" ref="P1073">IF(ISBLANK(E1073),"Veuillez choisir un produit type",_xlfn.IFNA(_xlfn.SWITCH(_xlfn.XLOOKUP(_xlfn.TEXTAFTER(E1073,"- "),Produits!I:I,Produits!M:M),"x",_xlfn.SWITCH(_xlfn.XLOOKUP(_xlfn.TEXTAFTER(E1073,"- "),Dropdowns!$E$2:$E$150,Dropdowns!$F$2:$F$150,"",0),"Cablage",IF(J1073&lt;&gt;"","Conversion TS OK","Erreur : Section non encodée"),"Unique",IF(M1073&lt;&gt;"","Conversion TS OK","Erreur : Masse non encodée"),"Machines",IF(M1073&lt;&gt;"","Conversion TS OK","Erreur : Puissance non encodée"),"Groupe Vent",IF(L1073&lt;&gt;"","Conversion TS OK","Erreur : Débit non encodé"),"Réservoirs",IF(L1073&lt;&gt;"","Conversion TS OK","Erreur : Volume non encodé"),"Plats composés",IF(K1073&lt;&gt;"","Conversion TS OK","Erreur : épaisseur non encodée"),"Emetteurs",IF(M1073&lt;&gt;"","Conversion TS OK","Erreur : Puissance non encodée"),IF(K1073&lt;&gt;"","Conversion TS OK","Erreur : Diamètre non défini")),0,IF(_xlfn.TEXTBEFORE(_xlfn.TEXTAFTER(F1073,"["),"]")&lt;&gt;H1073,IF(AND(ISBLANK(J1073),ISBLANK(K1073),ISBLANK(L1073),ISBLANK(M1073),ISBLANK(N1073)),"Erreur : Conversion vers l'unité fonctionnelle nécessaire, veuillez remplir la colonne adéquate","Vérification : veuillez vous assurer que les données entrées permettent la conversion vers l'UF"),"Pas de conversion requise")),IF(ISBLANK(O1073),"Erreur : Produit non défini dans la base de données, veuillez adapter ou ajouter un commentaire","Vérification : Veuillez vous assurer que le produit ajouté n'existe pas dans la base de données")))</f>
        <v>Veuillez choisir un produit type</v>
      </c>
    </row>
    <row r="1074" spans="1:16" x14ac:dyDescent="0.2">
      <c r="A1074" s="119" t="s">
        <v>2848</v>
      </c>
      <c r="B1074" s="102"/>
      <c r="C1074" s="102"/>
      <c r="D1074" s="102"/>
      <c r="E1074" s="120"/>
      <c r="F1074" s="101"/>
      <c r="G1074" s="118"/>
      <c r="H1074" s="124" t="str">
        <f t="shared" si="16"/>
        <v/>
      </c>
      <c r="I1074" s="154" t="str">
        <f>IF(ISBLANK(E1074),"",_xlfn.XLOOKUP(E1074,Produits!$N$2:$N$990,Produits!$J$2:$J$990,""))</f>
        <v/>
      </c>
      <c r="J1074" s="121"/>
      <c r="K1074" s="121"/>
      <c r="L1074" s="121"/>
      <c r="M1074" s="121"/>
      <c r="N1074" s="121"/>
      <c r="O1074" s="123"/>
      <c r="P1074" s="147" t="str" cm="1">
        <f t="array" ref="P1074">IF(ISBLANK(E1074),"Veuillez choisir un produit type",_xlfn.IFNA(_xlfn.SWITCH(_xlfn.XLOOKUP(_xlfn.TEXTAFTER(E1074,"- "),Produits!I:I,Produits!M:M),"x",_xlfn.SWITCH(_xlfn.XLOOKUP(_xlfn.TEXTAFTER(E1074,"- "),Dropdowns!$E$2:$E$150,Dropdowns!$F$2:$F$150,"",0),"Cablage",IF(J1074&lt;&gt;"","Conversion TS OK","Erreur : Section non encodée"),"Unique",IF(M1074&lt;&gt;"","Conversion TS OK","Erreur : Masse non encodée"),"Machines",IF(M1074&lt;&gt;"","Conversion TS OK","Erreur : Puissance non encodée"),"Groupe Vent",IF(L1074&lt;&gt;"","Conversion TS OK","Erreur : Débit non encodé"),"Réservoirs",IF(L1074&lt;&gt;"","Conversion TS OK","Erreur : Volume non encodé"),"Plats composés",IF(K1074&lt;&gt;"","Conversion TS OK","Erreur : épaisseur non encodée"),"Emetteurs",IF(M1074&lt;&gt;"","Conversion TS OK","Erreur : Puissance non encodée"),IF(K1074&lt;&gt;"","Conversion TS OK","Erreur : Diamètre non défini")),0,IF(_xlfn.TEXTBEFORE(_xlfn.TEXTAFTER(F1074,"["),"]")&lt;&gt;H1074,IF(AND(ISBLANK(J1074),ISBLANK(K1074),ISBLANK(L1074),ISBLANK(M1074),ISBLANK(N1074)),"Erreur : Conversion vers l'unité fonctionnelle nécessaire, veuillez remplir la colonne adéquate","Vérification : veuillez vous assurer que les données entrées permettent la conversion vers l'UF"),"Pas de conversion requise")),IF(ISBLANK(O1074),"Erreur : Produit non défini dans la base de données, veuillez adapter ou ajouter un commentaire","Vérification : Veuillez vous assurer que le produit ajouté n'existe pas dans la base de données")))</f>
        <v>Veuillez choisir un produit type</v>
      </c>
    </row>
    <row r="1075" spans="1:16" x14ac:dyDescent="0.2">
      <c r="A1075" s="119" t="s">
        <v>2849</v>
      </c>
      <c r="B1075" s="102"/>
      <c r="C1075" s="102"/>
      <c r="D1075" s="102"/>
      <c r="E1075" s="120"/>
      <c r="F1075" s="101"/>
      <c r="G1075" s="118"/>
      <c r="H1075" s="124" t="str">
        <f t="shared" si="16"/>
        <v/>
      </c>
      <c r="I1075" s="154" t="str">
        <f>IF(ISBLANK(E1075),"",_xlfn.XLOOKUP(E1075,Produits!$N$2:$N$990,Produits!$J$2:$J$990,""))</f>
        <v/>
      </c>
      <c r="J1075" s="121"/>
      <c r="K1075" s="121"/>
      <c r="L1075" s="121"/>
      <c r="M1075" s="121"/>
      <c r="N1075" s="121"/>
      <c r="O1075" s="123"/>
      <c r="P1075" s="147" t="str" cm="1">
        <f t="array" ref="P1075">IF(ISBLANK(E1075),"Veuillez choisir un produit type",_xlfn.IFNA(_xlfn.SWITCH(_xlfn.XLOOKUP(_xlfn.TEXTAFTER(E1075,"- "),Produits!I:I,Produits!M:M),"x",_xlfn.SWITCH(_xlfn.XLOOKUP(_xlfn.TEXTAFTER(E1075,"- "),Dropdowns!$E$2:$E$150,Dropdowns!$F$2:$F$150,"",0),"Cablage",IF(J1075&lt;&gt;"","Conversion TS OK","Erreur : Section non encodée"),"Unique",IF(M1075&lt;&gt;"","Conversion TS OK","Erreur : Masse non encodée"),"Machines",IF(M1075&lt;&gt;"","Conversion TS OK","Erreur : Puissance non encodée"),"Groupe Vent",IF(L1075&lt;&gt;"","Conversion TS OK","Erreur : Débit non encodé"),"Réservoirs",IF(L1075&lt;&gt;"","Conversion TS OK","Erreur : Volume non encodé"),"Plats composés",IF(K1075&lt;&gt;"","Conversion TS OK","Erreur : épaisseur non encodée"),"Emetteurs",IF(M1075&lt;&gt;"","Conversion TS OK","Erreur : Puissance non encodée"),IF(K1075&lt;&gt;"","Conversion TS OK","Erreur : Diamètre non défini")),0,IF(_xlfn.TEXTBEFORE(_xlfn.TEXTAFTER(F1075,"["),"]")&lt;&gt;H1075,IF(AND(ISBLANK(J1075),ISBLANK(K1075),ISBLANK(L1075),ISBLANK(M1075),ISBLANK(N1075)),"Erreur : Conversion vers l'unité fonctionnelle nécessaire, veuillez remplir la colonne adéquate","Vérification : veuillez vous assurer que les données entrées permettent la conversion vers l'UF"),"Pas de conversion requise")),IF(ISBLANK(O1075),"Erreur : Produit non défini dans la base de données, veuillez adapter ou ajouter un commentaire","Vérification : Veuillez vous assurer que le produit ajouté n'existe pas dans la base de données")))</f>
        <v>Veuillez choisir un produit type</v>
      </c>
    </row>
    <row r="1076" spans="1:16" x14ac:dyDescent="0.2">
      <c r="A1076" s="119" t="s">
        <v>2850</v>
      </c>
      <c r="B1076" s="102"/>
      <c r="C1076" s="102"/>
      <c r="D1076" s="102"/>
      <c r="E1076" s="120"/>
      <c r="F1076" s="101"/>
      <c r="G1076" s="118"/>
      <c r="H1076" s="124" t="str">
        <f t="shared" si="16"/>
        <v/>
      </c>
      <c r="I1076" s="154" t="str">
        <f>IF(ISBLANK(E1076),"",_xlfn.XLOOKUP(E1076,Produits!$N$2:$N$990,Produits!$J$2:$J$990,""))</f>
        <v/>
      </c>
      <c r="J1076" s="121"/>
      <c r="K1076" s="121"/>
      <c r="L1076" s="121"/>
      <c r="M1076" s="121"/>
      <c r="N1076" s="121"/>
      <c r="O1076" s="123"/>
      <c r="P1076" s="147" t="str" cm="1">
        <f t="array" ref="P1076">IF(ISBLANK(E1076),"Veuillez choisir un produit type",_xlfn.IFNA(_xlfn.SWITCH(_xlfn.XLOOKUP(_xlfn.TEXTAFTER(E1076,"- "),Produits!I:I,Produits!M:M),"x",_xlfn.SWITCH(_xlfn.XLOOKUP(_xlfn.TEXTAFTER(E1076,"- "),Dropdowns!$E$2:$E$150,Dropdowns!$F$2:$F$150,"",0),"Cablage",IF(J1076&lt;&gt;"","Conversion TS OK","Erreur : Section non encodée"),"Unique",IF(M1076&lt;&gt;"","Conversion TS OK","Erreur : Masse non encodée"),"Machines",IF(M1076&lt;&gt;"","Conversion TS OK","Erreur : Puissance non encodée"),"Groupe Vent",IF(L1076&lt;&gt;"","Conversion TS OK","Erreur : Débit non encodé"),"Réservoirs",IF(L1076&lt;&gt;"","Conversion TS OK","Erreur : Volume non encodé"),"Plats composés",IF(K1076&lt;&gt;"","Conversion TS OK","Erreur : épaisseur non encodée"),"Emetteurs",IF(M1076&lt;&gt;"","Conversion TS OK","Erreur : Puissance non encodée"),IF(K1076&lt;&gt;"","Conversion TS OK","Erreur : Diamètre non défini")),0,IF(_xlfn.TEXTBEFORE(_xlfn.TEXTAFTER(F1076,"["),"]")&lt;&gt;H1076,IF(AND(ISBLANK(J1076),ISBLANK(K1076),ISBLANK(L1076),ISBLANK(M1076),ISBLANK(N1076)),"Erreur : Conversion vers l'unité fonctionnelle nécessaire, veuillez remplir la colonne adéquate","Vérification : veuillez vous assurer que les données entrées permettent la conversion vers l'UF"),"Pas de conversion requise")),IF(ISBLANK(O1076),"Erreur : Produit non défini dans la base de données, veuillez adapter ou ajouter un commentaire","Vérification : Veuillez vous assurer que le produit ajouté n'existe pas dans la base de données")))</f>
        <v>Veuillez choisir un produit type</v>
      </c>
    </row>
    <row r="1077" spans="1:16" x14ac:dyDescent="0.2">
      <c r="A1077" s="119" t="s">
        <v>2851</v>
      </c>
      <c r="B1077" s="102"/>
      <c r="C1077" s="102"/>
      <c r="D1077" s="102"/>
      <c r="E1077" s="120"/>
      <c r="F1077" s="101"/>
      <c r="G1077" s="118"/>
      <c r="H1077" s="124" t="str">
        <f t="shared" si="16"/>
        <v/>
      </c>
      <c r="I1077" s="154" t="str">
        <f>IF(ISBLANK(E1077),"",_xlfn.XLOOKUP(E1077,Produits!$N$2:$N$990,Produits!$J$2:$J$990,""))</f>
        <v/>
      </c>
      <c r="J1077" s="121"/>
      <c r="K1077" s="121"/>
      <c r="L1077" s="121"/>
      <c r="M1077" s="121"/>
      <c r="N1077" s="121"/>
      <c r="O1077" s="123"/>
      <c r="P1077" s="147" t="str" cm="1">
        <f t="array" ref="P1077">IF(ISBLANK(E1077),"Veuillez choisir un produit type",_xlfn.IFNA(_xlfn.SWITCH(_xlfn.XLOOKUP(_xlfn.TEXTAFTER(E1077,"- "),Produits!I:I,Produits!M:M),"x",_xlfn.SWITCH(_xlfn.XLOOKUP(_xlfn.TEXTAFTER(E1077,"- "),Dropdowns!$E$2:$E$150,Dropdowns!$F$2:$F$150,"",0),"Cablage",IF(J1077&lt;&gt;"","Conversion TS OK","Erreur : Section non encodée"),"Unique",IF(M1077&lt;&gt;"","Conversion TS OK","Erreur : Masse non encodée"),"Machines",IF(M1077&lt;&gt;"","Conversion TS OK","Erreur : Puissance non encodée"),"Groupe Vent",IF(L1077&lt;&gt;"","Conversion TS OK","Erreur : Débit non encodé"),"Réservoirs",IF(L1077&lt;&gt;"","Conversion TS OK","Erreur : Volume non encodé"),"Plats composés",IF(K1077&lt;&gt;"","Conversion TS OK","Erreur : épaisseur non encodée"),"Emetteurs",IF(M1077&lt;&gt;"","Conversion TS OK","Erreur : Puissance non encodée"),IF(K1077&lt;&gt;"","Conversion TS OK","Erreur : Diamètre non défini")),0,IF(_xlfn.TEXTBEFORE(_xlfn.TEXTAFTER(F1077,"["),"]")&lt;&gt;H1077,IF(AND(ISBLANK(J1077),ISBLANK(K1077),ISBLANK(L1077),ISBLANK(M1077),ISBLANK(N1077)),"Erreur : Conversion vers l'unité fonctionnelle nécessaire, veuillez remplir la colonne adéquate","Vérification : veuillez vous assurer que les données entrées permettent la conversion vers l'UF"),"Pas de conversion requise")),IF(ISBLANK(O1077),"Erreur : Produit non défini dans la base de données, veuillez adapter ou ajouter un commentaire","Vérification : Veuillez vous assurer que le produit ajouté n'existe pas dans la base de données")))</f>
        <v>Veuillez choisir un produit type</v>
      </c>
    </row>
    <row r="1078" spans="1:16" x14ac:dyDescent="0.2">
      <c r="A1078" s="119" t="s">
        <v>2852</v>
      </c>
      <c r="B1078" s="102"/>
      <c r="C1078" s="102"/>
      <c r="D1078" s="102"/>
      <c r="E1078" s="120"/>
      <c r="F1078" s="101"/>
      <c r="G1078" s="118"/>
      <c r="H1078" s="124" t="str">
        <f t="shared" si="16"/>
        <v/>
      </c>
      <c r="I1078" s="154" t="str">
        <f>IF(ISBLANK(E1078),"",_xlfn.XLOOKUP(E1078,Produits!$N$2:$N$990,Produits!$J$2:$J$990,""))</f>
        <v/>
      </c>
      <c r="J1078" s="121"/>
      <c r="K1078" s="121"/>
      <c r="L1078" s="121"/>
      <c r="M1078" s="121"/>
      <c r="N1078" s="121"/>
      <c r="O1078" s="123"/>
      <c r="P1078" s="147" t="str" cm="1">
        <f t="array" ref="P1078">IF(ISBLANK(E1078),"Veuillez choisir un produit type",_xlfn.IFNA(_xlfn.SWITCH(_xlfn.XLOOKUP(_xlfn.TEXTAFTER(E1078,"- "),Produits!I:I,Produits!M:M),"x",_xlfn.SWITCH(_xlfn.XLOOKUP(_xlfn.TEXTAFTER(E1078,"- "),Dropdowns!$E$2:$E$150,Dropdowns!$F$2:$F$150,"",0),"Cablage",IF(J1078&lt;&gt;"","Conversion TS OK","Erreur : Section non encodée"),"Unique",IF(M1078&lt;&gt;"","Conversion TS OK","Erreur : Masse non encodée"),"Machines",IF(M1078&lt;&gt;"","Conversion TS OK","Erreur : Puissance non encodée"),"Groupe Vent",IF(L1078&lt;&gt;"","Conversion TS OK","Erreur : Débit non encodé"),"Réservoirs",IF(L1078&lt;&gt;"","Conversion TS OK","Erreur : Volume non encodé"),"Plats composés",IF(K1078&lt;&gt;"","Conversion TS OK","Erreur : épaisseur non encodée"),"Emetteurs",IF(M1078&lt;&gt;"","Conversion TS OK","Erreur : Puissance non encodée"),IF(K1078&lt;&gt;"","Conversion TS OK","Erreur : Diamètre non défini")),0,IF(_xlfn.TEXTBEFORE(_xlfn.TEXTAFTER(F1078,"["),"]")&lt;&gt;H1078,IF(AND(ISBLANK(J1078),ISBLANK(K1078),ISBLANK(L1078),ISBLANK(M1078),ISBLANK(N1078)),"Erreur : Conversion vers l'unité fonctionnelle nécessaire, veuillez remplir la colonne adéquate","Vérification : veuillez vous assurer que les données entrées permettent la conversion vers l'UF"),"Pas de conversion requise")),IF(ISBLANK(O1078),"Erreur : Produit non défini dans la base de données, veuillez adapter ou ajouter un commentaire","Vérification : Veuillez vous assurer que le produit ajouté n'existe pas dans la base de données")))</f>
        <v>Veuillez choisir un produit type</v>
      </c>
    </row>
    <row r="1079" spans="1:16" x14ac:dyDescent="0.2">
      <c r="A1079" s="119" t="s">
        <v>2853</v>
      </c>
      <c r="B1079" s="102"/>
      <c r="C1079" s="102"/>
      <c r="D1079" s="102"/>
      <c r="E1079" s="120"/>
      <c r="F1079" s="101"/>
      <c r="G1079" s="118"/>
      <c r="H1079" s="124" t="str">
        <f t="shared" si="16"/>
        <v/>
      </c>
      <c r="I1079" s="154" t="str">
        <f>IF(ISBLANK(E1079),"",_xlfn.XLOOKUP(E1079,Produits!$N$2:$N$990,Produits!$J$2:$J$990,""))</f>
        <v/>
      </c>
      <c r="J1079" s="121"/>
      <c r="K1079" s="121"/>
      <c r="L1079" s="121"/>
      <c r="M1079" s="121"/>
      <c r="N1079" s="121"/>
      <c r="O1079" s="123"/>
      <c r="P1079" s="147" t="str" cm="1">
        <f t="array" ref="P1079">IF(ISBLANK(E1079),"Veuillez choisir un produit type",_xlfn.IFNA(_xlfn.SWITCH(_xlfn.XLOOKUP(_xlfn.TEXTAFTER(E1079,"- "),Produits!I:I,Produits!M:M),"x",_xlfn.SWITCH(_xlfn.XLOOKUP(_xlfn.TEXTAFTER(E1079,"- "),Dropdowns!$E$2:$E$150,Dropdowns!$F$2:$F$150,"",0),"Cablage",IF(J1079&lt;&gt;"","Conversion TS OK","Erreur : Section non encodée"),"Unique",IF(M1079&lt;&gt;"","Conversion TS OK","Erreur : Masse non encodée"),"Machines",IF(M1079&lt;&gt;"","Conversion TS OK","Erreur : Puissance non encodée"),"Groupe Vent",IF(L1079&lt;&gt;"","Conversion TS OK","Erreur : Débit non encodé"),"Réservoirs",IF(L1079&lt;&gt;"","Conversion TS OK","Erreur : Volume non encodé"),"Plats composés",IF(K1079&lt;&gt;"","Conversion TS OK","Erreur : épaisseur non encodée"),"Emetteurs",IF(M1079&lt;&gt;"","Conversion TS OK","Erreur : Puissance non encodée"),IF(K1079&lt;&gt;"","Conversion TS OK","Erreur : Diamètre non défini")),0,IF(_xlfn.TEXTBEFORE(_xlfn.TEXTAFTER(F1079,"["),"]")&lt;&gt;H1079,IF(AND(ISBLANK(J1079),ISBLANK(K1079),ISBLANK(L1079),ISBLANK(M1079),ISBLANK(N1079)),"Erreur : Conversion vers l'unité fonctionnelle nécessaire, veuillez remplir la colonne adéquate","Vérification : veuillez vous assurer que les données entrées permettent la conversion vers l'UF"),"Pas de conversion requise")),IF(ISBLANK(O1079),"Erreur : Produit non défini dans la base de données, veuillez adapter ou ajouter un commentaire","Vérification : Veuillez vous assurer que le produit ajouté n'existe pas dans la base de données")))</f>
        <v>Veuillez choisir un produit type</v>
      </c>
    </row>
    <row r="1080" spans="1:16" x14ac:dyDescent="0.2">
      <c r="A1080" s="119" t="s">
        <v>2854</v>
      </c>
      <c r="B1080" s="102"/>
      <c r="C1080" s="102"/>
      <c r="D1080" s="102"/>
      <c r="E1080" s="120"/>
      <c r="F1080" s="101"/>
      <c r="G1080" s="118"/>
      <c r="H1080" s="124" t="str">
        <f t="shared" si="16"/>
        <v/>
      </c>
      <c r="I1080" s="154" t="str">
        <f>IF(ISBLANK(E1080),"",_xlfn.XLOOKUP(E1080,Produits!$N$2:$N$990,Produits!$J$2:$J$990,""))</f>
        <v/>
      </c>
      <c r="J1080" s="121"/>
      <c r="K1080" s="121"/>
      <c r="L1080" s="121"/>
      <c r="M1080" s="121"/>
      <c r="N1080" s="121"/>
      <c r="O1080" s="123"/>
      <c r="P1080" s="147" t="str" cm="1">
        <f t="array" ref="P1080">IF(ISBLANK(E1080),"Veuillez choisir un produit type",_xlfn.IFNA(_xlfn.SWITCH(_xlfn.XLOOKUP(_xlfn.TEXTAFTER(E1080,"- "),Produits!I:I,Produits!M:M),"x",_xlfn.SWITCH(_xlfn.XLOOKUP(_xlfn.TEXTAFTER(E1080,"- "),Dropdowns!$E$2:$E$150,Dropdowns!$F$2:$F$150,"",0),"Cablage",IF(J1080&lt;&gt;"","Conversion TS OK","Erreur : Section non encodée"),"Unique",IF(M1080&lt;&gt;"","Conversion TS OK","Erreur : Masse non encodée"),"Machines",IF(M1080&lt;&gt;"","Conversion TS OK","Erreur : Puissance non encodée"),"Groupe Vent",IF(L1080&lt;&gt;"","Conversion TS OK","Erreur : Débit non encodé"),"Réservoirs",IF(L1080&lt;&gt;"","Conversion TS OK","Erreur : Volume non encodé"),"Plats composés",IF(K1080&lt;&gt;"","Conversion TS OK","Erreur : épaisseur non encodée"),"Emetteurs",IF(M1080&lt;&gt;"","Conversion TS OK","Erreur : Puissance non encodée"),IF(K1080&lt;&gt;"","Conversion TS OK","Erreur : Diamètre non défini")),0,IF(_xlfn.TEXTBEFORE(_xlfn.TEXTAFTER(F1080,"["),"]")&lt;&gt;H1080,IF(AND(ISBLANK(J1080),ISBLANK(K1080),ISBLANK(L1080),ISBLANK(M1080),ISBLANK(N1080)),"Erreur : Conversion vers l'unité fonctionnelle nécessaire, veuillez remplir la colonne adéquate","Vérification : veuillez vous assurer que les données entrées permettent la conversion vers l'UF"),"Pas de conversion requise")),IF(ISBLANK(O1080),"Erreur : Produit non défini dans la base de données, veuillez adapter ou ajouter un commentaire","Vérification : Veuillez vous assurer que le produit ajouté n'existe pas dans la base de données")))</f>
        <v>Veuillez choisir un produit type</v>
      </c>
    </row>
    <row r="1081" spans="1:16" x14ac:dyDescent="0.2">
      <c r="A1081" s="119" t="s">
        <v>2855</v>
      </c>
      <c r="B1081" s="102"/>
      <c r="C1081" s="102"/>
      <c r="D1081" s="102"/>
      <c r="E1081" s="120"/>
      <c r="F1081" s="101"/>
      <c r="G1081" s="118"/>
      <c r="H1081" s="124" t="str">
        <f t="shared" si="16"/>
        <v/>
      </c>
      <c r="I1081" s="154" t="str">
        <f>IF(ISBLANK(E1081),"",_xlfn.XLOOKUP(E1081,Produits!$N$2:$N$990,Produits!$J$2:$J$990,""))</f>
        <v/>
      </c>
      <c r="J1081" s="121"/>
      <c r="K1081" s="121"/>
      <c r="L1081" s="121"/>
      <c r="M1081" s="121"/>
      <c r="N1081" s="121"/>
      <c r="O1081" s="123"/>
      <c r="P1081" s="147" t="str" cm="1">
        <f t="array" ref="P1081">IF(ISBLANK(E1081),"Veuillez choisir un produit type",_xlfn.IFNA(_xlfn.SWITCH(_xlfn.XLOOKUP(_xlfn.TEXTAFTER(E1081,"- "),Produits!I:I,Produits!M:M),"x",_xlfn.SWITCH(_xlfn.XLOOKUP(_xlfn.TEXTAFTER(E1081,"- "),Dropdowns!$E$2:$E$150,Dropdowns!$F$2:$F$150,"",0),"Cablage",IF(J1081&lt;&gt;"","Conversion TS OK","Erreur : Section non encodée"),"Unique",IF(M1081&lt;&gt;"","Conversion TS OK","Erreur : Masse non encodée"),"Machines",IF(M1081&lt;&gt;"","Conversion TS OK","Erreur : Puissance non encodée"),"Groupe Vent",IF(L1081&lt;&gt;"","Conversion TS OK","Erreur : Débit non encodé"),"Réservoirs",IF(L1081&lt;&gt;"","Conversion TS OK","Erreur : Volume non encodé"),"Plats composés",IF(K1081&lt;&gt;"","Conversion TS OK","Erreur : épaisseur non encodée"),"Emetteurs",IF(M1081&lt;&gt;"","Conversion TS OK","Erreur : Puissance non encodée"),IF(K1081&lt;&gt;"","Conversion TS OK","Erreur : Diamètre non défini")),0,IF(_xlfn.TEXTBEFORE(_xlfn.TEXTAFTER(F1081,"["),"]")&lt;&gt;H1081,IF(AND(ISBLANK(J1081),ISBLANK(K1081),ISBLANK(L1081),ISBLANK(M1081),ISBLANK(N1081)),"Erreur : Conversion vers l'unité fonctionnelle nécessaire, veuillez remplir la colonne adéquate","Vérification : veuillez vous assurer que les données entrées permettent la conversion vers l'UF"),"Pas de conversion requise")),IF(ISBLANK(O1081),"Erreur : Produit non défini dans la base de données, veuillez adapter ou ajouter un commentaire","Vérification : Veuillez vous assurer que le produit ajouté n'existe pas dans la base de données")))</f>
        <v>Veuillez choisir un produit type</v>
      </c>
    </row>
    <row r="1082" spans="1:16" x14ac:dyDescent="0.2">
      <c r="A1082" s="119" t="s">
        <v>2856</v>
      </c>
      <c r="B1082" s="102"/>
      <c r="C1082" s="102"/>
      <c r="D1082" s="102"/>
      <c r="E1082" s="120"/>
      <c r="F1082" s="101"/>
      <c r="G1082" s="118"/>
      <c r="H1082" s="124" t="str">
        <f t="shared" si="16"/>
        <v/>
      </c>
      <c r="I1082" s="154" t="str">
        <f>IF(ISBLANK(E1082),"",_xlfn.XLOOKUP(E1082,Produits!$N$2:$N$990,Produits!$J$2:$J$990,""))</f>
        <v/>
      </c>
      <c r="J1082" s="121"/>
      <c r="K1082" s="121"/>
      <c r="L1082" s="121"/>
      <c r="M1082" s="121"/>
      <c r="N1082" s="121"/>
      <c r="O1082" s="123"/>
      <c r="P1082" s="147" t="str" cm="1">
        <f t="array" ref="P1082">IF(ISBLANK(E1082),"Veuillez choisir un produit type",_xlfn.IFNA(_xlfn.SWITCH(_xlfn.XLOOKUP(_xlfn.TEXTAFTER(E1082,"- "),Produits!I:I,Produits!M:M),"x",_xlfn.SWITCH(_xlfn.XLOOKUP(_xlfn.TEXTAFTER(E1082,"- "),Dropdowns!$E$2:$E$150,Dropdowns!$F$2:$F$150,"",0),"Cablage",IF(J1082&lt;&gt;"","Conversion TS OK","Erreur : Section non encodée"),"Unique",IF(M1082&lt;&gt;"","Conversion TS OK","Erreur : Masse non encodée"),"Machines",IF(M1082&lt;&gt;"","Conversion TS OK","Erreur : Puissance non encodée"),"Groupe Vent",IF(L1082&lt;&gt;"","Conversion TS OK","Erreur : Débit non encodé"),"Réservoirs",IF(L1082&lt;&gt;"","Conversion TS OK","Erreur : Volume non encodé"),"Plats composés",IF(K1082&lt;&gt;"","Conversion TS OK","Erreur : épaisseur non encodée"),"Emetteurs",IF(M1082&lt;&gt;"","Conversion TS OK","Erreur : Puissance non encodée"),IF(K1082&lt;&gt;"","Conversion TS OK","Erreur : Diamètre non défini")),0,IF(_xlfn.TEXTBEFORE(_xlfn.TEXTAFTER(F1082,"["),"]")&lt;&gt;H1082,IF(AND(ISBLANK(J1082),ISBLANK(K1082),ISBLANK(L1082),ISBLANK(M1082),ISBLANK(N1082)),"Erreur : Conversion vers l'unité fonctionnelle nécessaire, veuillez remplir la colonne adéquate","Vérification : veuillez vous assurer que les données entrées permettent la conversion vers l'UF"),"Pas de conversion requise")),IF(ISBLANK(O1082),"Erreur : Produit non défini dans la base de données, veuillez adapter ou ajouter un commentaire","Vérification : Veuillez vous assurer que le produit ajouté n'existe pas dans la base de données")))</f>
        <v>Veuillez choisir un produit type</v>
      </c>
    </row>
    <row r="1083" spans="1:16" x14ac:dyDescent="0.2">
      <c r="A1083" s="119" t="s">
        <v>2857</v>
      </c>
      <c r="B1083" s="102"/>
      <c r="C1083" s="102"/>
      <c r="D1083" s="102"/>
      <c r="E1083" s="120"/>
      <c r="F1083" s="101"/>
      <c r="G1083" s="118"/>
      <c r="H1083" s="124" t="str">
        <f t="shared" si="16"/>
        <v/>
      </c>
      <c r="I1083" s="154" t="str">
        <f>IF(ISBLANK(E1083),"",_xlfn.XLOOKUP(E1083,Produits!$N$2:$N$990,Produits!$J$2:$J$990,""))</f>
        <v/>
      </c>
      <c r="J1083" s="121"/>
      <c r="K1083" s="121"/>
      <c r="L1083" s="121"/>
      <c r="M1083" s="121"/>
      <c r="N1083" s="121"/>
      <c r="O1083" s="123"/>
      <c r="P1083" s="147" t="str" cm="1">
        <f t="array" ref="P1083">IF(ISBLANK(E1083),"Veuillez choisir un produit type",_xlfn.IFNA(_xlfn.SWITCH(_xlfn.XLOOKUP(_xlfn.TEXTAFTER(E1083,"- "),Produits!I:I,Produits!M:M),"x",_xlfn.SWITCH(_xlfn.XLOOKUP(_xlfn.TEXTAFTER(E1083,"- "),Dropdowns!$E$2:$E$150,Dropdowns!$F$2:$F$150,"",0),"Cablage",IF(J1083&lt;&gt;"","Conversion TS OK","Erreur : Section non encodée"),"Unique",IF(M1083&lt;&gt;"","Conversion TS OK","Erreur : Masse non encodée"),"Machines",IF(M1083&lt;&gt;"","Conversion TS OK","Erreur : Puissance non encodée"),"Groupe Vent",IF(L1083&lt;&gt;"","Conversion TS OK","Erreur : Débit non encodé"),"Réservoirs",IF(L1083&lt;&gt;"","Conversion TS OK","Erreur : Volume non encodé"),"Plats composés",IF(K1083&lt;&gt;"","Conversion TS OK","Erreur : épaisseur non encodée"),"Emetteurs",IF(M1083&lt;&gt;"","Conversion TS OK","Erreur : Puissance non encodée"),IF(K1083&lt;&gt;"","Conversion TS OK","Erreur : Diamètre non défini")),0,IF(_xlfn.TEXTBEFORE(_xlfn.TEXTAFTER(F1083,"["),"]")&lt;&gt;H1083,IF(AND(ISBLANK(J1083),ISBLANK(K1083),ISBLANK(L1083),ISBLANK(M1083),ISBLANK(N1083)),"Erreur : Conversion vers l'unité fonctionnelle nécessaire, veuillez remplir la colonne adéquate","Vérification : veuillez vous assurer que les données entrées permettent la conversion vers l'UF"),"Pas de conversion requise")),IF(ISBLANK(O1083),"Erreur : Produit non défini dans la base de données, veuillez adapter ou ajouter un commentaire","Vérification : Veuillez vous assurer que le produit ajouté n'existe pas dans la base de données")))</f>
        <v>Veuillez choisir un produit type</v>
      </c>
    </row>
    <row r="1084" spans="1:16" x14ac:dyDescent="0.2">
      <c r="A1084" s="119" t="s">
        <v>2858</v>
      </c>
      <c r="B1084" s="102"/>
      <c r="C1084" s="102"/>
      <c r="D1084" s="102"/>
      <c r="E1084" s="120"/>
      <c r="F1084" s="101"/>
      <c r="G1084" s="118"/>
      <c r="H1084" s="124" t="str">
        <f t="shared" si="16"/>
        <v/>
      </c>
      <c r="I1084" s="154" t="str">
        <f>IF(ISBLANK(E1084),"",_xlfn.XLOOKUP(E1084,Produits!$N$2:$N$990,Produits!$J$2:$J$990,""))</f>
        <v/>
      </c>
      <c r="J1084" s="121"/>
      <c r="K1084" s="121"/>
      <c r="L1084" s="121"/>
      <c r="M1084" s="121"/>
      <c r="N1084" s="121"/>
      <c r="O1084" s="123"/>
      <c r="P1084" s="147" t="str" cm="1">
        <f t="array" ref="P1084">IF(ISBLANK(E1084),"Veuillez choisir un produit type",_xlfn.IFNA(_xlfn.SWITCH(_xlfn.XLOOKUP(_xlfn.TEXTAFTER(E1084,"- "),Produits!I:I,Produits!M:M),"x",_xlfn.SWITCH(_xlfn.XLOOKUP(_xlfn.TEXTAFTER(E1084,"- "),Dropdowns!$E$2:$E$150,Dropdowns!$F$2:$F$150,"",0),"Cablage",IF(J1084&lt;&gt;"","Conversion TS OK","Erreur : Section non encodée"),"Unique",IF(M1084&lt;&gt;"","Conversion TS OK","Erreur : Masse non encodée"),"Machines",IF(M1084&lt;&gt;"","Conversion TS OK","Erreur : Puissance non encodée"),"Groupe Vent",IF(L1084&lt;&gt;"","Conversion TS OK","Erreur : Débit non encodé"),"Réservoirs",IF(L1084&lt;&gt;"","Conversion TS OK","Erreur : Volume non encodé"),"Plats composés",IF(K1084&lt;&gt;"","Conversion TS OK","Erreur : épaisseur non encodée"),"Emetteurs",IF(M1084&lt;&gt;"","Conversion TS OK","Erreur : Puissance non encodée"),IF(K1084&lt;&gt;"","Conversion TS OK","Erreur : Diamètre non défini")),0,IF(_xlfn.TEXTBEFORE(_xlfn.TEXTAFTER(F1084,"["),"]")&lt;&gt;H1084,IF(AND(ISBLANK(J1084),ISBLANK(K1084),ISBLANK(L1084),ISBLANK(M1084),ISBLANK(N1084)),"Erreur : Conversion vers l'unité fonctionnelle nécessaire, veuillez remplir la colonne adéquate","Vérification : veuillez vous assurer que les données entrées permettent la conversion vers l'UF"),"Pas de conversion requise")),IF(ISBLANK(O1084),"Erreur : Produit non défini dans la base de données, veuillez adapter ou ajouter un commentaire","Vérification : Veuillez vous assurer que le produit ajouté n'existe pas dans la base de données")))</f>
        <v>Veuillez choisir un produit type</v>
      </c>
    </row>
    <row r="1085" spans="1:16" x14ac:dyDescent="0.2">
      <c r="A1085" s="119" t="s">
        <v>2859</v>
      </c>
      <c r="B1085" s="102"/>
      <c r="C1085" s="102"/>
      <c r="D1085" s="102"/>
      <c r="E1085" s="120"/>
      <c r="F1085" s="101"/>
      <c r="G1085" s="118"/>
      <c r="H1085" s="124" t="str">
        <f t="shared" si="16"/>
        <v/>
      </c>
      <c r="I1085" s="154" t="str">
        <f>IF(ISBLANK(E1085),"",_xlfn.XLOOKUP(E1085,Produits!$N$2:$N$990,Produits!$J$2:$J$990,""))</f>
        <v/>
      </c>
      <c r="J1085" s="121"/>
      <c r="K1085" s="121"/>
      <c r="L1085" s="121"/>
      <c r="M1085" s="121"/>
      <c r="N1085" s="121"/>
      <c r="O1085" s="123"/>
      <c r="P1085" s="147" t="str" cm="1">
        <f t="array" ref="P1085">IF(ISBLANK(E1085),"Veuillez choisir un produit type",_xlfn.IFNA(_xlfn.SWITCH(_xlfn.XLOOKUP(_xlfn.TEXTAFTER(E1085,"- "),Produits!I:I,Produits!M:M),"x",_xlfn.SWITCH(_xlfn.XLOOKUP(_xlfn.TEXTAFTER(E1085,"- "),Dropdowns!$E$2:$E$150,Dropdowns!$F$2:$F$150,"",0),"Cablage",IF(J1085&lt;&gt;"","Conversion TS OK","Erreur : Section non encodée"),"Unique",IF(M1085&lt;&gt;"","Conversion TS OK","Erreur : Masse non encodée"),"Machines",IF(M1085&lt;&gt;"","Conversion TS OK","Erreur : Puissance non encodée"),"Groupe Vent",IF(L1085&lt;&gt;"","Conversion TS OK","Erreur : Débit non encodé"),"Réservoirs",IF(L1085&lt;&gt;"","Conversion TS OK","Erreur : Volume non encodé"),"Plats composés",IF(K1085&lt;&gt;"","Conversion TS OK","Erreur : épaisseur non encodée"),"Emetteurs",IF(M1085&lt;&gt;"","Conversion TS OK","Erreur : Puissance non encodée"),IF(K1085&lt;&gt;"","Conversion TS OK","Erreur : Diamètre non défini")),0,IF(_xlfn.TEXTBEFORE(_xlfn.TEXTAFTER(F1085,"["),"]")&lt;&gt;H1085,IF(AND(ISBLANK(J1085),ISBLANK(K1085),ISBLANK(L1085),ISBLANK(M1085),ISBLANK(N1085)),"Erreur : Conversion vers l'unité fonctionnelle nécessaire, veuillez remplir la colonne adéquate","Vérification : veuillez vous assurer que les données entrées permettent la conversion vers l'UF"),"Pas de conversion requise")),IF(ISBLANK(O1085),"Erreur : Produit non défini dans la base de données, veuillez adapter ou ajouter un commentaire","Vérification : Veuillez vous assurer que le produit ajouté n'existe pas dans la base de données")))</f>
        <v>Veuillez choisir un produit type</v>
      </c>
    </row>
    <row r="1086" spans="1:16" x14ac:dyDescent="0.2">
      <c r="A1086" s="119" t="s">
        <v>2860</v>
      </c>
      <c r="B1086" s="102"/>
      <c r="C1086" s="102"/>
      <c r="D1086" s="102"/>
      <c r="E1086" s="120"/>
      <c r="F1086" s="101"/>
      <c r="G1086" s="118"/>
      <c r="H1086" s="124" t="str">
        <f t="shared" si="16"/>
        <v/>
      </c>
      <c r="I1086" s="154" t="str">
        <f>IF(ISBLANK(E1086),"",_xlfn.XLOOKUP(E1086,Produits!$N$2:$N$990,Produits!$J$2:$J$990,""))</f>
        <v/>
      </c>
      <c r="J1086" s="121"/>
      <c r="K1086" s="121"/>
      <c r="L1086" s="121"/>
      <c r="M1086" s="121"/>
      <c r="N1086" s="121"/>
      <c r="O1086" s="123"/>
      <c r="P1086" s="147" t="str" cm="1">
        <f t="array" ref="P1086">IF(ISBLANK(E1086),"Veuillez choisir un produit type",_xlfn.IFNA(_xlfn.SWITCH(_xlfn.XLOOKUP(_xlfn.TEXTAFTER(E1086,"- "),Produits!I:I,Produits!M:M),"x",_xlfn.SWITCH(_xlfn.XLOOKUP(_xlfn.TEXTAFTER(E1086,"- "),Dropdowns!$E$2:$E$150,Dropdowns!$F$2:$F$150,"",0),"Cablage",IF(J1086&lt;&gt;"","Conversion TS OK","Erreur : Section non encodée"),"Unique",IF(M1086&lt;&gt;"","Conversion TS OK","Erreur : Masse non encodée"),"Machines",IF(M1086&lt;&gt;"","Conversion TS OK","Erreur : Puissance non encodée"),"Groupe Vent",IF(L1086&lt;&gt;"","Conversion TS OK","Erreur : Débit non encodé"),"Réservoirs",IF(L1086&lt;&gt;"","Conversion TS OK","Erreur : Volume non encodé"),"Plats composés",IF(K1086&lt;&gt;"","Conversion TS OK","Erreur : épaisseur non encodée"),"Emetteurs",IF(M1086&lt;&gt;"","Conversion TS OK","Erreur : Puissance non encodée"),IF(K1086&lt;&gt;"","Conversion TS OK","Erreur : Diamètre non défini")),0,IF(_xlfn.TEXTBEFORE(_xlfn.TEXTAFTER(F1086,"["),"]")&lt;&gt;H1086,IF(AND(ISBLANK(J1086),ISBLANK(K1086),ISBLANK(L1086),ISBLANK(M1086),ISBLANK(N1086)),"Erreur : Conversion vers l'unité fonctionnelle nécessaire, veuillez remplir la colonne adéquate","Vérification : veuillez vous assurer que les données entrées permettent la conversion vers l'UF"),"Pas de conversion requise")),IF(ISBLANK(O1086),"Erreur : Produit non défini dans la base de données, veuillez adapter ou ajouter un commentaire","Vérification : Veuillez vous assurer que le produit ajouté n'existe pas dans la base de données")))</f>
        <v>Veuillez choisir un produit type</v>
      </c>
    </row>
    <row r="1087" spans="1:16" x14ac:dyDescent="0.2">
      <c r="A1087" s="119" t="s">
        <v>2861</v>
      </c>
      <c r="B1087" s="102"/>
      <c r="C1087" s="102"/>
      <c r="D1087" s="102"/>
      <c r="E1087" s="120"/>
      <c r="F1087" s="101"/>
      <c r="G1087" s="118"/>
      <c r="H1087" s="124" t="str">
        <f t="shared" si="16"/>
        <v/>
      </c>
      <c r="I1087" s="154" t="str">
        <f>IF(ISBLANK(E1087),"",_xlfn.XLOOKUP(E1087,Produits!$N$2:$N$990,Produits!$J$2:$J$990,""))</f>
        <v/>
      </c>
      <c r="J1087" s="121"/>
      <c r="K1087" s="121"/>
      <c r="L1087" s="121"/>
      <c r="M1087" s="121"/>
      <c r="N1087" s="121"/>
      <c r="O1087" s="123"/>
      <c r="P1087" s="147" t="str" cm="1">
        <f t="array" ref="P1087">IF(ISBLANK(E1087),"Veuillez choisir un produit type",_xlfn.IFNA(_xlfn.SWITCH(_xlfn.XLOOKUP(_xlfn.TEXTAFTER(E1087,"- "),Produits!I:I,Produits!M:M),"x",_xlfn.SWITCH(_xlfn.XLOOKUP(_xlfn.TEXTAFTER(E1087,"- "),Dropdowns!$E$2:$E$150,Dropdowns!$F$2:$F$150,"",0),"Cablage",IF(J1087&lt;&gt;"","Conversion TS OK","Erreur : Section non encodée"),"Unique",IF(M1087&lt;&gt;"","Conversion TS OK","Erreur : Masse non encodée"),"Machines",IF(M1087&lt;&gt;"","Conversion TS OK","Erreur : Puissance non encodée"),"Groupe Vent",IF(L1087&lt;&gt;"","Conversion TS OK","Erreur : Débit non encodé"),"Réservoirs",IF(L1087&lt;&gt;"","Conversion TS OK","Erreur : Volume non encodé"),"Plats composés",IF(K1087&lt;&gt;"","Conversion TS OK","Erreur : épaisseur non encodée"),"Emetteurs",IF(M1087&lt;&gt;"","Conversion TS OK","Erreur : Puissance non encodée"),IF(K1087&lt;&gt;"","Conversion TS OK","Erreur : Diamètre non défini")),0,IF(_xlfn.TEXTBEFORE(_xlfn.TEXTAFTER(F1087,"["),"]")&lt;&gt;H1087,IF(AND(ISBLANK(J1087),ISBLANK(K1087),ISBLANK(L1087),ISBLANK(M1087),ISBLANK(N1087)),"Erreur : Conversion vers l'unité fonctionnelle nécessaire, veuillez remplir la colonne adéquate","Vérification : veuillez vous assurer que les données entrées permettent la conversion vers l'UF"),"Pas de conversion requise")),IF(ISBLANK(O1087),"Erreur : Produit non défini dans la base de données, veuillez adapter ou ajouter un commentaire","Vérification : Veuillez vous assurer que le produit ajouté n'existe pas dans la base de données")))</f>
        <v>Veuillez choisir un produit type</v>
      </c>
    </row>
    <row r="1088" spans="1:16" x14ac:dyDescent="0.2">
      <c r="A1088" s="119" t="s">
        <v>2862</v>
      </c>
      <c r="B1088" s="102"/>
      <c r="C1088" s="102"/>
      <c r="D1088" s="102"/>
      <c r="E1088" s="120"/>
      <c r="F1088" s="101"/>
      <c r="G1088" s="118"/>
      <c r="H1088" s="124" t="str">
        <f t="shared" si="16"/>
        <v/>
      </c>
      <c r="I1088" s="154" t="str">
        <f>IF(ISBLANK(E1088),"",_xlfn.XLOOKUP(E1088,Produits!$N$2:$N$990,Produits!$J$2:$J$990,""))</f>
        <v/>
      </c>
      <c r="J1088" s="121"/>
      <c r="K1088" s="121"/>
      <c r="L1088" s="121"/>
      <c r="M1088" s="121"/>
      <c r="N1088" s="121"/>
      <c r="O1088" s="123"/>
      <c r="P1088" s="147" t="str" cm="1">
        <f t="array" ref="P1088">IF(ISBLANK(E1088),"Veuillez choisir un produit type",_xlfn.IFNA(_xlfn.SWITCH(_xlfn.XLOOKUP(_xlfn.TEXTAFTER(E1088,"- "),Produits!I:I,Produits!M:M),"x",_xlfn.SWITCH(_xlfn.XLOOKUP(_xlfn.TEXTAFTER(E1088,"- "),Dropdowns!$E$2:$E$150,Dropdowns!$F$2:$F$150,"",0),"Cablage",IF(J1088&lt;&gt;"","Conversion TS OK","Erreur : Section non encodée"),"Unique",IF(M1088&lt;&gt;"","Conversion TS OK","Erreur : Masse non encodée"),"Machines",IF(M1088&lt;&gt;"","Conversion TS OK","Erreur : Puissance non encodée"),"Groupe Vent",IF(L1088&lt;&gt;"","Conversion TS OK","Erreur : Débit non encodé"),"Réservoirs",IF(L1088&lt;&gt;"","Conversion TS OK","Erreur : Volume non encodé"),"Plats composés",IF(K1088&lt;&gt;"","Conversion TS OK","Erreur : épaisseur non encodée"),"Emetteurs",IF(M1088&lt;&gt;"","Conversion TS OK","Erreur : Puissance non encodée"),IF(K1088&lt;&gt;"","Conversion TS OK","Erreur : Diamètre non défini")),0,IF(_xlfn.TEXTBEFORE(_xlfn.TEXTAFTER(F1088,"["),"]")&lt;&gt;H1088,IF(AND(ISBLANK(J1088),ISBLANK(K1088),ISBLANK(L1088),ISBLANK(M1088),ISBLANK(N1088)),"Erreur : Conversion vers l'unité fonctionnelle nécessaire, veuillez remplir la colonne adéquate","Vérification : veuillez vous assurer que les données entrées permettent la conversion vers l'UF"),"Pas de conversion requise")),IF(ISBLANK(O1088),"Erreur : Produit non défini dans la base de données, veuillez adapter ou ajouter un commentaire","Vérification : Veuillez vous assurer que le produit ajouté n'existe pas dans la base de données")))</f>
        <v>Veuillez choisir un produit type</v>
      </c>
    </row>
    <row r="1089" spans="1:16" x14ac:dyDescent="0.2">
      <c r="A1089" s="119" t="s">
        <v>2863</v>
      </c>
      <c r="B1089" s="102"/>
      <c r="C1089" s="102"/>
      <c r="D1089" s="102"/>
      <c r="E1089" s="120"/>
      <c r="F1089" s="101"/>
      <c r="G1089" s="118"/>
      <c r="H1089" s="124" t="str">
        <f t="shared" si="16"/>
        <v/>
      </c>
      <c r="I1089" s="154" t="str">
        <f>IF(ISBLANK(E1089),"",_xlfn.XLOOKUP(E1089,Produits!$N$2:$N$990,Produits!$J$2:$J$990,""))</f>
        <v/>
      </c>
      <c r="J1089" s="121"/>
      <c r="K1089" s="121"/>
      <c r="L1089" s="121"/>
      <c r="M1089" s="121"/>
      <c r="N1089" s="121"/>
      <c r="O1089" s="123"/>
      <c r="P1089" s="147" t="str" cm="1">
        <f t="array" ref="P1089">IF(ISBLANK(E1089),"Veuillez choisir un produit type",_xlfn.IFNA(_xlfn.SWITCH(_xlfn.XLOOKUP(_xlfn.TEXTAFTER(E1089,"- "),Produits!I:I,Produits!M:M),"x",_xlfn.SWITCH(_xlfn.XLOOKUP(_xlfn.TEXTAFTER(E1089,"- "),Dropdowns!$E$2:$E$150,Dropdowns!$F$2:$F$150,"",0),"Cablage",IF(J1089&lt;&gt;"","Conversion TS OK","Erreur : Section non encodée"),"Unique",IF(M1089&lt;&gt;"","Conversion TS OK","Erreur : Masse non encodée"),"Machines",IF(M1089&lt;&gt;"","Conversion TS OK","Erreur : Puissance non encodée"),"Groupe Vent",IF(L1089&lt;&gt;"","Conversion TS OK","Erreur : Débit non encodé"),"Réservoirs",IF(L1089&lt;&gt;"","Conversion TS OK","Erreur : Volume non encodé"),"Plats composés",IF(K1089&lt;&gt;"","Conversion TS OK","Erreur : épaisseur non encodée"),"Emetteurs",IF(M1089&lt;&gt;"","Conversion TS OK","Erreur : Puissance non encodée"),IF(K1089&lt;&gt;"","Conversion TS OK","Erreur : Diamètre non défini")),0,IF(_xlfn.TEXTBEFORE(_xlfn.TEXTAFTER(F1089,"["),"]")&lt;&gt;H1089,IF(AND(ISBLANK(J1089),ISBLANK(K1089),ISBLANK(L1089),ISBLANK(M1089),ISBLANK(N1089)),"Erreur : Conversion vers l'unité fonctionnelle nécessaire, veuillez remplir la colonne adéquate","Vérification : veuillez vous assurer que les données entrées permettent la conversion vers l'UF"),"Pas de conversion requise")),IF(ISBLANK(O1089),"Erreur : Produit non défini dans la base de données, veuillez adapter ou ajouter un commentaire","Vérification : Veuillez vous assurer que le produit ajouté n'existe pas dans la base de données")))</f>
        <v>Veuillez choisir un produit type</v>
      </c>
    </row>
    <row r="1090" spans="1:16" x14ac:dyDescent="0.2">
      <c r="A1090" s="119" t="s">
        <v>2864</v>
      </c>
      <c r="B1090" s="102"/>
      <c r="C1090" s="102"/>
      <c r="D1090" s="102"/>
      <c r="E1090" s="120"/>
      <c r="F1090" s="101"/>
      <c r="G1090" s="118"/>
      <c r="H1090" s="124" t="str">
        <f t="shared" si="16"/>
        <v/>
      </c>
      <c r="I1090" s="154" t="str">
        <f>IF(ISBLANK(E1090),"",_xlfn.XLOOKUP(E1090,Produits!$N$2:$N$990,Produits!$J$2:$J$990,""))</f>
        <v/>
      </c>
      <c r="J1090" s="121"/>
      <c r="K1090" s="121"/>
      <c r="L1090" s="121"/>
      <c r="M1090" s="121"/>
      <c r="N1090" s="121"/>
      <c r="O1090" s="123"/>
      <c r="P1090" s="147" t="str" cm="1">
        <f t="array" ref="P1090">IF(ISBLANK(E1090),"Veuillez choisir un produit type",_xlfn.IFNA(_xlfn.SWITCH(_xlfn.XLOOKUP(_xlfn.TEXTAFTER(E1090,"- "),Produits!I:I,Produits!M:M),"x",_xlfn.SWITCH(_xlfn.XLOOKUP(_xlfn.TEXTAFTER(E1090,"- "),Dropdowns!$E$2:$E$150,Dropdowns!$F$2:$F$150,"",0),"Cablage",IF(J1090&lt;&gt;"","Conversion TS OK","Erreur : Section non encodée"),"Unique",IF(M1090&lt;&gt;"","Conversion TS OK","Erreur : Masse non encodée"),"Machines",IF(M1090&lt;&gt;"","Conversion TS OK","Erreur : Puissance non encodée"),"Groupe Vent",IF(L1090&lt;&gt;"","Conversion TS OK","Erreur : Débit non encodé"),"Réservoirs",IF(L1090&lt;&gt;"","Conversion TS OK","Erreur : Volume non encodé"),"Plats composés",IF(K1090&lt;&gt;"","Conversion TS OK","Erreur : épaisseur non encodée"),"Emetteurs",IF(M1090&lt;&gt;"","Conversion TS OK","Erreur : Puissance non encodée"),IF(K1090&lt;&gt;"","Conversion TS OK","Erreur : Diamètre non défini")),0,IF(_xlfn.TEXTBEFORE(_xlfn.TEXTAFTER(F1090,"["),"]")&lt;&gt;H1090,IF(AND(ISBLANK(J1090),ISBLANK(K1090),ISBLANK(L1090),ISBLANK(M1090),ISBLANK(N1090)),"Erreur : Conversion vers l'unité fonctionnelle nécessaire, veuillez remplir la colonne adéquate","Vérification : veuillez vous assurer que les données entrées permettent la conversion vers l'UF"),"Pas de conversion requise")),IF(ISBLANK(O1090),"Erreur : Produit non défini dans la base de données, veuillez adapter ou ajouter un commentaire","Vérification : Veuillez vous assurer que le produit ajouté n'existe pas dans la base de données")))</f>
        <v>Veuillez choisir un produit type</v>
      </c>
    </row>
    <row r="1091" spans="1:16" x14ac:dyDescent="0.2">
      <c r="A1091" s="119" t="s">
        <v>2865</v>
      </c>
      <c r="B1091" s="102"/>
      <c r="C1091" s="102"/>
      <c r="D1091" s="102"/>
      <c r="E1091" s="120"/>
      <c r="F1091" s="101"/>
      <c r="G1091" s="118"/>
      <c r="H1091" s="124" t="str">
        <f t="shared" ref="H1091:H1154" si="17">IF(ISBLANK(E1091),"",_xlfn.XLOOKUP(E1091, Produit, Unité_déclarée,"",0))</f>
        <v/>
      </c>
      <c r="I1091" s="154" t="str">
        <f>IF(ISBLANK(E1091),"",_xlfn.XLOOKUP(E1091,Produits!$N$2:$N$990,Produits!$J$2:$J$990,""))</f>
        <v/>
      </c>
      <c r="J1091" s="121"/>
      <c r="K1091" s="121"/>
      <c r="L1091" s="121"/>
      <c r="M1091" s="121"/>
      <c r="N1091" s="121"/>
      <c r="O1091" s="123"/>
      <c r="P1091" s="147" t="str" cm="1">
        <f t="array" ref="P1091">IF(ISBLANK(E1091),"Veuillez choisir un produit type",_xlfn.IFNA(_xlfn.SWITCH(_xlfn.XLOOKUP(_xlfn.TEXTAFTER(E1091,"- "),Produits!I:I,Produits!M:M),"x",_xlfn.SWITCH(_xlfn.XLOOKUP(_xlfn.TEXTAFTER(E1091,"- "),Dropdowns!$E$2:$E$150,Dropdowns!$F$2:$F$150,"",0),"Cablage",IF(J1091&lt;&gt;"","Conversion TS OK","Erreur : Section non encodée"),"Unique",IF(M1091&lt;&gt;"","Conversion TS OK","Erreur : Masse non encodée"),"Machines",IF(M1091&lt;&gt;"","Conversion TS OK","Erreur : Puissance non encodée"),"Groupe Vent",IF(L1091&lt;&gt;"","Conversion TS OK","Erreur : Débit non encodé"),"Réservoirs",IF(L1091&lt;&gt;"","Conversion TS OK","Erreur : Volume non encodé"),"Plats composés",IF(K1091&lt;&gt;"","Conversion TS OK","Erreur : épaisseur non encodée"),"Emetteurs",IF(M1091&lt;&gt;"","Conversion TS OK","Erreur : Puissance non encodée"),IF(K1091&lt;&gt;"","Conversion TS OK","Erreur : Diamètre non défini")),0,IF(_xlfn.TEXTBEFORE(_xlfn.TEXTAFTER(F1091,"["),"]")&lt;&gt;H1091,IF(AND(ISBLANK(J1091),ISBLANK(K1091),ISBLANK(L1091),ISBLANK(M1091),ISBLANK(N1091)),"Erreur : Conversion vers l'unité fonctionnelle nécessaire, veuillez remplir la colonne adéquate","Vérification : veuillez vous assurer que les données entrées permettent la conversion vers l'UF"),"Pas de conversion requise")),IF(ISBLANK(O1091),"Erreur : Produit non défini dans la base de données, veuillez adapter ou ajouter un commentaire","Vérification : Veuillez vous assurer que le produit ajouté n'existe pas dans la base de données")))</f>
        <v>Veuillez choisir un produit type</v>
      </c>
    </row>
    <row r="1092" spans="1:16" x14ac:dyDescent="0.2">
      <c r="A1092" s="119" t="s">
        <v>2866</v>
      </c>
      <c r="B1092" s="102"/>
      <c r="C1092" s="102"/>
      <c r="D1092" s="102"/>
      <c r="E1092" s="120"/>
      <c r="F1092" s="101"/>
      <c r="G1092" s="118"/>
      <c r="H1092" s="124" t="str">
        <f t="shared" si="17"/>
        <v/>
      </c>
      <c r="I1092" s="154" t="str">
        <f>IF(ISBLANK(E1092),"",_xlfn.XLOOKUP(E1092,Produits!$N$2:$N$990,Produits!$J$2:$J$990,""))</f>
        <v/>
      </c>
      <c r="J1092" s="121"/>
      <c r="K1092" s="121"/>
      <c r="L1092" s="121"/>
      <c r="M1092" s="121"/>
      <c r="N1092" s="121"/>
      <c r="O1092" s="123"/>
      <c r="P1092" s="147" t="str" cm="1">
        <f t="array" ref="P1092">IF(ISBLANK(E1092),"Veuillez choisir un produit type",_xlfn.IFNA(_xlfn.SWITCH(_xlfn.XLOOKUP(_xlfn.TEXTAFTER(E1092,"- "),Produits!I:I,Produits!M:M),"x",_xlfn.SWITCH(_xlfn.XLOOKUP(_xlfn.TEXTAFTER(E1092,"- "),Dropdowns!$E$2:$E$150,Dropdowns!$F$2:$F$150,"",0),"Cablage",IF(J1092&lt;&gt;"","Conversion TS OK","Erreur : Section non encodée"),"Unique",IF(M1092&lt;&gt;"","Conversion TS OK","Erreur : Masse non encodée"),"Machines",IF(M1092&lt;&gt;"","Conversion TS OK","Erreur : Puissance non encodée"),"Groupe Vent",IF(L1092&lt;&gt;"","Conversion TS OK","Erreur : Débit non encodé"),"Réservoirs",IF(L1092&lt;&gt;"","Conversion TS OK","Erreur : Volume non encodé"),"Plats composés",IF(K1092&lt;&gt;"","Conversion TS OK","Erreur : épaisseur non encodée"),"Emetteurs",IF(M1092&lt;&gt;"","Conversion TS OK","Erreur : Puissance non encodée"),IF(K1092&lt;&gt;"","Conversion TS OK","Erreur : Diamètre non défini")),0,IF(_xlfn.TEXTBEFORE(_xlfn.TEXTAFTER(F1092,"["),"]")&lt;&gt;H1092,IF(AND(ISBLANK(J1092),ISBLANK(K1092),ISBLANK(L1092),ISBLANK(M1092),ISBLANK(N1092)),"Erreur : Conversion vers l'unité fonctionnelle nécessaire, veuillez remplir la colonne adéquate","Vérification : veuillez vous assurer que les données entrées permettent la conversion vers l'UF"),"Pas de conversion requise")),IF(ISBLANK(O1092),"Erreur : Produit non défini dans la base de données, veuillez adapter ou ajouter un commentaire","Vérification : Veuillez vous assurer que le produit ajouté n'existe pas dans la base de données")))</f>
        <v>Veuillez choisir un produit type</v>
      </c>
    </row>
    <row r="1093" spans="1:16" x14ac:dyDescent="0.2">
      <c r="A1093" s="119" t="s">
        <v>2867</v>
      </c>
      <c r="B1093" s="102"/>
      <c r="C1093" s="102"/>
      <c r="D1093" s="102"/>
      <c r="E1093" s="120"/>
      <c r="F1093" s="101"/>
      <c r="G1093" s="118"/>
      <c r="H1093" s="124" t="str">
        <f t="shared" si="17"/>
        <v/>
      </c>
      <c r="I1093" s="154" t="str">
        <f>IF(ISBLANK(E1093),"",_xlfn.XLOOKUP(E1093,Produits!$N$2:$N$990,Produits!$J$2:$J$990,""))</f>
        <v/>
      </c>
      <c r="J1093" s="121"/>
      <c r="K1093" s="121"/>
      <c r="L1093" s="121"/>
      <c r="M1093" s="121"/>
      <c r="N1093" s="121"/>
      <c r="O1093" s="123"/>
      <c r="P1093" s="147" t="str" cm="1">
        <f t="array" ref="P1093">IF(ISBLANK(E1093),"Veuillez choisir un produit type",_xlfn.IFNA(_xlfn.SWITCH(_xlfn.XLOOKUP(_xlfn.TEXTAFTER(E1093,"- "),Produits!I:I,Produits!M:M),"x",_xlfn.SWITCH(_xlfn.XLOOKUP(_xlfn.TEXTAFTER(E1093,"- "),Dropdowns!$E$2:$E$150,Dropdowns!$F$2:$F$150,"",0),"Cablage",IF(J1093&lt;&gt;"","Conversion TS OK","Erreur : Section non encodée"),"Unique",IF(M1093&lt;&gt;"","Conversion TS OK","Erreur : Masse non encodée"),"Machines",IF(M1093&lt;&gt;"","Conversion TS OK","Erreur : Puissance non encodée"),"Groupe Vent",IF(L1093&lt;&gt;"","Conversion TS OK","Erreur : Débit non encodé"),"Réservoirs",IF(L1093&lt;&gt;"","Conversion TS OK","Erreur : Volume non encodé"),"Plats composés",IF(K1093&lt;&gt;"","Conversion TS OK","Erreur : épaisseur non encodée"),"Emetteurs",IF(M1093&lt;&gt;"","Conversion TS OK","Erreur : Puissance non encodée"),IF(K1093&lt;&gt;"","Conversion TS OK","Erreur : Diamètre non défini")),0,IF(_xlfn.TEXTBEFORE(_xlfn.TEXTAFTER(F1093,"["),"]")&lt;&gt;H1093,IF(AND(ISBLANK(J1093),ISBLANK(K1093),ISBLANK(L1093),ISBLANK(M1093),ISBLANK(N1093)),"Erreur : Conversion vers l'unité fonctionnelle nécessaire, veuillez remplir la colonne adéquate","Vérification : veuillez vous assurer que les données entrées permettent la conversion vers l'UF"),"Pas de conversion requise")),IF(ISBLANK(O1093),"Erreur : Produit non défini dans la base de données, veuillez adapter ou ajouter un commentaire","Vérification : Veuillez vous assurer que le produit ajouté n'existe pas dans la base de données")))</f>
        <v>Veuillez choisir un produit type</v>
      </c>
    </row>
    <row r="1094" spans="1:16" x14ac:dyDescent="0.2">
      <c r="A1094" s="119" t="s">
        <v>2868</v>
      </c>
      <c r="B1094" s="102"/>
      <c r="C1094" s="102"/>
      <c r="D1094" s="102"/>
      <c r="E1094" s="120"/>
      <c r="F1094" s="101"/>
      <c r="G1094" s="118"/>
      <c r="H1094" s="124" t="str">
        <f t="shared" si="17"/>
        <v/>
      </c>
      <c r="I1094" s="154" t="str">
        <f>IF(ISBLANK(E1094),"",_xlfn.XLOOKUP(E1094,Produits!$N$2:$N$990,Produits!$J$2:$J$990,""))</f>
        <v/>
      </c>
      <c r="J1094" s="121"/>
      <c r="K1094" s="121"/>
      <c r="L1094" s="121"/>
      <c r="M1094" s="121"/>
      <c r="N1094" s="121"/>
      <c r="O1094" s="123"/>
      <c r="P1094" s="147" t="str" cm="1">
        <f t="array" ref="P1094">IF(ISBLANK(E1094),"Veuillez choisir un produit type",_xlfn.IFNA(_xlfn.SWITCH(_xlfn.XLOOKUP(_xlfn.TEXTAFTER(E1094,"- "),Produits!I:I,Produits!M:M),"x",_xlfn.SWITCH(_xlfn.XLOOKUP(_xlfn.TEXTAFTER(E1094,"- "),Dropdowns!$E$2:$E$150,Dropdowns!$F$2:$F$150,"",0),"Cablage",IF(J1094&lt;&gt;"","Conversion TS OK","Erreur : Section non encodée"),"Unique",IF(M1094&lt;&gt;"","Conversion TS OK","Erreur : Masse non encodée"),"Machines",IF(M1094&lt;&gt;"","Conversion TS OK","Erreur : Puissance non encodée"),"Groupe Vent",IF(L1094&lt;&gt;"","Conversion TS OK","Erreur : Débit non encodé"),"Réservoirs",IF(L1094&lt;&gt;"","Conversion TS OK","Erreur : Volume non encodé"),"Plats composés",IF(K1094&lt;&gt;"","Conversion TS OK","Erreur : épaisseur non encodée"),"Emetteurs",IF(M1094&lt;&gt;"","Conversion TS OK","Erreur : Puissance non encodée"),IF(K1094&lt;&gt;"","Conversion TS OK","Erreur : Diamètre non défini")),0,IF(_xlfn.TEXTBEFORE(_xlfn.TEXTAFTER(F1094,"["),"]")&lt;&gt;H1094,IF(AND(ISBLANK(J1094),ISBLANK(K1094),ISBLANK(L1094),ISBLANK(M1094),ISBLANK(N1094)),"Erreur : Conversion vers l'unité fonctionnelle nécessaire, veuillez remplir la colonne adéquate","Vérification : veuillez vous assurer que les données entrées permettent la conversion vers l'UF"),"Pas de conversion requise")),IF(ISBLANK(O1094),"Erreur : Produit non défini dans la base de données, veuillez adapter ou ajouter un commentaire","Vérification : Veuillez vous assurer que le produit ajouté n'existe pas dans la base de données")))</f>
        <v>Veuillez choisir un produit type</v>
      </c>
    </row>
    <row r="1095" spans="1:16" x14ac:dyDescent="0.2">
      <c r="A1095" s="119" t="s">
        <v>2869</v>
      </c>
      <c r="B1095" s="102"/>
      <c r="C1095" s="102"/>
      <c r="D1095" s="102"/>
      <c r="E1095" s="120"/>
      <c r="F1095" s="101"/>
      <c r="G1095" s="118"/>
      <c r="H1095" s="124" t="str">
        <f t="shared" si="17"/>
        <v/>
      </c>
      <c r="I1095" s="154" t="str">
        <f>IF(ISBLANK(E1095),"",_xlfn.XLOOKUP(E1095,Produits!$N$2:$N$990,Produits!$J$2:$J$990,""))</f>
        <v/>
      </c>
      <c r="J1095" s="121"/>
      <c r="K1095" s="121"/>
      <c r="L1095" s="121"/>
      <c r="M1095" s="121"/>
      <c r="N1095" s="121"/>
      <c r="O1095" s="123"/>
      <c r="P1095" s="147" t="str" cm="1">
        <f t="array" ref="P1095">IF(ISBLANK(E1095),"Veuillez choisir un produit type",_xlfn.IFNA(_xlfn.SWITCH(_xlfn.XLOOKUP(_xlfn.TEXTAFTER(E1095,"- "),Produits!I:I,Produits!M:M),"x",_xlfn.SWITCH(_xlfn.XLOOKUP(_xlfn.TEXTAFTER(E1095,"- "),Dropdowns!$E$2:$E$150,Dropdowns!$F$2:$F$150,"",0),"Cablage",IF(J1095&lt;&gt;"","Conversion TS OK","Erreur : Section non encodée"),"Unique",IF(M1095&lt;&gt;"","Conversion TS OK","Erreur : Masse non encodée"),"Machines",IF(M1095&lt;&gt;"","Conversion TS OK","Erreur : Puissance non encodée"),"Groupe Vent",IF(L1095&lt;&gt;"","Conversion TS OK","Erreur : Débit non encodé"),"Réservoirs",IF(L1095&lt;&gt;"","Conversion TS OK","Erreur : Volume non encodé"),"Plats composés",IF(K1095&lt;&gt;"","Conversion TS OK","Erreur : épaisseur non encodée"),"Emetteurs",IF(M1095&lt;&gt;"","Conversion TS OK","Erreur : Puissance non encodée"),IF(K1095&lt;&gt;"","Conversion TS OK","Erreur : Diamètre non défini")),0,IF(_xlfn.TEXTBEFORE(_xlfn.TEXTAFTER(F1095,"["),"]")&lt;&gt;H1095,IF(AND(ISBLANK(J1095),ISBLANK(K1095),ISBLANK(L1095),ISBLANK(M1095),ISBLANK(N1095)),"Erreur : Conversion vers l'unité fonctionnelle nécessaire, veuillez remplir la colonne adéquate","Vérification : veuillez vous assurer que les données entrées permettent la conversion vers l'UF"),"Pas de conversion requise")),IF(ISBLANK(O1095),"Erreur : Produit non défini dans la base de données, veuillez adapter ou ajouter un commentaire","Vérification : Veuillez vous assurer que le produit ajouté n'existe pas dans la base de données")))</f>
        <v>Veuillez choisir un produit type</v>
      </c>
    </row>
    <row r="1096" spans="1:16" x14ac:dyDescent="0.2">
      <c r="A1096" s="119" t="s">
        <v>2870</v>
      </c>
      <c r="B1096" s="102"/>
      <c r="C1096" s="102"/>
      <c r="D1096" s="102"/>
      <c r="E1096" s="120"/>
      <c r="F1096" s="101"/>
      <c r="G1096" s="118"/>
      <c r="H1096" s="124" t="str">
        <f t="shared" si="17"/>
        <v/>
      </c>
      <c r="I1096" s="154" t="str">
        <f>IF(ISBLANK(E1096),"",_xlfn.XLOOKUP(E1096,Produits!$N$2:$N$990,Produits!$J$2:$J$990,""))</f>
        <v/>
      </c>
      <c r="J1096" s="121"/>
      <c r="K1096" s="121"/>
      <c r="L1096" s="121"/>
      <c r="M1096" s="121"/>
      <c r="N1096" s="121"/>
      <c r="O1096" s="123"/>
      <c r="P1096" s="147" t="str" cm="1">
        <f t="array" ref="P1096">IF(ISBLANK(E1096),"Veuillez choisir un produit type",_xlfn.IFNA(_xlfn.SWITCH(_xlfn.XLOOKUP(_xlfn.TEXTAFTER(E1096,"- "),Produits!I:I,Produits!M:M),"x",_xlfn.SWITCH(_xlfn.XLOOKUP(_xlfn.TEXTAFTER(E1096,"- "),Dropdowns!$E$2:$E$150,Dropdowns!$F$2:$F$150,"",0),"Cablage",IF(J1096&lt;&gt;"","Conversion TS OK","Erreur : Section non encodée"),"Unique",IF(M1096&lt;&gt;"","Conversion TS OK","Erreur : Masse non encodée"),"Machines",IF(M1096&lt;&gt;"","Conversion TS OK","Erreur : Puissance non encodée"),"Groupe Vent",IF(L1096&lt;&gt;"","Conversion TS OK","Erreur : Débit non encodé"),"Réservoirs",IF(L1096&lt;&gt;"","Conversion TS OK","Erreur : Volume non encodé"),"Plats composés",IF(K1096&lt;&gt;"","Conversion TS OK","Erreur : épaisseur non encodée"),"Emetteurs",IF(M1096&lt;&gt;"","Conversion TS OK","Erreur : Puissance non encodée"),IF(K1096&lt;&gt;"","Conversion TS OK","Erreur : Diamètre non défini")),0,IF(_xlfn.TEXTBEFORE(_xlfn.TEXTAFTER(F1096,"["),"]")&lt;&gt;H1096,IF(AND(ISBLANK(J1096),ISBLANK(K1096),ISBLANK(L1096),ISBLANK(M1096),ISBLANK(N1096)),"Erreur : Conversion vers l'unité fonctionnelle nécessaire, veuillez remplir la colonne adéquate","Vérification : veuillez vous assurer que les données entrées permettent la conversion vers l'UF"),"Pas de conversion requise")),IF(ISBLANK(O1096),"Erreur : Produit non défini dans la base de données, veuillez adapter ou ajouter un commentaire","Vérification : Veuillez vous assurer que le produit ajouté n'existe pas dans la base de données")))</f>
        <v>Veuillez choisir un produit type</v>
      </c>
    </row>
    <row r="1097" spans="1:16" x14ac:dyDescent="0.2">
      <c r="A1097" s="119" t="s">
        <v>2871</v>
      </c>
      <c r="B1097" s="102"/>
      <c r="C1097" s="102"/>
      <c r="D1097" s="102"/>
      <c r="E1097" s="120"/>
      <c r="F1097" s="101"/>
      <c r="G1097" s="118"/>
      <c r="H1097" s="124" t="str">
        <f t="shared" si="17"/>
        <v/>
      </c>
      <c r="I1097" s="154" t="str">
        <f>IF(ISBLANK(E1097),"",_xlfn.XLOOKUP(E1097,Produits!$N$2:$N$990,Produits!$J$2:$J$990,""))</f>
        <v/>
      </c>
      <c r="J1097" s="121"/>
      <c r="K1097" s="121"/>
      <c r="L1097" s="121"/>
      <c r="M1097" s="121"/>
      <c r="N1097" s="121"/>
      <c r="O1097" s="123"/>
      <c r="P1097" s="147" t="str" cm="1">
        <f t="array" ref="P1097">IF(ISBLANK(E1097),"Veuillez choisir un produit type",_xlfn.IFNA(_xlfn.SWITCH(_xlfn.XLOOKUP(_xlfn.TEXTAFTER(E1097,"- "),Produits!I:I,Produits!M:M),"x",_xlfn.SWITCH(_xlfn.XLOOKUP(_xlfn.TEXTAFTER(E1097,"- "),Dropdowns!$E$2:$E$150,Dropdowns!$F$2:$F$150,"",0),"Cablage",IF(J1097&lt;&gt;"","Conversion TS OK","Erreur : Section non encodée"),"Unique",IF(M1097&lt;&gt;"","Conversion TS OK","Erreur : Masse non encodée"),"Machines",IF(M1097&lt;&gt;"","Conversion TS OK","Erreur : Puissance non encodée"),"Groupe Vent",IF(L1097&lt;&gt;"","Conversion TS OK","Erreur : Débit non encodé"),"Réservoirs",IF(L1097&lt;&gt;"","Conversion TS OK","Erreur : Volume non encodé"),"Plats composés",IF(K1097&lt;&gt;"","Conversion TS OK","Erreur : épaisseur non encodée"),"Emetteurs",IF(M1097&lt;&gt;"","Conversion TS OK","Erreur : Puissance non encodée"),IF(K1097&lt;&gt;"","Conversion TS OK","Erreur : Diamètre non défini")),0,IF(_xlfn.TEXTBEFORE(_xlfn.TEXTAFTER(F1097,"["),"]")&lt;&gt;H1097,IF(AND(ISBLANK(J1097),ISBLANK(K1097),ISBLANK(L1097),ISBLANK(M1097),ISBLANK(N1097)),"Erreur : Conversion vers l'unité fonctionnelle nécessaire, veuillez remplir la colonne adéquate","Vérification : veuillez vous assurer que les données entrées permettent la conversion vers l'UF"),"Pas de conversion requise")),IF(ISBLANK(O1097),"Erreur : Produit non défini dans la base de données, veuillez adapter ou ajouter un commentaire","Vérification : Veuillez vous assurer que le produit ajouté n'existe pas dans la base de données")))</f>
        <v>Veuillez choisir un produit type</v>
      </c>
    </row>
    <row r="1098" spans="1:16" x14ac:dyDescent="0.2">
      <c r="A1098" s="119" t="s">
        <v>2872</v>
      </c>
      <c r="B1098" s="102"/>
      <c r="C1098" s="102"/>
      <c r="D1098" s="102"/>
      <c r="E1098" s="120"/>
      <c r="F1098" s="101"/>
      <c r="G1098" s="118"/>
      <c r="H1098" s="124" t="str">
        <f t="shared" si="17"/>
        <v/>
      </c>
      <c r="I1098" s="154" t="str">
        <f>IF(ISBLANK(E1098),"",_xlfn.XLOOKUP(E1098,Produits!$N$2:$N$990,Produits!$J$2:$J$990,""))</f>
        <v/>
      </c>
      <c r="J1098" s="121"/>
      <c r="K1098" s="121"/>
      <c r="L1098" s="121"/>
      <c r="M1098" s="121"/>
      <c r="N1098" s="121"/>
      <c r="O1098" s="123"/>
      <c r="P1098" s="147" t="str" cm="1">
        <f t="array" ref="P1098">IF(ISBLANK(E1098),"Veuillez choisir un produit type",_xlfn.IFNA(_xlfn.SWITCH(_xlfn.XLOOKUP(_xlfn.TEXTAFTER(E1098,"- "),Produits!I:I,Produits!M:M),"x",_xlfn.SWITCH(_xlfn.XLOOKUP(_xlfn.TEXTAFTER(E1098,"- "),Dropdowns!$E$2:$E$150,Dropdowns!$F$2:$F$150,"",0),"Cablage",IF(J1098&lt;&gt;"","Conversion TS OK","Erreur : Section non encodée"),"Unique",IF(M1098&lt;&gt;"","Conversion TS OK","Erreur : Masse non encodée"),"Machines",IF(M1098&lt;&gt;"","Conversion TS OK","Erreur : Puissance non encodée"),"Groupe Vent",IF(L1098&lt;&gt;"","Conversion TS OK","Erreur : Débit non encodé"),"Réservoirs",IF(L1098&lt;&gt;"","Conversion TS OK","Erreur : Volume non encodé"),"Plats composés",IF(K1098&lt;&gt;"","Conversion TS OK","Erreur : épaisseur non encodée"),"Emetteurs",IF(M1098&lt;&gt;"","Conversion TS OK","Erreur : Puissance non encodée"),IF(K1098&lt;&gt;"","Conversion TS OK","Erreur : Diamètre non défini")),0,IF(_xlfn.TEXTBEFORE(_xlfn.TEXTAFTER(F1098,"["),"]")&lt;&gt;H1098,IF(AND(ISBLANK(J1098),ISBLANK(K1098),ISBLANK(L1098),ISBLANK(M1098),ISBLANK(N1098)),"Erreur : Conversion vers l'unité fonctionnelle nécessaire, veuillez remplir la colonne adéquate","Vérification : veuillez vous assurer que les données entrées permettent la conversion vers l'UF"),"Pas de conversion requise")),IF(ISBLANK(O1098),"Erreur : Produit non défini dans la base de données, veuillez adapter ou ajouter un commentaire","Vérification : Veuillez vous assurer que le produit ajouté n'existe pas dans la base de données")))</f>
        <v>Veuillez choisir un produit type</v>
      </c>
    </row>
    <row r="1099" spans="1:16" x14ac:dyDescent="0.2">
      <c r="A1099" s="119" t="s">
        <v>2873</v>
      </c>
      <c r="B1099" s="102"/>
      <c r="C1099" s="102"/>
      <c r="D1099" s="102"/>
      <c r="E1099" s="120"/>
      <c r="F1099" s="101"/>
      <c r="G1099" s="118"/>
      <c r="H1099" s="124" t="str">
        <f t="shared" si="17"/>
        <v/>
      </c>
      <c r="I1099" s="154" t="str">
        <f>IF(ISBLANK(E1099),"",_xlfn.XLOOKUP(E1099,Produits!$N$2:$N$990,Produits!$J$2:$J$990,""))</f>
        <v/>
      </c>
      <c r="J1099" s="121"/>
      <c r="K1099" s="121"/>
      <c r="L1099" s="121"/>
      <c r="M1099" s="121"/>
      <c r="N1099" s="121"/>
      <c r="O1099" s="123"/>
      <c r="P1099" s="147" t="str" cm="1">
        <f t="array" ref="P1099">IF(ISBLANK(E1099),"Veuillez choisir un produit type",_xlfn.IFNA(_xlfn.SWITCH(_xlfn.XLOOKUP(_xlfn.TEXTAFTER(E1099,"- "),Produits!I:I,Produits!M:M),"x",_xlfn.SWITCH(_xlfn.XLOOKUP(_xlfn.TEXTAFTER(E1099,"- "),Dropdowns!$E$2:$E$150,Dropdowns!$F$2:$F$150,"",0),"Cablage",IF(J1099&lt;&gt;"","Conversion TS OK","Erreur : Section non encodée"),"Unique",IF(M1099&lt;&gt;"","Conversion TS OK","Erreur : Masse non encodée"),"Machines",IF(M1099&lt;&gt;"","Conversion TS OK","Erreur : Puissance non encodée"),"Groupe Vent",IF(L1099&lt;&gt;"","Conversion TS OK","Erreur : Débit non encodé"),"Réservoirs",IF(L1099&lt;&gt;"","Conversion TS OK","Erreur : Volume non encodé"),"Plats composés",IF(K1099&lt;&gt;"","Conversion TS OK","Erreur : épaisseur non encodée"),"Emetteurs",IF(M1099&lt;&gt;"","Conversion TS OK","Erreur : Puissance non encodée"),IF(K1099&lt;&gt;"","Conversion TS OK","Erreur : Diamètre non défini")),0,IF(_xlfn.TEXTBEFORE(_xlfn.TEXTAFTER(F1099,"["),"]")&lt;&gt;H1099,IF(AND(ISBLANK(J1099),ISBLANK(K1099),ISBLANK(L1099),ISBLANK(M1099),ISBLANK(N1099)),"Erreur : Conversion vers l'unité fonctionnelle nécessaire, veuillez remplir la colonne adéquate","Vérification : veuillez vous assurer que les données entrées permettent la conversion vers l'UF"),"Pas de conversion requise")),IF(ISBLANK(O1099),"Erreur : Produit non défini dans la base de données, veuillez adapter ou ajouter un commentaire","Vérification : Veuillez vous assurer que le produit ajouté n'existe pas dans la base de données")))</f>
        <v>Veuillez choisir un produit type</v>
      </c>
    </row>
    <row r="1100" spans="1:16" x14ac:dyDescent="0.2">
      <c r="A1100" s="119" t="s">
        <v>2874</v>
      </c>
      <c r="B1100" s="102"/>
      <c r="C1100" s="102"/>
      <c r="D1100" s="102"/>
      <c r="E1100" s="120"/>
      <c r="F1100" s="101"/>
      <c r="G1100" s="118"/>
      <c r="H1100" s="124" t="str">
        <f t="shared" si="17"/>
        <v/>
      </c>
      <c r="I1100" s="154" t="str">
        <f>IF(ISBLANK(E1100),"",_xlfn.XLOOKUP(E1100,Produits!$N$2:$N$990,Produits!$J$2:$J$990,""))</f>
        <v/>
      </c>
      <c r="J1100" s="121"/>
      <c r="K1100" s="121"/>
      <c r="L1100" s="121"/>
      <c r="M1100" s="121"/>
      <c r="N1100" s="121"/>
      <c r="O1100" s="123"/>
      <c r="P1100" s="147" t="str" cm="1">
        <f t="array" ref="P1100">IF(ISBLANK(E1100),"Veuillez choisir un produit type",_xlfn.IFNA(_xlfn.SWITCH(_xlfn.XLOOKUP(_xlfn.TEXTAFTER(E1100,"- "),Produits!I:I,Produits!M:M),"x",_xlfn.SWITCH(_xlfn.XLOOKUP(_xlfn.TEXTAFTER(E1100,"- "),Dropdowns!$E$2:$E$150,Dropdowns!$F$2:$F$150,"",0),"Cablage",IF(J1100&lt;&gt;"","Conversion TS OK","Erreur : Section non encodée"),"Unique",IF(M1100&lt;&gt;"","Conversion TS OK","Erreur : Masse non encodée"),"Machines",IF(M1100&lt;&gt;"","Conversion TS OK","Erreur : Puissance non encodée"),"Groupe Vent",IF(L1100&lt;&gt;"","Conversion TS OK","Erreur : Débit non encodé"),"Réservoirs",IF(L1100&lt;&gt;"","Conversion TS OK","Erreur : Volume non encodé"),"Plats composés",IF(K1100&lt;&gt;"","Conversion TS OK","Erreur : épaisseur non encodée"),"Emetteurs",IF(M1100&lt;&gt;"","Conversion TS OK","Erreur : Puissance non encodée"),IF(K1100&lt;&gt;"","Conversion TS OK","Erreur : Diamètre non défini")),0,IF(_xlfn.TEXTBEFORE(_xlfn.TEXTAFTER(F1100,"["),"]")&lt;&gt;H1100,IF(AND(ISBLANK(J1100),ISBLANK(K1100),ISBLANK(L1100),ISBLANK(M1100),ISBLANK(N1100)),"Erreur : Conversion vers l'unité fonctionnelle nécessaire, veuillez remplir la colonne adéquate","Vérification : veuillez vous assurer que les données entrées permettent la conversion vers l'UF"),"Pas de conversion requise")),IF(ISBLANK(O1100),"Erreur : Produit non défini dans la base de données, veuillez adapter ou ajouter un commentaire","Vérification : Veuillez vous assurer que le produit ajouté n'existe pas dans la base de données")))</f>
        <v>Veuillez choisir un produit type</v>
      </c>
    </row>
    <row r="1101" spans="1:16" x14ac:dyDescent="0.2">
      <c r="A1101" s="119" t="s">
        <v>2875</v>
      </c>
      <c r="B1101" s="102"/>
      <c r="C1101" s="102"/>
      <c r="D1101" s="102"/>
      <c r="E1101" s="120"/>
      <c r="F1101" s="101"/>
      <c r="G1101" s="118"/>
      <c r="H1101" s="124" t="str">
        <f t="shared" si="17"/>
        <v/>
      </c>
      <c r="I1101" s="154" t="str">
        <f>IF(ISBLANK(E1101),"",_xlfn.XLOOKUP(E1101,Produits!$N$2:$N$990,Produits!$J$2:$J$990,""))</f>
        <v/>
      </c>
      <c r="J1101" s="121"/>
      <c r="K1101" s="121"/>
      <c r="L1101" s="121"/>
      <c r="M1101" s="121"/>
      <c r="N1101" s="121"/>
      <c r="O1101" s="123"/>
      <c r="P1101" s="147" t="str" cm="1">
        <f t="array" ref="P1101">IF(ISBLANK(E1101),"Veuillez choisir un produit type",_xlfn.IFNA(_xlfn.SWITCH(_xlfn.XLOOKUP(_xlfn.TEXTAFTER(E1101,"- "),Produits!I:I,Produits!M:M),"x",_xlfn.SWITCH(_xlfn.XLOOKUP(_xlfn.TEXTAFTER(E1101,"- "),Dropdowns!$E$2:$E$150,Dropdowns!$F$2:$F$150,"",0),"Cablage",IF(J1101&lt;&gt;"","Conversion TS OK","Erreur : Section non encodée"),"Unique",IF(M1101&lt;&gt;"","Conversion TS OK","Erreur : Masse non encodée"),"Machines",IF(M1101&lt;&gt;"","Conversion TS OK","Erreur : Puissance non encodée"),"Groupe Vent",IF(L1101&lt;&gt;"","Conversion TS OK","Erreur : Débit non encodé"),"Réservoirs",IF(L1101&lt;&gt;"","Conversion TS OK","Erreur : Volume non encodé"),"Plats composés",IF(K1101&lt;&gt;"","Conversion TS OK","Erreur : épaisseur non encodée"),"Emetteurs",IF(M1101&lt;&gt;"","Conversion TS OK","Erreur : Puissance non encodée"),IF(K1101&lt;&gt;"","Conversion TS OK","Erreur : Diamètre non défini")),0,IF(_xlfn.TEXTBEFORE(_xlfn.TEXTAFTER(F1101,"["),"]")&lt;&gt;H1101,IF(AND(ISBLANK(J1101),ISBLANK(K1101),ISBLANK(L1101),ISBLANK(M1101),ISBLANK(N1101)),"Erreur : Conversion vers l'unité fonctionnelle nécessaire, veuillez remplir la colonne adéquate","Vérification : veuillez vous assurer que les données entrées permettent la conversion vers l'UF"),"Pas de conversion requise")),IF(ISBLANK(O1101),"Erreur : Produit non défini dans la base de données, veuillez adapter ou ajouter un commentaire","Vérification : Veuillez vous assurer que le produit ajouté n'existe pas dans la base de données")))</f>
        <v>Veuillez choisir un produit type</v>
      </c>
    </row>
    <row r="1102" spans="1:16" x14ac:dyDescent="0.2">
      <c r="A1102" s="119" t="s">
        <v>2876</v>
      </c>
      <c r="B1102" s="102"/>
      <c r="C1102" s="102"/>
      <c r="D1102" s="102"/>
      <c r="E1102" s="120"/>
      <c r="F1102" s="101"/>
      <c r="G1102" s="118"/>
      <c r="H1102" s="124" t="str">
        <f t="shared" si="17"/>
        <v/>
      </c>
      <c r="I1102" s="154" t="str">
        <f>IF(ISBLANK(E1102),"",_xlfn.XLOOKUP(E1102,Produits!$N$2:$N$990,Produits!$J$2:$J$990,""))</f>
        <v/>
      </c>
      <c r="J1102" s="121"/>
      <c r="K1102" s="121"/>
      <c r="L1102" s="121"/>
      <c r="M1102" s="121"/>
      <c r="N1102" s="121"/>
      <c r="O1102" s="123"/>
      <c r="P1102" s="147" t="str" cm="1">
        <f t="array" ref="P1102">IF(ISBLANK(E1102),"Veuillez choisir un produit type",_xlfn.IFNA(_xlfn.SWITCH(_xlfn.XLOOKUP(_xlfn.TEXTAFTER(E1102,"- "),Produits!I:I,Produits!M:M),"x",_xlfn.SWITCH(_xlfn.XLOOKUP(_xlfn.TEXTAFTER(E1102,"- "),Dropdowns!$E$2:$E$150,Dropdowns!$F$2:$F$150,"",0),"Cablage",IF(J1102&lt;&gt;"","Conversion TS OK","Erreur : Section non encodée"),"Unique",IF(M1102&lt;&gt;"","Conversion TS OK","Erreur : Masse non encodée"),"Machines",IF(M1102&lt;&gt;"","Conversion TS OK","Erreur : Puissance non encodée"),"Groupe Vent",IF(L1102&lt;&gt;"","Conversion TS OK","Erreur : Débit non encodé"),"Réservoirs",IF(L1102&lt;&gt;"","Conversion TS OK","Erreur : Volume non encodé"),"Plats composés",IF(K1102&lt;&gt;"","Conversion TS OK","Erreur : épaisseur non encodée"),"Emetteurs",IF(M1102&lt;&gt;"","Conversion TS OK","Erreur : Puissance non encodée"),IF(K1102&lt;&gt;"","Conversion TS OK","Erreur : Diamètre non défini")),0,IF(_xlfn.TEXTBEFORE(_xlfn.TEXTAFTER(F1102,"["),"]")&lt;&gt;H1102,IF(AND(ISBLANK(J1102),ISBLANK(K1102),ISBLANK(L1102),ISBLANK(M1102),ISBLANK(N1102)),"Erreur : Conversion vers l'unité fonctionnelle nécessaire, veuillez remplir la colonne adéquate","Vérification : veuillez vous assurer que les données entrées permettent la conversion vers l'UF"),"Pas de conversion requise")),IF(ISBLANK(O1102),"Erreur : Produit non défini dans la base de données, veuillez adapter ou ajouter un commentaire","Vérification : Veuillez vous assurer que le produit ajouté n'existe pas dans la base de données")))</f>
        <v>Veuillez choisir un produit type</v>
      </c>
    </row>
    <row r="1103" spans="1:16" x14ac:dyDescent="0.2">
      <c r="A1103" s="119" t="s">
        <v>2877</v>
      </c>
      <c r="B1103" s="102"/>
      <c r="C1103" s="102"/>
      <c r="D1103" s="102"/>
      <c r="E1103" s="120"/>
      <c r="F1103" s="101"/>
      <c r="G1103" s="118"/>
      <c r="H1103" s="124" t="str">
        <f t="shared" si="17"/>
        <v/>
      </c>
      <c r="I1103" s="154" t="str">
        <f>IF(ISBLANK(E1103),"",_xlfn.XLOOKUP(E1103,Produits!$N$2:$N$990,Produits!$J$2:$J$990,""))</f>
        <v/>
      </c>
      <c r="J1103" s="121"/>
      <c r="K1103" s="121"/>
      <c r="L1103" s="121"/>
      <c r="M1103" s="121"/>
      <c r="N1103" s="121"/>
      <c r="O1103" s="123"/>
      <c r="P1103" s="147" t="str" cm="1">
        <f t="array" ref="P1103">IF(ISBLANK(E1103),"Veuillez choisir un produit type",_xlfn.IFNA(_xlfn.SWITCH(_xlfn.XLOOKUP(_xlfn.TEXTAFTER(E1103,"- "),Produits!I:I,Produits!M:M),"x",_xlfn.SWITCH(_xlfn.XLOOKUP(_xlfn.TEXTAFTER(E1103,"- "),Dropdowns!$E$2:$E$150,Dropdowns!$F$2:$F$150,"",0),"Cablage",IF(J1103&lt;&gt;"","Conversion TS OK","Erreur : Section non encodée"),"Unique",IF(M1103&lt;&gt;"","Conversion TS OK","Erreur : Masse non encodée"),"Machines",IF(M1103&lt;&gt;"","Conversion TS OK","Erreur : Puissance non encodée"),"Groupe Vent",IF(L1103&lt;&gt;"","Conversion TS OK","Erreur : Débit non encodé"),"Réservoirs",IF(L1103&lt;&gt;"","Conversion TS OK","Erreur : Volume non encodé"),"Plats composés",IF(K1103&lt;&gt;"","Conversion TS OK","Erreur : épaisseur non encodée"),"Emetteurs",IF(M1103&lt;&gt;"","Conversion TS OK","Erreur : Puissance non encodée"),IF(K1103&lt;&gt;"","Conversion TS OK","Erreur : Diamètre non défini")),0,IF(_xlfn.TEXTBEFORE(_xlfn.TEXTAFTER(F1103,"["),"]")&lt;&gt;H1103,IF(AND(ISBLANK(J1103),ISBLANK(K1103),ISBLANK(L1103),ISBLANK(M1103),ISBLANK(N1103)),"Erreur : Conversion vers l'unité fonctionnelle nécessaire, veuillez remplir la colonne adéquate","Vérification : veuillez vous assurer que les données entrées permettent la conversion vers l'UF"),"Pas de conversion requise")),IF(ISBLANK(O1103),"Erreur : Produit non défini dans la base de données, veuillez adapter ou ajouter un commentaire","Vérification : Veuillez vous assurer que le produit ajouté n'existe pas dans la base de données")))</f>
        <v>Veuillez choisir un produit type</v>
      </c>
    </row>
    <row r="1104" spans="1:16" x14ac:dyDescent="0.2">
      <c r="A1104" s="119" t="s">
        <v>2878</v>
      </c>
      <c r="B1104" s="102"/>
      <c r="C1104" s="102"/>
      <c r="D1104" s="102"/>
      <c r="E1104" s="120"/>
      <c r="F1104" s="101"/>
      <c r="G1104" s="118"/>
      <c r="H1104" s="124" t="str">
        <f t="shared" si="17"/>
        <v/>
      </c>
      <c r="I1104" s="154" t="str">
        <f>IF(ISBLANK(E1104),"",_xlfn.XLOOKUP(E1104,Produits!$N$2:$N$990,Produits!$J$2:$J$990,""))</f>
        <v/>
      </c>
      <c r="J1104" s="121"/>
      <c r="K1104" s="121"/>
      <c r="L1104" s="121"/>
      <c r="M1104" s="121"/>
      <c r="N1104" s="121"/>
      <c r="O1104" s="123"/>
      <c r="P1104" s="147" t="str" cm="1">
        <f t="array" ref="P1104">IF(ISBLANK(E1104),"Veuillez choisir un produit type",_xlfn.IFNA(_xlfn.SWITCH(_xlfn.XLOOKUP(_xlfn.TEXTAFTER(E1104,"- "),Produits!I:I,Produits!M:M),"x",_xlfn.SWITCH(_xlfn.XLOOKUP(_xlfn.TEXTAFTER(E1104,"- "),Dropdowns!$E$2:$E$150,Dropdowns!$F$2:$F$150,"",0),"Cablage",IF(J1104&lt;&gt;"","Conversion TS OK","Erreur : Section non encodée"),"Unique",IF(M1104&lt;&gt;"","Conversion TS OK","Erreur : Masse non encodée"),"Machines",IF(M1104&lt;&gt;"","Conversion TS OK","Erreur : Puissance non encodée"),"Groupe Vent",IF(L1104&lt;&gt;"","Conversion TS OK","Erreur : Débit non encodé"),"Réservoirs",IF(L1104&lt;&gt;"","Conversion TS OK","Erreur : Volume non encodé"),"Plats composés",IF(K1104&lt;&gt;"","Conversion TS OK","Erreur : épaisseur non encodée"),"Emetteurs",IF(M1104&lt;&gt;"","Conversion TS OK","Erreur : Puissance non encodée"),IF(K1104&lt;&gt;"","Conversion TS OK","Erreur : Diamètre non défini")),0,IF(_xlfn.TEXTBEFORE(_xlfn.TEXTAFTER(F1104,"["),"]")&lt;&gt;H1104,IF(AND(ISBLANK(J1104),ISBLANK(K1104),ISBLANK(L1104),ISBLANK(M1104),ISBLANK(N1104)),"Erreur : Conversion vers l'unité fonctionnelle nécessaire, veuillez remplir la colonne adéquate","Vérification : veuillez vous assurer que les données entrées permettent la conversion vers l'UF"),"Pas de conversion requise")),IF(ISBLANK(O1104),"Erreur : Produit non défini dans la base de données, veuillez adapter ou ajouter un commentaire","Vérification : Veuillez vous assurer que le produit ajouté n'existe pas dans la base de données")))</f>
        <v>Veuillez choisir un produit type</v>
      </c>
    </row>
    <row r="1105" spans="1:16" x14ac:dyDescent="0.2">
      <c r="A1105" s="119" t="s">
        <v>2879</v>
      </c>
      <c r="B1105" s="102"/>
      <c r="C1105" s="102"/>
      <c r="D1105" s="102"/>
      <c r="E1105" s="120"/>
      <c r="F1105" s="101"/>
      <c r="G1105" s="118"/>
      <c r="H1105" s="124" t="str">
        <f t="shared" si="17"/>
        <v/>
      </c>
      <c r="I1105" s="154" t="str">
        <f>IF(ISBLANK(E1105),"",_xlfn.XLOOKUP(E1105,Produits!$N$2:$N$990,Produits!$J$2:$J$990,""))</f>
        <v/>
      </c>
      <c r="J1105" s="121"/>
      <c r="K1105" s="121"/>
      <c r="L1105" s="121"/>
      <c r="M1105" s="121"/>
      <c r="N1105" s="121"/>
      <c r="O1105" s="123"/>
      <c r="P1105" s="147" t="str" cm="1">
        <f t="array" ref="P1105">IF(ISBLANK(E1105),"Veuillez choisir un produit type",_xlfn.IFNA(_xlfn.SWITCH(_xlfn.XLOOKUP(_xlfn.TEXTAFTER(E1105,"- "),Produits!I:I,Produits!M:M),"x",_xlfn.SWITCH(_xlfn.XLOOKUP(_xlfn.TEXTAFTER(E1105,"- "),Dropdowns!$E$2:$E$150,Dropdowns!$F$2:$F$150,"",0),"Cablage",IF(J1105&lt;&gt;"","Conversion TS OK","Erreur : Section non encodée"),"Unique",IF(M1105&lt;&gt;"","Conversion TS OK","Erreur : Masse non encodée"),"Machines",IF(M1105&lt;&gt;"","Conversion TS OK","Erreur : Puissance non encodée"),"Groupe Vent",IF(L1105&lt;&gt;"","Conversion TS OK","Erreur : Débit non encodé"),"Réservoirs",IF(L1105&lt;&gt;"","Conversion TS OK","Erreur : Volume non encodé"),"Plats composés",IF(K1105&lt;&gt;"","Conversion TS OK","Erreur : épaisseur non encodée"),"Emetteurs",IF(M1105&lt;&gt;"","Conversion TS OK","Erreur : Puissance non encodée"),IF(K1105&lt;&gt;"","Conversion TS OK","Erreur : Diamètre non défini")),0,IF(_xlfn.TEXTBEFORE(_xlfn.TEXTAFTER(F1105,"["),"]")&lt;&gt;H1105,IF(AND(ISBLANK(J1105),ISBLANK(K1105),ISBLANK(L1105),ISBLANK(M1105),ISBLANK(N1105)),"Erreur : Conversion vers l'unité fonctionnelle nécessaire, veuillez remplir la colonne adéquate","Vérification : veuillez vous assurer que les données entrées permettent la conversion vers l'UF"),"Pas de conversion requise")),IF(ISBLANK(O1105),"Erreur : Produit non défini dans la base de données, veuillez adapter ou ajouter un commentaire","Vérification : Veuillez vous assurer que le produit ajouté n'existe pas dans la base de données")))</f>
        <v>Veuillez choisir un produit type</v>
      </c>
    </row>
    <row r="1106" spans="1:16" x14ac:dyDescent="0.2">
      <c r="A1106" s="119" t="s">
        <v>2880</v>
      </c>
      <c r="B1106" s="102"/>
      <c r="C1106" s="102"/>
      <c r="D1106" s="102"/>
      <c r="E1106" s="120"/>
      <c r="F1106" s="101"/>
      <c r="G1106" s="118"/>
      <c r="H1106" s="124" t="str">
        <f t="shared" si="17"/>
        <v/>
      </c>
      <c r="I1106" s="154" t="str">
        <f>IF(ISBLANK(E1106),"",_xlfn.XLOOKUP(E1106,Produits!$N$2:$N$990,Produits!$J$2:$J$990,""))</f>
        <v/>
      </c>
      <c r="J1106" s="121"/>
      <c r="K1106" s="121"/>
      <c r="L1106" s="121"/>
      <c r="M1106" s="121"/>
      <c r="N1106" s="121"/>
      <c r="O1106" s="123"/>
      <c r="P1106" s="147" t="str" cm="1">
        <f t="array" ref="P1106">IF(ISBLANK(E1106),"Veuillez choisir un produit type",_xlfn.IFNA(_xlfn.SWITCH(_xlfn.XLOOKUP(_xlfn.TEXTAFTER(E1106,"- "),Produits!I:I,Produits!M:M),"x",_xlfn.SWITCH(_xlfn.XLOOKUP(_xlfn.TEXTAFTER(E1106,"- "),Dropdowns!$E$2:$E$150,Dropdowns!$F$2:$F$150,"",0),"Cablage",IF(J1106&lt;&gt;"","Conversion TS OK","Erreur : Section non encodée"),"Unique",IF(M1106&lt;&gt;"","Conversion TS OK","Erreur : Masse non encodée"),"Machines",IF(M1106&lt;&gt;"","Conversion TS OK","Erreur : Puissance non encodée"),"Groupe Vent",IF(L1106&lt;&gt;"","Conversion TS OK","Erreur : Débit non encodé"),"Réservoirs",IF(L1106&lt;&gt;"","Conversion TS OK","Erreur : Volume non encodé"),"Plats composés",IF(K1106&lt;&gt;"","Conversion TS OK","Erreur : épaisseur non encodée"),"Emetteurs",IF(M1106&lt;&gt;"","Conversion TS OK","Erreur : Puissance non encodée"),IF(K1106&lt;&gt;"","Conversion TS OK","Erreur : Diamètre non défini")),0,IF(_xlfn.TEXTBEFORE(_xlfn.TEXTAFTER(F1106,"["),"]")&lt;&gt;H1106,IF(AND(ISBLANK(J1106),ISBLANK(K1106),ISBLANK(L1106),ISBLANK(M1106),ISBLANK(N1106)),"Erreur : Conversion vers l'unité fonctionnelle nécessaire, veuillez remplir la colonne adéquate","Vérification : veuillez vous assurer que les données entrées permettent la conversion vers l'UF"),"Pas de conversion requise")),IF(ISBLANK(O1106),"Erreur : Produit non défini dans la base de données, veuillez adapter ou ajouter un commentaire","Vérification : Veuillez vous assurer que le produit ajouté n'existe pas dans la base de données")))</f>
        <v>Veuillez choisir un produit type</v>
      </c>
    </row>
    <row r="1107" spans="1:16" x14ac:dyDescent="0.2">
      <c r="A1107" s="119" t="s">
        <v>2881</v>
      </c>
      <c r="B1107" s="102"/>
      <c r="C1107" s="102"/>
      <c r="D1107" s="102"/>
      <c r="E1107" s="120"/>
      <c r="F1107" s="101"/>
      <c r="G1107" s="118"/>
      <c r="H1107" s="124" t="str">
        <f t="shared" si="17"/>
        <v/>
      </c>
      <c r="I1107" s="154" t="str">
        <f>IF(ISBLANK(E1107),"",_xlfn.XLOOKUP(E1107,Produits!$N$2:$N$990,Produits!$J$2:$J$990,""))</f>
        <v/>
      </c>
      <c r="J1107" s="121"/>
      <c r="K1107" s="121"/>
      <c r="L1107" s="121"/>
      <c r="M1107" s="121"/>
      <c r="N1107" s="121"/>
      <c r="O1107" s="123"/>
      <c r="P1107" s="147" t="str" cm="1">
        <f t="array" ref="P1107">IF(ISBLANK(E1107),"Veuillez choisir un produit type",_xlfn.IFNA(_xlfn.SWITCH(_xlfn.XLOOKUP(_xlfn.TEXTAFTER(E1107,"- "),Produits!I:I,Produits!M:M),"x",_xlfn.SWITCH(_xlfn.XLOOKUP(_xlfn.TEXTAFTER(E1107,"- "),Dropdowns!$E$2:$E$150,Dropdowns!$F$2:$F$150,"",0),"Cablage",IF(J1107&lt;&gt;"","Conversion TS OK","Erreur : Section non encodée"),"Unique",IF(M1107&lt;&gt;"","Conversion TS OK","Erreur : Masse non encodée"),"Machines",IF(M1107&lt;&gt;"","Conversion TS OK","Erreur : Puissance non encodée"),"Groupe Vent",IF(L1107&lt;&gt;"","Conversion TS OK","Erreur : Débit non encodé"),"Réservoirs",IF(L1107&lt;&gt;"","Conversion TS OK","Erreur : Volume non encodé"),"Plats composés",IF(K1107&lt;&gt;"","Conversion TS OK","Erreur : épaisseur non encodée"),"Emetteurs",IF(M1107&lt;&gt;"","Conversion TS OK","Erreur : Puissance non encodée"),IF(K1107&lt;&gt;"","Conversion TS OK","Erreur : Diamètre non défini")),0,IF(_xlfn.TEXTBEFORE(_xlfn.TEXTAFTER(F1107,"["),"]")&lt;&gt;H1107,IF(AND(ISBLANK(J1107),ISBLANK(K1107),ISBLANK(L1107),ISBLANK(M1107),ISBLANK(N1107)),"Erreur : Conversion vers l'unité fonctionnelle nécessaire, veuillez remplir la colonne adéquate","Vérification : veuillez vous assurer que les données entrées permettent la conversion vers l'UF"),"Pas de conversion requise")),IF(ISBLANK(O1107),"Erreur : Produit non défini dans la base de données, veuillez adapter ou ajouter un commentaire","Vérification : Veuillez vous assurer que le produit ajouté n'existe pas dans la base de données")))</f>
        <v>Veuillez choisir un produit type</v>
      </c>
    </row>
    <row r="1108" spans="1:16" x14ac:dyDescent="0.2">
      <c r="A1108" s="119" t="s">
        <v>2882</v>
      </c>
      <c r="B1108" s="102"/>
      <c r="C1108" s="102"/>
      <c r="D1108" s="102"/>
      <c r="E1108" s="120"/>
      <c r="F1108" s="101"/>
      <c r="G1108" s="118"/>
      <c r="H1108" s="124" t="str">
        <f t="shared" si="17"/>
        <v/>
      </c>
      <c r="I1108" s="154" t="str">
        <f>IF(ISBLANK(E1108),"",_xlfn.XLOOKUP(E1108,Produits!$N$2:$N$990,Produits!$J$2:$J$990,""))</f>
        <v/>
      </c>
      <c r="J1108" s="121"/>
      <c r="K1108" s="121"/>
      <c r="L1108" s="121"/>
      <c r="M1108" s="121"/>
      <c r="N1108" s="121"/>
      <c r="O1108" s="123"/>
      <c r="P1108" s="147" t="str" cm="1">
        <f t="array" ref="P1108">IF(ISBLANK(E1108),"Veuillez choisir un produit type",_xlfn.IFNA(_xlfn.SWITCH(_xlfn.XLOOKUP(_xlfn.TEXTAFTER(E1108,"- "),Produits!I:I,Produits!M:M),"x",_xlfn.SWITCH(_xlfn.XLOOKUP(_xlfn.TEXTAFTER(E1108,"- "),Dropdowns!$E$2:$E$150,Dropdowns!$F$2:$F$150,"",0),"Cablage",IF(J1108&lt;&gt;"","Conversion TS OK","Erreur : Section non encodée"),"Unique",IF(M1108&lt;&gt;"","Conversion TS OK","Erreur : Masse non encodée"),"Machines",IF(M1108&lt;&gt;"","Conversion TS OK","Erreur : Puissance non encodée"),"Groupe Vent",IF(L1108&lt;&gt;"","Conversion TS OK","Erreur : Débit non encodé"),"Réservoirs",IF(L1108&lt;&gt;"","Conversion TS OK","Erreur : Volume non encodé"),"Plats composés",IF(K1108&lt;&gt;"","Conversion TS OK","Erreur : épaisseur non encodée"),"Emetteurs",IF(M1108&lt;&gt;"","Conversion TS OK","Erreur : Puissance non encodée"),IF(K1108&lt;&gt;"","Conversion TS OK","Erreur : Diamètre non défini")),0,IF(_xlfn.TEXTBEFORE(_xlfn.TEXTAFTER(F1108,"["),"]")&lt;&gt;H1108,IF(AND(ISBLANK(J1108),ISBLANK(K1108),ISBLANK(L1108),ISBLANK(M1108),ISBLANK(N1108)),"Erreur : Conversion vers l'unité fonctionnelle nécessaire, veuillez remplir la colonne adéquate","Vérification : veuillez vous assurer que les données entrées permettent la conversion vers l'UF"),"Pas de conversion requise")),IF(ISBLANK(O1108),"Erreur : Produit non défini dans la base de données, veuillez adapter ou ajouter un commentaire","Vérification : Veuillez vous assurer que le produit ajouté n'existe pas dans la base de données")))</f>
        <v>Veuillez choisir un produit type</v>
      </c>
    </row>
    <row r="1109" spans="1:16" x14ac:dyDescent="0.2">
      <c r="A1109" s="119" t="s">
        <v>2883</v>
      </c>
      <c r="B1109" s="102"/>
      <c r="C1109" s="102"/>
      <c r="D1109" s="102"/>
      <c r="E1109" s="120"/>
      <c r="F1109" s="101"/>
      <c r="G1109" s="118"/>
      <c r="H1109" s="124" t="str">
        <f t="shared" si="17"/>
        <v/>
      </c>
      <c r="I1109" s="154" t="str">
        <f>IF(ISBLANK(E1109),"",_xlfn.XLOOKUP(E1109,Produits!$N$2:$N$990,Produits!$J$2:$J$990,""))</f>
        <v/>
      </c>
      <c r="J1109" s="121"/>
      <c r="K1109" s="121"/>
      <c r="L1109" s="121"/>
      <c r="M1109" s="121"/>
      <c r="N1109" s="121"/>
      <c r="O1109" s="123"/>
      <c r="P1109" s="147" t="str" cm="1">
        <f t="array" ref="P1109">IF(ISBLANK(E1109),"Veuillez choisir un produit type",_xlfn.IFNA(_xlfn.SWITCH(_xlfn.XLOOKUP(_xlfn.TEXTAFTER(E1109,"- "),Produits!I:I,Produits!M:M),"x",_xlfn.SWITCH(_xlfn.XLOOKUP(_xlfn.TEXTAFTER(E1109,"- "),Dropdowns!$E$2:$E$150,Dropdowns!$F$2:$F$150,"",0),"Cablage",IF(J1109&lt;&gt;"","Conversion TS OK","Erreur : Section non encodée"),"Unique",IF(M1109&lt;&gt;"","Conversion TS OK","Erreur : Masse non encodée"),"Machines",IF(M1109&lt;&gt;"","Conversion TS OK","Erreur : Puissance non encodée"),"Groupe Vent",IF(L1109&lt;&gt;"","Conversion TS OK","Erreur : Débit non encodé"),"Réservoirs",IF(L1109&lt;&gt;"","Conversion TS OK","Erreur : Volume non encodé"),"Plats composés",IF(K1109&lt;&gt;"","Conversion TS OK","Erreur : épaisseur non encodée"),"Emetteurs",IF(M1109&lt;&gt;"","Conversion TS OK","Erreur : Puissance non encodée"),IF(K1109&lt;&gt;"","Conversion TS OK","Erreur : Diamètre non défini")),0,IF(_xlfn.TEXTBEFORE(_xlfn.TEXTAFTER(F1109,"["),"]")&lt;&gt;H1109,IF(AND(ISBLANK(J1109),ISBLANK(K1109),ISBLANK(L1109),ISBLANK(M1109),ISBLANK(N1109)),"Erreur : Conversion vers l'unité fonctionnelle nécessaire, veuillez remplir la colonne adéquate","Vérification : veuillez vous assurer que les données entrées permettent la conversion vers l'UF"),"Pas de conversion requise")),IF(ISBLANK(O1109),"Erreur : Produit non défini dans la base de données, veuillez adapter ou ajouter un commentaire","Vérification : Veuillez vous assurer que le produit ajouté n'existe pas dans la base de données")))</f>
        <v>Veuillez choisir un produit type</v>
      </c>
    </row>
    <row r="1110" spans="1:16" x14ac:dyDescent="0.2">
      <c r="A1110" s="119" t="s">
        <v>2884</v>
      </c>
      <c r="B1110" s="102"/>
      <c r="C1110" s="102"/>
      <c r="D1110" s="102"/>
      <c r="E1110" s="120"/>
      <c r="F1110" s="101"/>
      <c r="G1110" s="118"/>
      <c r="H1110" s="124" t="str">
        <f t="shared" si="17"/>
        <v/>
      </c>
      <c r="I1110" s="154" t="str">
        <f>IF(ISBLANK(E1110),"",_xlfn.XLOOKUP(E1110,Produits!$N$2:$N$990,Produits!$J$2:$J$990,""))</f>
        <v/>
      </c>
      <c r="J1110" s="121"/>
      <c r="K1110" s="121"/>
      <c r="L1110" s="121"/>
      <c r="M1110" s="121"/>
      <c r="N1110" s="121"/>
      <c r="O1110" s="123"/>
      <c r="P1110" s="147" t="str" cm="1">
        <f t="array" ref="P1110">IF(ISBLANK(E1110),"Veuillez choisir un produit type",_xlfn.IFNA(_xlfn.SWITCH(_xlfn.XLOOKUP(_xlfn.TEXTAFTER(E1110,"- "),Produits!I:I,Produits!M:M),"x",_xlfn.SWITCH(_xlfn.XLOOKUP(_xlfn.TEXTAFTER(E1110,"- "),Dropdowns!$E$2:$E$150,Dropdowns!$F$2:$F$150,"",0),"Cablage",IF(J1110&lt;&gt;"","Conversion TS OK","Erreur : Section non encodée"),"Unique",IF(M1110&lt;&gt;"","Conversion TS OK","Erreur : Masse non encodée"),"Machines",IF(M1110&lt;&gt;"","Conversion TS OK","Erreur : Puissance non encodée"),"Groupe Vent",IF(L1110&lt;&gt;"","Conversion TS OK","Erreur : Débit non encodé"),"Réservoirs",IF(L1110&lt;&gt;"","Conversion TS OK","Erreur : Volume non encodé"),"Plats composés",IF(K1110&lt;&gt;"","Conversion TS OK","Erreur : épaisseur non encodée"),"Emetteurs",IF(M1110&lt;&gt;"","Conversion TS OK","Erreur : Puissance non encodée"),IF(K1110&lt;&gt;"","Conversion TS OK","Erreur : Diamètre non défini")),0,IF(_xlfn.TEXTBEFORE(_xlfn.TEXTAFTER(F1110,"["),"]")&lt;&gt;H1110,IF(AND(ISBLANK(J1110),ISBLANK(K1110),ISBLANK(L1110),ISBLANK(M1110),ISBLANK(N1110)),"Erreur : Conversion vers l'unité fonctionnelle nécessaire, veuillez remplir la colonne adéquate","Vérification : veuillez vous assurer que les données entrées permettent la conversion vers l'UF"),"Pas de conversion requise")),IF(ISBLANK(O1110),"Erreur : Produit non défini dans la base de données, veuillez adapter ou ajouter un commentaire","Vérification : Veuillez vous assurer que le produit ajouté n'existe pas dans la base de données")))</f>
        <v>Veuillez choisir un produit type</v>
      </c>
    </row>
    <row r="1111" spans="1:16" x14ac:dyDescent="0.2">
      <c r="A1111" s="119" t="s">
        <v>2885</v>
      </c>
      <c r="B1111" s="102"/>
      <c r="C1111" s="102"/>
      <c r="D1111" s="102"/>
      <c r="E1111" s="120"/>
      <c r="F1111" s="101"/>
      <c r="G1111" s="118"/>
      <c r="H1111" s="124" t="str">
        <f t="shared" si="17"/>
        <v/>
      </c>
      <c r="I1111" s="154" t="str">
        <f>IF(ISBLANK(E1111),"",_xlfn.XLOOKUP(E1111,Produits!$N$2:$N$990,Produits!$J$2:$J$990,""))</f>
        <v/>
      </c>
      <c r="J1111" s="121"/>
      <c r="K1111" s="121"/>
      <c r="L1111" s="121"/>
      <c r="M1111" s="121"/>
      <c r="N1111" s="121"/>
      <c r="O1111" s="123"/>
      <c r="P1111" s="147" t="str" cm="1">
        <f t="array" ref="P1111">IF(ISBLANK(E1111),"Veuillez choisir un produit type",_xlfn.IFNA(_xlfn.SWITCH(_xlfn.XLOOKUP(_xlfn.TEXTAFTER(E1111,"- "),Produits!I:I,Produits!M:M),"x",_xlfn.SWITCH(_xlfn.XLOOKUP(_xlfn.TEXTAFTER(E1111,"- "),Dropdowns!$E$2:$E$150,Dropdowns!$F$2:$F$150,"",0),"Cablage",IF(J1111&lt;&gt;"","Conversion TS OK","Erreur : Section non encodée"),"Unique",IF(M1111&lt;&gt;"","Conversion TS OK","Erreur : Masse non encodée"),"Machines",IF(M1111&lt;&gt;"","Conversion TS OK","Erreur : Puissance non encodée"),"Groupe Vent",IF(L1111&lt;&gt;"","Conversion TS OK","Erreur : Débit non encodé"),"Réservoirs",IF(L1111&lt;&gt;"","Conversion TS OK","Erreur : Volume non encodé"),"Plats composés",IF(K1111&lt;&gt;"","Conversion TS OK","Erreur : épaisseur non encodée"),"Emetteurs",IF(M1111&lt;&gt;"","Conversion TS OK","Erreur : Puissance non encodée"),IF(K1111&lt;&gt;"","Conversion TS OK","Erreur : Diamètre non défini")),0,IF(_xlfn.TEXTBEFORE(_xlfn.TEXTAFTER(F1111,"["),"]")&lt;&gt;H1111,IF(AND(ISBLANK(J1111),ISBLANK(K1111),ISBLANK(L1111),ISBLANK(M1111),ISBLANK(N1111)),"Erreur : Conversion vers l'unité fonctionnelle nécessaire, veuillez remplir la colonne adéquate","Vérification : veuillez vous assurer que les données entrées permettent la conversion vers l'UF"),"Pas de conversion requise")),IF(ISBLANK(O1111),"Erreur : Produit non défini dans la base de données, veuillez adapter ou ajouter un commentaire","Vérification : Veuillez vous assurer que le produit ajouté n'existe pas dans la base de données")))</f>
        <v>Veuillez choisir un produit type</v>
      </c>
    </row>
    <row r="1112" spans="1:16" x14ac:dyDescent="0.2">
      <c r="A1112" s="119" t="s">
        <v>2886</v>
      </c>
      <c r="B1112" s="102"/>
      <c r="C1112" s="102"/>
      <c r="D1112" s="102"/>
      <c r="E1112" s="120"/>
      <c r="F1112" s="101"/>
      <c r="G1112" s="118"/>
      <c r="H1112" s="124" t="str">
        <f t="shared" si="17"/>
        <v/>
      </c>
      <c r="I1112" s="154" t="str">
        <f>IF(ISBLANK(E1112),"",_xlfn.XLOOKUP(E1112,Produits!$N$2:$N$990,Produits!$J$2:$J$990,""))</f>
        <v/>
      </c>
      <c r="J1112" s="121"/>
      <c r="K1112" s="121"/>
      <c r="L1112" s="121"/>
      <c r="M1112" s="121"/>
      <c r="N1112" s="121"/>
      <c r="O1112" s="123"/>
      <c r="P1112" s="147" t="str" cm="1">
        <f t="array" ref="P1112">IF(ISBLANK(E1112),"Veuillez choisir un produit type",_xlfn.IFNA(_xlfn.SWITCH(_xlfn.XLOOKUP(_xlfn.TEXTAFTER(E1112,"- "),Produits!I:I,Produits!M:M),"x",_xlfn.SWITCH(_xlfn.XLOOKUP(_xlfn.TEXTAFTER(E1112,"- "),Dropdowns!$E$2:$E$150,Dropdowns!$F$2:$F$150,"",0),"Cablage",IF(J1112&lt;&gt;"","Conversion TS OK","Erreur : Section non encodée"),"Unique",IF(M1112&lt;&gt;"","Conversion TS OK","Erreur : Masse non encodée"),"Machines",IF(M1112&lt;&gt;"","Conversion TS OK","Erreur : Puissance non encodée"),"Groupe Vent",IF(L1112&lt;&gt;"","Conversion TS OK","Erreur : Débit non encodé"),"Réservoirs",IF(L1112&lt;&gt;"","Conversion TS OK","Erreur : Volume non encodé"),"Plats composés",IF(K1112&lt;&gt;"","Conversion TS OK","Erreur : épaisseur non encodée"),"Emetteurs",IF(M1112&lt;&gt;"","Conversion TS OK","Erreur : Puissance non encodée"),IF(K1112&lt;&gt;"","Conversion TS OK","Erreur : Diamètre non défini")),0,IF(_xlfn.TEXTBEFORE(_xlfn.TEXTAFTER(F1112,"["),"]")&lt;&gt;H1112,IF(AND(ISBLANK(J1112),ISBLANK(K1112),ISBLANK(L1112),ISBLANK(M1112),ISBLANK(N1112)),"Erreur : Conversion vers l'unité fonctionnelle nécessaire, veuillez remplir la colonne adéquate","Vérification : veuillez vous assurer que les données entrées permettent la conversion vers l'UF"),"Pas de conversion requise")),IF(ISBLANK(O1112),"Erreur : Produit non défini dans la base de données, veuillez adapter ou ajouter un commentaire","Vérification : Veuillez vous assurer que le produit ajouté n'existe pas dans la base de données")))</f>
        <v>Veuillez choisir un produit type</v>
      </c>
    </row>
    <row r="1113" spans="1:16" x14ac:dyDescent="0.2">
      <c r="A1113" s="119" t="s">
        <v>2887</v>
      </c>
      <c r="B1113" s="102"/>
      <c r="C1113" s="102"/>
      <c r="D1113" s="102"/>
      <c r="E1113" s="120"/>
      <c r="F1113" s="101"/>
      <c r="G1113" s="118"/>
      <c r="H1113" s="124" t="str">
        <f t="shared" si="17"/>
        <v/>
      </c>
      <c r="I1113" s="154" t="str">
        <f>IF(ISBLANK(E1113),"",_xlfn.XLOOKUP(E1113,Produits!$N$2:$N$990,Produits!$J$2:$J$990,""))</f>
        <v/>
      </c>
      <c r="J1113" s="121"/>
      <c r="K1113" s="121"/>
      <c r="L1113" s="121"/>
      <c r="M1113" s="121"/>
      <c r="N1113" s="121"/>
      <c r="O1113" s="123"/>
      <c r="P1113" s="147" t="str" cm="1">
        <f t="array" ref="P1113">IF(ISBLANK(E1113),"Veuillez choisir un produit type",_xlfn.IFNA(_xlfn.SWITCH(_xlfn.XLOOKUP(_xlfn.TEXTAFTER(E1113,"- "),Produits!I:I,Produits!M:M),"x",_xlfn.SWITCH(_xlfn.XLOOKUP(_xlfn.TEXTAFTER(E1113,"- "),Dropdowns!$E$2:$E$150,Dropdowns!$F$2:$F$150,"",0),"Cablage",IF(J1113&lt;&gt;"","Conversion TS OK","Erreur : Section non encodée"),"Unique",IF(M1113&lt;&gt;"","Conversion TS OK","Erreur : Masse non encodée"),"Machines",IF(M1113&lt;&gt;"","Conversion TS OK","Erreur : Puissance non encodée"),"Groupe Vent",IF(L1113&lt;&gt;"","Conversion TS OK","Erreur : Débit non encodé"),"Réservoirs",IF(L1113&lt;&gt;"","Conversion TS OK","Erreur : Volume non encodé"),"Plats composés",IF(K1113&lt;&gt;"","Conversion TS OK","Erreur : épaisseur non encodée"),"Emetteurs",IF(M1113&lt;&gt;"","Conversion TS OK","Erreur : Puissance non encodée"),IF(K1113&lt;&gt;"","Conversion TS OK","Erreur : Diamètre non défini")),0,IF(_xlfn.TEXTBEFORE(_xlfn.TEXTAFTER(F1113,"["),"]")&lt;&gt;H1113,IF(AND(ISBLANK(J1113),ISBLANK(K1113),ISBLANK(L1113),ISBLANK(M1113),ISBLANK(N1113)),"Erreur : Conversion vers l'unité fonctionnelle nécessaire, veuillez remplir la colonne adéquate","Vérification : veuillez vous assurer que les données entrées permettent la conversion vers l'UF"),"Pas de conversion requise")),IF(ISBLANK(O1113),"Erreur : Produit non défini dans la base de données, veuillez adapter ou ajouter un commentaire","Vérification : Veuillez vous assurer que le produit ajouté n'existe pas dans la base de données")))</f>
        <v>Veuillez choisir un produit type</v>
      </c>
    </row>
    <row r="1114" spans="1:16" x14ac:dyDescent="0.2">
      <c r="A1114" s="119" t="s">
        <v>2888</v>
      </c>
      <c r="B1114" s="102"/>
      <c r="C1114" s="102"/>
      <c r="D1114" s="102"/>
      <c r="E1114" s="120"/>
      <c r="F1114" s="101"/>
      <c r="G1114" s="118"/>
      <c r="H1114" s="124" t="str">
        <f t="shared" si="17"/>
        <v/>
      </c>
      <c r="I1114" s="154" t="str">
        <f>IF(ISBLANK(E1114),"",_xlfn.XLOOKUP(E1114,Produits!$N$2:$N$990,Produits!$J$2:$J$990,""))</f>
        <v/>
      </c>
      <c r="J1114" s="121"/>
      <c r="K1114" s="121"/>
      <c r="L1114" s="121"/>
      <c r="M1114" s="121"/>
      <c r="N1114" s="121"/>
      <c r="O1114" s="123"/>
      <c r="P1114" s="147" t="str" cm="1">
        <f t="array" ref="P1114">IF(ISBLANK(E1114),"Veuillez choisir un produit type",_xlfn.IFNA(_xlfn.SWITCH(_xlfn.XLOOKUP(_xlfn.TEXTAFTER(E1114,"- "),Produits!I:I,Produits!M:M),"x",_xlfn.SWITCH(_xlfn.XLOOKUP(_xlfn.TEXTAFTER(E1114,"- "),Dropdowns!$E$2:$E$150,Dropdowns!$F$2:$F$150,"",0),"Cablage",IF(J1114&lt;&gt;"","Conversion TS OK","Erreur : Section non encodée"),"Unique",IF(M1114&lt;&gt;"","Conversion TS OK","Erreur : Masse non encodée"),"Machines",IF(M1114&lt;&gt;"","Conversion TS OK","Erreur : Puissance non encodée"),"Groupe Vent",IF(L1114&lt;&gt;"","Conversion TS OK","Erreur : Débit non encodé"),"Réservoirs",IF(L1114&lt;&gt;"","Conversion TS OK","Erreur : Volume non encodé"),"Plats composés",IF(K1114&lt;&gt;"","Conversion TS OK","Erreur : épaisseur non encodée"),"Emetteurs",IF(M1114&lt;&gt;"","Conversion TS OK","Erreur : Puissance non encodée"),IF(K1114&lt;&gt;"","Conversion TS OK","Erreur : Diamètre non défini")),0,IF(_xlfn.TEXTBEFORE(_xlfn.TEXTAFTER(F1114,"["),"]")&lt;&gt;H1114,IF(AND(ISBLANK(J1114),ISBLANK(K1114),ISBLANK(L1114),ISBLANK(M1114),ISBLANK(N1114)),"Erreur : Conversion vers l'unité fonctionnelle nécessaire, veuillez remplir la colonne adéquate","Vérification : veuillez vous assurer que les données entrées permettent la conversion vers l'UF"),"Pas de conversion requise")),IF(ISBLANK(O1114),"Erreur : Produit non défini dans la base de données, veuillez adapter ou ajouter un commentaire","Vérification : Veuillez vous assurer que le produit ajouté n'existe pas dans la base de données")))</f>
        <v>Veuillez choisir un produit type</v>
      </c>
    </row>
    <row r="1115" spans="1:16" x14ac:dyDescent="0.2">
      <c r="A1115" s="119" t="s">
        <v>2889</v>
      </c>
      <c r="B1115" s="102"/>
      <c r="C1115" s="102"/>
      <c r="D1115" s="102"/>
      <c r="E1115" s="120"/>
      <c r="F1115" s="101"/>
      <c r="G1115" s="118"/>
      <c r="H1115" s="124" t="str">
        <f t="shared" si="17"/>
        <v/>
      </c>
      <c r="I1115" s="154" t="str">
        <f>IF(ISBLANK(E1115),"",_xlfn.XLOOKUP(E1115,Produits!$N$2:$N$990,Produits!$J$2:$J$990,""))</f>
        <v/>
      </c>
      <c r="J1115" s="121"/>
      <c r="K1115" s="121"/>
      <c r="L1115" s="121"/>
      <c r="M1115" s="121"/>
      <c r="N1115" s="121"/>
      <c r="O1115" s="123"/>
      <c r="P1115" s="147" t="str" cm="1">
        <f t="array" ref="P1115">IF(ISBLANK(E1115),"Veuillez choisir un produit type",_xlfn.IFNA(_xlfn.SWITCH(_xlfn.XLOOKUP(_xlfn.TEXTAFTER(E1115,"- "),Produits!I:I,Produits!M:M),"x",_xlfn.SWITCH(_xlfn.XLOOKUP(_xlfn.TEXTAFTER(E1115,"- "),Dropdowns!$E$2:$E$150,Dropdowns!$F$2:$F$150,"",0),"Cablage",IF(J1115&lt;&gt;"","Conversion TS OK","Erreur : Section non encodée"),"Unique",IF(M1115&lt;&gt;"","Conversion TS OK","Erreur : Masse non encodée"),"Machines",IF(M1115&lt;&gt;"","Conversion TS OK","Erreur : Puissance non encodée"),"Groupe Vent",IF(L1115&lt;&gt;"","Conversion TS OK","Erreur : Débit non encodé"),"Réservoirs",IF(L1115&lt;&gt;"","Conversion TS OK","Erreur : Volume non encodé"),"Plats composés",IF(K1115&lt;&gt;"","Conversion TS OK","Erreur : épaisseur non encodée"),"Emetteurs",IF(M1115&lt;&gt;"","Conversion TS OK","Erreur : Puissance non encodée"),IF(K1115&lt;&gt;"","Conversion TS OK","Erreur : Diamètre non défini")),0,IF(_xlfn.TEXTBEFORE(_xlfn.TEXTAFTER(F1115,"["),"]")&lt;&gt;H1115,IF(AND(ISBLANK(J1115),ISBLANK(K1115),ISBLANK(L1115),ISBLANK(M1115),ISBLANK(N1115)),"Erreur : Conversion vers l'unité fonctionnelle nécessaire, veuillez remplir la colonne adéquate","Vérification : veuillez vous assurer que les données entrées permettent la conversion vers l'UF"),"Pas de conversion requise")),IF(ISBLANK(O1115),"Erreur : Produit non défini dans la base de données, veuillez adapter ou ajouter un commentaire","Vérification : Veuillez vous assurer que le produit ajouté n'existe pas dans la base de données")))</f>
        <v>Veuillez choisir un produit type</v>
      </c>
    </row>
    <row r="1116" spans="1:16" x14ac:dyDescent="0.2">
      <c r="A1116" s="119" t="s">
        <v>2890</v>
      </c>
      <c r="B1116" s="102"/>
      <c r="C1116" s="102"/>
      <c r="D1116" s="102"/>
      <c r="E1116" s="120"/>
      <c r="F1116" s="101"/>
      <c r="G1116" s="118"/>
      <c r="H1116" s="124" t="str">
        <f t="shared" si="17"/>
        <v/>
      </c>
      <c r="I1116" s="154" t="str">
        <f>IF(ISBLANK(E1116),"",_xlfn.XLOOKUP(E1116,Produits!$N$2:$N$990,Produits!$J$2:$J$990,""))</f>
        <v/>
      </c>
      <c r="J1116" s="121"/>
      <c r="K1116" s="121"/>
      <c r="L1116" s="121"/>
      <c r="M1116" s="121"/>
      <c r="N1116" s="121"/>
      <c r="O1116" s="123"/>
      <c r="P1116" s="147" t="str" cm="1">
        <f t="array" ref="P1116">IF(ISBLANK(E1116),"Veuillez choisir un produit type",_xlfn.IFNA(_xlfn.SWITCH(_xlfn.XLOOKUP(_xlfn.TEXTAFTER(E1116,"- "),Produits!I:I,Produits!M:M),"x",_xlfn.SWITCH(_xlfn.XLOOKUP(_xlfn.TEXTAFTER(E1116,"- "),Dropdowns!$E$2:$E$150,Dropdowns!$F$2:$F$150,"",0),"Cablage",IF(J1116&lt;&gt;"","Conversion TS OK","Erreur : Section non encodée"),"Unique",IF(M1116&lt;&gt;"","Conversion TS OK","Erreur : Masse non encodée"),"Machines",IF(M1116&lt;&gt;"","Conversion TS OK","Erreur : Puissance non encodée"),"Groupe Vent",IF(L1116&lt;&gt;"","Conversion TS OK","Erreur : Débit non encodé"),"Réservoirs",IF(L1116&lt;&gt;"","Conversion TS OK","Erreur : Volume non encodé"),"Plats composés",IF(K1116&lt;&gt;"","Conversion TS OK","Erreur : épaisseur non encodée"),"Emetteurs",IF(M1116&lt;&gt;"","Conversion TS OK","Erreur : Puissance non encodée"),IF(K1116&lt;&gt;"","Conversion TS OK","Erreur : Diamètre non défini")),0,IF(_xlfn.TEXTBEFORE(_xlfn.TEXTAFTER(F1116,"["),"]")&lt;&gt;H1116,IF(AND(ISBLANK(J1116),ISBLANK(K1116),ISBLANK(L1116),ISBLANK(M1116),ISBLANK(N1116)),"Erreur : Conversion vers l'unité fonctionnelle nécessaire, veuillez remplir la colonne adéquate","Vérification : veuillez vous assurer que les données entrées permettent la conversion vers l'UF"),"Pas de conversion requise")),IF(ISBLANK(O1116),"Erreur : Produit non défini dans la base de données, veuillez adapter ou ajouter un commentaire","Vérification : Veuillez vous assurer que le produit ajouté n'existe pas dans la base de données")))</f>
        <v>Veuillez choisir un produit type</v>
      </c>
    </row>
    <row r="1117" spans="1:16" x14ac:dyDescent="0.2">
      <c r="A1117" s="119" t="s">
        <v>2891</v>
      </c>
      <c r="B1117" s="102"/>
      <c r="C1117" s="102"/>
      <c r="D1117" s="102"/>
      <c r="E1117" s="120"/>
      <c r="F1117" s="101"/>
      <c r="G1117" s="118"/>
      <c r="H1117" s="124" t="str">
        <f t="shared" si="17"/>
        <v/>
      </c>
      <c r="I1117" s="154" t="str">
        <f>IF(ISBLANK(E1117),"",_xlfn.XLOOKUP(E1117,Produits!$N$2:$N$990,Produits!$J$2:$J$990,""))</f>
        <v/>
      </c>
      <c r="J1117" s="121"/>
      <c r="K1117" s="121"/>
      <c r="L1117" s="121"/>
      <c r="M1117" s="121"/>
      <c r="N1117" s="121"/>
      <c r="O1117" s="123"/>
      <c r="P1117" s="147" t="str" cm="1">
        <f t="array" ref="P1117">IF(ISBLANK(E1117),"Veuillez choisir un produit type",_xlfn.IFNA(_xlfn.SWITCH(_xlfn.XLOOKUP(_xlfn.TEXTAFTER(E1117,"- "),Produits!I:I,Produits!M:M),"x",_xlfn.SWITCH(_xlfn.XLOOKUP(_xlfn.TEXTAFTER(E1117,"- "),Dropdowns!$E$2:$E$150,Dropdowns!$F$2:$F$150,"",0),"Cablage",IF(J1117&lt;&gt;"","Conversion TS OK","Erreur : Section non encodée"),"Unique",IF(M1117&lt;&gt;"","Conversion TS OK","Erreur : Masse non encodée"),"Machines",IF(M1117&lt;&gt;"","Conversion TS OK","Erreur : Puissance non encodée"),"Groupe Vent",IF(L1117&lt;&gt;"","Conversion TS OK","Erreur : Débit non encodé"),"Réservoirs",IF(L1117&lt;&gt;"","Conversion TS OK","Erreur : Volume non encodé"),"Plats composés",IF(K1117&lt;&gt;"","Conversion TS OK","Erreur : épaisseur non encodée"),"Emetteurs",IF(M1117&lt;&gt;"","Conversion TS OK","Erreur : Puissance non encodée"),IF(K1117&lt;&gt;"","Conversion TS OK","Erreur : Diamètre non défini")),0,IF(_xlfn.TEXTBEFORE(_xlfn.TEXTAFTER(F1117,"["),"]")&lt;&gt;H1117,IF(AND(ISBLANK(J1117),ISBLANK(K1117),ISBLANK(L1117),ISBLANK(M1117),ISBLANK(N1117)),"Erreur : Conversion vers l'unité fonctionnelle nécessaire, veuillez remplir la colonne adéquate","Vérification : veuillez vous assurer que les données entrées permettent la conversion vers l'UF"),"Pas de conversion requise")),IF(ISBLANK(O1117),"Erreur : Produit non défini dans la base de données, veuillez adapter ou ajouter un commentaire","Vérification : Veuillez vous assurer que le produit ajouté n'existe pas dans la base de données")))</f>
        <v>Veuillez choisir un produit type</v>
      </c>
    </row>
    <row r="1118" spans="1:16" x14ac:dyDescent="0.2">
      <c r="A1118" s="119" t="s">
        <v>2892</v>
      </c>
      <c r="B1118" s="102"/>
      <c r="C1118" s="102"/>
      <c r="D1118" s="102"/>
      <c r="E1118" s="120"/>
      <c r="F1118" s="101"/>
      <c r="G1118" s="118"/>
      <c r="H1118" s="124" t="str">
        <f t="shared" si="17"/>
        <v/>
      </c>
      <c r="I1118" s="154" t="str">
        <f>IF(ISBLANK(E1118),"",_xlfn.XLOOKUP(E1118,Produits!$N$2:$N$990,Produits!$J$2:$J$990,""))</f>
        <v/>
      </c>
      <c r="J1118" s="121"/>
      <c r="K1118" s="121"/>
      <c r="L1118" s="121"/>
      <c r="M1118" s="121"/>
      <c r="N1118" s="121"/>
      <c r="O1118" s="123"/>
      <c r="P1118" s="147" t="str" cm="1">
        <f t="array" ref="P1118">IF(ISBLANK(E1118),"Veuillez choisir un produit type",_xlfn.IFNA(_xlfn.SWITCH(_xlfn.XLOOKUP(_xlfn.TEXTAFTER(E1118,"- "),Produits!I:I,Produits!M:M),"x",_xlfn.SWITCH(_xlfn.XLOOKUP(_xlfn.TEXTAFTER(E1118,"- "),Dropdowns!$E$2:$E$150,Dropdowns!$F$2:$F$150,"",0),"Cablage",IF(J1118&lt;&gt;"","Conversion TS OK","Erreur : Section non encodée"),"Unique",IF(M1118&lt;&gt;"","Conversion TS OK","Erreur : Masse non encodée"),"Machines",IF(M1118&lt;&gt;"","Conversion TS OK","Erreur : Puissance non encodée"),"Groupe Vent",IF(L1118&lt;&gt;"","Conversion TS OK","Erreur : Débit non encodé"),"Réservoirs",IF(L1118&lt;&gt;"","Conversion TS OK","Erreur : Volume non encodé"),"Plats composés",IF(K1118&lt;&gt;"","Conversion TS OK","Erreur : épaisseur non encodée"),"Emetteurs",IF(M1118&lt;&gt;"","Conversion TS OK","Erreur : Puissance non encodée"),IF(K1118&lt;&gt;"","Conversion TS OK","Erreur : Diamètre non défini")),0,IF(_xlfn.TEXTBEFORE(_xlfn.TEXTAFTER(F1118,"["),"]")&lt;&gt;H1118,IF(AND(ISBLANK(J1118),ISBLANK(K1118),ISBLANK(L1118),ISBLANK(M1118),ISBLANK(N1118)),"Erreur : Conversion vers l'unité fonctionnelle nécessaire, veuillez remplir la colonne adéquate","Vérification : veuillez vous assurer que les données entrées permettent la conversion vers l'UF"),"Pas de conversion requise")),IF(ISBLANK(O1118),"Erreur : Produit non défini dans la base de données, veuillez adapter ou ajouter un commentaire","Vérification : Veuillez vous assurer que le produit ajouté n'existe pas dans la base de données")))</f>
        <v>Veuillez choisir un produit type</v>
      </c>
    </row>
    <row r="1119" spans="1:16" x14ac:dyDescent="0.2">
      <c r="A1119" s="119" t="s">
        <v>2893</v>
      </c>
      <c r="B1119" s="102"/>
      <c r="C1119" s="102"/>
      <c r="D1119" s="102"/>
      <c r="E1119" s="120"/>
      <c r="F1119" s="101"/>
      <c r="G1119" s="118"/>
      <c r="H1119" s="124" t="str">
        <f t="shared" si="17"/>
        <v/>
      </c>
      <c r="I1119" s="154" t="str">
        <f>IF(ISBLANK(E1119),"",_xlfn.XLOOKUP(E1119,Produits!$N$2:$N$990,Produits!$J$2:$J$990,""))</f>
        <v/>
      </c>
      <c r="J1119" s="121"/>
      <c r="K1119" s="121"/>
      <c r="L1119" s="121"/>
      <c r="M1119" s="121"/>
      <c r="N1119" s="121"/>
      <c r="O1119" s="123"/>
      <c r="P1119" s="147" t="str" cm="1">
        <f t="array" ref="P1119">IF(ISBLANK(E1119),"Veuillez choisir un produit type",_xlfn.IFNA(_xlfn.SWITCH(_xlfn.XLOOKUP(_xlfn.TEXTAFTER(E1119,"- "),Produits!I:I,Produits!M:M),"x",_xlfn.SWITCH(_xlfn.XLOOKUP(_xlfn.TEXTAFTER(E1119,"- "),Dropdowns!$E$2:$E$150,Dropdowns!$F$2:$F$150,"",0),"Cablage",IF(J1119&lt;&gt;"","Conversion TS OK","Erreur : Section non encodée"),"Unique",IF(M1119&lt;&gt;"","Conversion TS OK","Erreur : Masse non encodée"),"Machines",IF(M1119&lt;&gt;"","Conversion TS OK","Erreur : Puissance non encodée"),"Groupe Vent",IF(L1119&lt;&gt;"","Conversion TS OK","Erreur : Débit non encodé"),"Réservoirs",IF(L1119&lt;&gt;"","Conversion TS OK","Erreur : Volume non encodé"),"Plats composés",IF(K1119&lt;&gt;"","Conversion TS OK","Erreur : épaisseur non encodée"),"Emetteurs",IF(M1119&lt;&gt;"","Conversion TS OK","Erreur : Puissance non encodée"),IF(K1119&lt;&gt;"","Conversion TS OK","Erreur : Diamètre non défini")),0,IF(_xlfn.TEXTBEFORE(_xlfn.TEXTAFTER(F1119,"["),"]")&lt;&gt;H1119,IF(AND(ISBLANK(J1119),ISBLANK(K1119),ISBLANK(L1119),ISBLANK(M1119),ISBLANK(N1119)),"Erreur : Conversion vers l'unité fonctionnelle nécessaire, veuillez remplir la colonne adéquate","Vérification : veuillez vous assurer que les données entrées permettent la conversion vers l'UF"),"Pas de conversion requise")),IF(ISBLANK(O1119),"Erreur : Produit non défini dans la base de données, veuillez adapter ou ajouter un commentaire","Vérification : Veuillez vous assurer que le produit ajouté n'existe pas dans la base de données")))</f>
        <v>Veuillez choisir un produit type</v>
      </c>
    </row>
    <row r="1120" spans="1:16" x14ac:dyDescent="0.2">
      <c r="A1120" s="119" t="s">
        <v>2894</v>
      </c>
      <c r="B1120" s="102"/>
      <c r="C1120" s="102"/>
      <c r="D1120" s="102"/>
      <c r="E1120" s="120"/>
      <c r="F1120" s="101"/>
      <c r="G1120" s="118"/>
      <c r="H1120" s="124" t="str">
        <f t="shared" si="17"/>
        <v/>
      </c>
      <c r="I1120" s="154" t="str">
        <f>IF(ISBLANK(E1120),"",_xlfn.XLOOKUP(E1120,Produits!$N$2:$N$990,Produits!$J$2:$J$990,""))</f>
        <v/>
      </c>
      <c r="J1120" s="121"/>
      <c r="K1120" s="121"/>
      <c r="L1120" s="121"/>
      <c r="M1120" s="121"/>
      <c r="N1120" s="121"/>
      <c r="O1120" s="123"/>
      <c r="P1120" s="147" t="str" cm="1">
        <f t="array" ref="P1120">IF(ISBLANK(E1120),"Veuillez choisir un produit type",_xlfn.IFNA(_xlfn.SWITCH(_xlfn.XLOOKUP(_xlfn.TEXTAFTER(E1120,"- "),Produits!I:I,Produits!M:M),"x",_xlfn.SWITCH(_xlfn.XLOOKUP(_xlfn.TEXTAFTER(E1120,"- "),Dropdowns!$E$2:$E$150,Dropdowns!$F$2:$F$150,"",0),"Cablage",IF(J1120&lt;&gt;"","Conversion TS OK","Erreur : Section non encodée"),"Unique",IF(M1120&lt;&gt;"","Conversion TS OK","Erreur : Masse non encodée"),"Machines",IF(M1120&lt;&gt;"","Conversion TS OK","Erreur : Puissance non encodée"),"Groupe Vent",IF(L1120&lt;&gt;"","Conversion TS OK","Erreur : Débit non encodé"),"Réservoirs",IF(L1120&lt;&gt;"","Conversion TS OK","Erreur : Volume non encodé"),"Plats composés",IF(K1120&lt;&gt;"","Conversion TS OK","Erreur : épaisseur non encodée"),"Emetteurs",IF(M1120&lt;&gt;"","Conversion TS OK","Erreur : Puissance non encodée"),IF(K1120&lt;&gt;"","Conversion TS OK","Erreur : Diamètre non défini")),0,IF(_xlfn.TEXTBEFORE(_xlfn.TEXTAFTER(F1120,"["),"]")&lt;&gt;H1120,IF(AND(ISBLANK(J1120),ISBLANK(K1120),ISBLANK(L1120),ISBLANK(M1120),ISBLANK(N1120)),"Erreur : Conversion vers l'unité fonctionnelle nécessaire, veuillez remplir la colonne adéquate","Vérification : veuillez vous assurer que les données entrées permettent la conversion vers l'UF"),"Pas de conversion requise")),IF(ISBLANK(O1120),"Erreur : Produit non défini dans la base de données, veuillez adapter ou ajouter un commentaire","Vérification : Veuillez vous assurer que le produit ajouté n'existe pas dans la base de données")))</f>
        <v>Veuillez choisir un produit type</v>
      </c>
    </row>
    <row r="1121" spans="1:16" x14ac:dyDescent="0.2">
      <c r="A1121" s="119" t="s">
        <v>2895</v>
      </c>
      <c r="B1121" s="102"/>
      <c r="C1121" s="102"/>
      <c r="D1121" s="102"/>
      <c r="E1121" s="120"/>
      <c r="F1121" s="101"/>
      <c r="G1121" s="118"/>
      <c r="H1121" s="124" t="str">
        <f t="shared" si="17"/>
        <v/>
      </c>
      <c r="I1121" s="154" t="str">
        <f>IF(ISBLANK(E1121),"",_xlfn.XLOOKUP(E1121,Produits!$N$2:$N$990,Produits!$J$2:$J$990,""))</f>
        <v/>
      </c>
      <c r="J1121" s="121"/>
      <c r="K1121" s="121"/>
      <c r="L1121" s="121"/>
      <c r="M1121" s="121"/>
      <c r="N1121" s="121"/>
      <c r="O1121" s="123"/>
      <c r="P1121" s="147" t="str" cm="1">
        <f t="array" ref="P1121">IF(ISBLANK(E1121),"Veuillez choisir un produit type",_xlfn.IFNA(_xlfn.SWITCH(_xlfn.XLOOKUP(_xlfn.TEXTAFTER(E1121,"- "),Produits!I:I,Produits!M:M),"x",_xlfn.SWITCH(_xlfn.XLOOKUP(_xlfn.TEXTAFTER(E1121,"- "),Dropdowns!$E$2:$E$150,Dropdowns!$F$2:$F$150,"",0),"Cablage",IF(J1121&lt;&gt;"","Conversion TS OK","Erreur : Section non encodée"),"Unique",IF(M1121&lt;&gt;"","Conversion TS OK","Erreur : Masse non encodée"),"Machines",IF(M1121&lt;&gt;"","Conversion TS OK","Erreur : Puissance non encodée"),"Groupe Vent",IF(L1121&lt;&gt;"","Conversion TS OK","Erreur : Débit non encodé"),"Réservoirs",IF(L1121&lt;&gt;"","Conversion TS OK","Erreur : Volume non encodé"),"Plats composés",IF(K1121&lt;&gt;"","Conversion TS OK","Erreur : épaisseur non encodée"),"Emetteurs",IF(M1121&lt;&gt;"","Conversion TS OK","Erreur : Puissance non encodée"),IF(K1121&lt;&gt;"","Conversion TS OK","Erreur : Diamètre non défini")),0,IF(_xlfn.TEXTBEFORE(_xlfn.TEXTAFTER(F1121,"["),"]")&lt;&gt;H1121,IF(AND(ISBLANK(J1121),ISBLANK(K1121),ISBLANK(L1121),ISBLANK(M1121),ISBLANK(N1121)),"Erreur : Conversion vers l'unité fonctionnelle nécessaire, veuillez remplir la colonne adéquate","Vérification : veuillez vous assurer que les données entrées permettent la conversion vers l'UF"),"Pas de conversion requise")),IF(ISBLANK(O1121),"Erreur : Produit non défini dans la base de données, veuillez adapter ou ajouter un commentaire","Vérification : Veuillez vous assurer que le produit ajouté n'existe pas dans la base de données")))</f>
        <v>Veuillez choisir un produit type</v>
      </c>
    </row>
    <row r="1122" spans="1:16" x14ac:dyDescent="0.2">
      <c r="A1122" s="119" t="s">
        <v>2896</v>
      </c>
      <c r="B1122" s="102"/>
      <c r="C1122" s="102"/>
      <c r="D1122" s="102"/>
      <c r="E1122" s="120"/>
      <c r="F1122" s="101"/>
      <c r="G1122" s="118"/>
      <c r="H1122" s="124" t="str">
        <f t="shared" si="17"/>
        <v/>
      </c>
      <c r="I1122" s="154" t="str">
        <f>IF(ISBLANK(E1122),"",_xlfn.XLOOKUP(E1122,Produits!$N$2:$N$990,Produits!$J$2:$J$990,""))</f>
        <v/>
      </c>
      <c r="J1122" s="121"/>
      <c r="K1122" s="121"/>
      <c r="L1122" s="121"/>
      <c r="M1122" s="121"/>
      <c r="N1122" s="121"/>
      <c r="O1122" s="123"/>
      <c r="P1122" s="147" t="str" cm="1">
        <f t="array" ref="P1122">IF(ISBLANK(E1122),"Veuillez choisir un produit type",_xlfn.IFNA(_xlfn.SWITCH(_xlfn.XLOOKUP(_xlfn.TEXTAFTER(E1122,"- "),Produits!I:I,Produits!M:M),"x",_xlfn.SWITCH(_xlfn.XLOOKUP(_xlfn.TEXTAFTER(E1122,"- "),Dropdowns!$E$2:$E$150,Dropdowns!$F$2:$F$150,"",0),"Cablage",IF(J1122&lt;&gt;"","Conversion TS OK","Erreur : Section non encodée"),"Unique",IF(M1122&lt;&gt;"","Conversion TS OK","Erreur : Masse non encodée"),"Machines",IF(M1122&lt;&gt;"","Conversion TS OK","Erreur : Puissance non encodée"),"Groupe Vent",IF(L1122&lt;&gt;"","Conversion TS OK","Erreur : Débit non encodé"),"Réservoirs",IF(L1122&lt;&gt;"","Conversion TS OK","Erreur : Volume non encodé"),"Plats composés",IF(K1122&lt;&gt;"","Conversion TS OK","Erreur : épaisseur non encodée"),"Emetteurs",IF(M1122&lt;&gt;"","Conversion TS OK","Erreur : Puissance non encodée"),IF(K1122&lt;&gt;"","Conversion TS OK","Erreur : Diamètre non défini")),0,IF(_xlfn.TEXTBEFORE(_xlfn.TEXTAFTER(F1122,"["),"]")&lt;&gt;H1122,IF(AND(ISBLANK(J1122),ISBLANK(K1122),ISBLANK(L1122),ISBLANK(M1122),ISBLANK(N1122)),"Erreur : Conversion vers l'unité fonctionnelle nécessaire, veuillez remplir la colonne adéquate","Vérification : veuillez vous assurer que les données entrées permettent la conversion vers l'UF"),"Pas de conversion requise")),IF(ISBLANK(O1122),"Erreur : Produit non défini dans la base de données, veuillez adapter ou ajouter un commentaire","Vérification : Veuillez vous assurer que le produit ajouté n'existe pas dans la base de données")))</f>
        <v>Veuillez choisir un produit type</v>
      </c>
    </row>
    <row r="1123" spans="1:16" x14ac:dyDescent="0.2">
      <c r="A1123" s="119" t="s">
        <v>2897</v>
      </c>
      <c r="B1123" s="102"/>
      <c r="C1123" s="102"/>
      <c r="D1123" s="102"/>
      <c r="E1123" s="120"/>
      <c r="F1123" s="101"/>
      <c r="G1123" s="118"/>
      <c r="H1123" s="124" t="str">
        <f t="shared" si="17"/>
        <v/>
      </c>
      <c r="I1123" s="154" t="str">
        <f>IF(ISBLANK(E1123),"",_xlfn.XLOOKUP(E1123,Produits!$N$2:$N$990,Produits!$J$2:$J$990,""))</f>
        <v/>
      </c>
      <c r="J1123" s="121"/>
      <c r="K1123" s="121"/>
      <c r="L1123" s="121"/>
      <c r="M1123" s="121"/>
      <c r="N1123" s="121"/>
      <c r="O1123" s="123"/>
      <c r="P1123" s="147" t="str" cm="1">
        <f t="array" ref="P1123">IF(ISBLANK(E1123),"Veuillez choisir un produit type",_xlfn.IFNA(_xlfn.SWITCH(_xlfn.XLOOKUP(_xlfn.TEXTAFTER(E1123,"- "),Produits!I:I,Produits!M:M),"x",_xlfn.SWITCH(_xlfn.XLOOKUP(_xlfn.TEXTAFTER(E1123,"- "),Dropdowns!$E$2:$E$150,Dropdowns!$F$2:$F$150,"",0),"Cablage",IF(J1123&lt;&gt;"","Conversion TS OK","Erreur : Section non encodée"),"Unique",IF(M1123&lt;&gt;"","Conversion TS OK","Erreur : Masse non encodée"),"Machines",IF(M1123&lt;&gt;"","Conversion TS OK","Erreur : Puissance non encodée"),"Groupe Vent",IF(L1123&lt;&gt;"","Conversion TS OK","Erreur : Débit non encodé"),"Réservoirs",IF(L1123&lt;&gt;"","Conversion TS OK","Erreur : Volume non encodé"),"Plats composés",IF(K1123&lt;&gt;"","Conversion TS OK","Erreur : épaisseur non encodée"),"Emetteurs",IF(M1123&lt;&gt;"","Conversion TS OK","Erreur : Puissance non encodée"),IF(K1123&lt;&gt;"","Conversion TS OK","Erreur : Diamètre non défini")),0,IF(_xlfn.TEXTBEFORE(_xlfn.TEXTAFTER(F1123,"["),"]")&lt;&gt;H1123,IF(AND(ISBLANK(J1123),ISBLANK(K1123),ISBLANK(L1123),ISBLANK(M1123),ISBLANK(N1123)),"Erreur : Conversion vers l'unité fonctionnelle nécessaire, veuillez remplir la colonne adéquate","Vérification : veuillez vous assurer que les données entrées permettent la conversion vers l'UF"),"Pas de conversion requise")),IF(ISBLANK(O1123),"Erreur : Produit non défini dans la base de données, veuillez adapter ou ajouter un commentaire","Vérification : Veuillez vous assurer que le produit ajouté n'existe pas dans la base de données")))</f>
        <v>Veuillez choisir un produit type</v>
      </c>
    </row>
    <row r="1124" spans="1:16" x14ac:dyDescent="0.2">
      <c r="A1124" s="119" t="s">
        <v>2898</v>
      </c>
      <c r="B1124" s="102"/>
      <c r="C1124" s="102"/>
      <c r="D1124" s="102"/>
      <c r="E1124" s="120"/>
      <c r="F1124" s="101"/>
      <c r="G1124" s="118"/>
      <c r="H1124" s="124" t="str">
        <f t="shared" si="17"/>
        <v/>
      </c>
      <c r="I1124" s="154" t="str">
        <f>IF(ISBLANK(E1124),"",_xlfn.XLOOKUP(E1124,Produits!$N$2:$N$990,Produits!$J$2:$J$990,""))</f>
        <v/>
      </c>
      <c r="J1124" s="121"/>
      <c r="K1124" s="121"/>
      <c r="L1124" s="121"/>
      <c r="M1124" s="121"/>
      <c r="N1124" s="121"/>
      <c r="O1124" s="123"/>
      <c r="P1124" s="147" t="str" cm="1">
        <f t="array" ref="P1124">IF(ISBLANK(E1124),"Veuillez choisir un produit type",_xlfn.IFNA(_xlfn.SWITCH(_xlfn.XLOOKUP(_xlfn.TEXTAFTER(E1124,"- "),Produits!I:I,Produits!M:M),"x",_xlfn.SWITCH(_xlfn.XLOOKUP(_xlfn.TEXTAFTER(E1124,"- "),Dropdowns!$E$2:$E$150,Dropdowns!$F$2:$F$150,"",0),"Cablage",IF(J1124&lt;&gt;"","Conversion TS OK","Erreur : Section non encodée"),"Unique",IF(M1124&lt;&gt;"","Conversion TS OK","Erreur : Masse non encodée"),"Machines",IF(M1124&lt;&gt;"","Conversion TS OK","Erreur : Puissance non encodée"),"Groupe Vent",IF(L1124&lt;&gt;"","Conversion TS OK","Erreur : Débit non encodé"),"Réservoirs",IF(L1124&lt;&gt;"","Conversion TS OK","Erreur : Volume non encodé"),"Plats composés",IF(K1124&lt;&gt;"","Conversion TS OK","Erreur : épaisseur non encodée"),"Emetteurs",IF(M1124&lt;&gt;"","Conversion TS OK","Erreur : Puissance non encodée"),IF(K1124&lt;&gt;"","Conversion TS OK","Erreur : Diamètre non défini")),0,IF(_xlfn.TEXTBEFORE(_xlfn.TEXTAFTER(F1124,"["),"]")&lt;&gt;H1124,IF(AND(ISBLANK(J1124),ISBLANK(K1124),ISBLANK(L1124),ISBLANK(M1124),ISBLANK(N1124)),"Erreur : Conversion vers l'unité fonctionnelle nécessaire, veuillez remplir la colonne adéquate","Vérification : veuillez vous assurer que les données entrées permettent la conversion vers l'UF"),"Pas de conversion requise")),IF(ISBLANK(O1124),"Erreur : Produit non défini dans la base de données, veuillez adapter ou ajouter un commentaire","Vérification : Veuillez vous assurer que le produit ajouté n'existe pas dans la base de données")))</f>
        <v>Veuillez choisir un produit type</v>
      </c>
    </row>
    <row r="1125" spans="1:16" x14ac:dyDescent="0.2">
      <c r="A1125" s="119" t="s">
        <v>2899</v>
      </c>
      <c r="B1125" s="102"/>
      <c r="C1125" s="102"/>
      <c r="D1125" s="102"/>
      <c r="E1125" s="120"/>
      <c r="F1125" s="101"/>
      <c r="G1125" s="118"/>
      <c r="H1125" s="124" t="str">
        <f t="shared" si="17"/>
        <v/>
      </c>
      <c r="I1125" s="154" t="str">
        <f>IF(ISBLANK(E1125),"",_xlfn.XLOOKUP(E1125,Produits!$N$2:$N$990,Produits!$J$2:$J$990,""))</f>
        <v/>
      </c>
      <c r="J1125" s="121"/>
      <c r="K1125" s="121"/>
      <c r="L1125" s="121"/>
      <c r="M1125" s="121"/>
      <c r="N1125" s="121"/>
      <c r="O1125" s="123"/>
      <c r="P1125" s="147" t="str" cm="1">
        <f t="array" ref="P1125">IF(ISBLANK(E1125),"Veuillez choisir un produit type",_xlfn.IFNA(_xlfn.SWITCH(_xlfn.XLOOKUP(_xlfn.TEXTAFTER(E1125,"- "),Produits!I:I,Produits!M:M),"x",_xlfn.SWITCH(_xlfn.XLOOKUP(_xlfn.TEXTAFTER(E1125,"- "),Dropdowns!$E$2:$E$150,Dropdowns!$F$2:$F$150,"",0),"Cablage",IF(J1125&lt;&gt;"","Conversion TS OK","Erreur : Section non encodée"),"Unique",IF(M1125&lt;&gt;"","Conversion TS OK","Erreur : Masse non encodée"),"Machines",IF(M1125&lt;&gt;"","Conversion TS OK","Erreur : Puissance non encodée"),"Groupe Vent",IF(L1125&lt;&gt;"","Conversion TS OK","Erreur : Débit non encodé"),"Réservoirs",IF(L1125&lt;&gt;"","Conversion TS OK","Erreur : Volume non encodé"),"Plats composés",IF(K1125&lt;&gt;"","Conversion TS OK","Erreur : épaisseur non encodée"),"Emetteurs",IF(M1125&lt;&gt;"","Conversion TS OK","Erreur : Puissance non encodée"),IF(K1125&lt;&gt;"","Conversion TS OK","Erreur : Diamètre non défini")),0,IF(_xlfn.TEXTBEFORE(_xlfn.TEXTAFTER(F1125,"["),"]")&lt;&gt;H1125,IF(AND(ISBLANK(J1125),ISBLANK(K1125),ISBLANK(L1125),ISBLANK(M1125),ISBLANK(N1125)),"Erreur : Conversion vers l'unité fonctionnelle nécessaire, veuillez remplir la colonne adéquate","Vérification : veuillez vous assurer que les données entrées permettent la conversion vers l'UF"),"Pas de conversion requise")),IF(ISBLANK(O1125),"Erreur : Produit non défini dans la base de données, veuillez adapter ou ajouter un commentaire","Vérification : Veuillez vous assurer que le produit ajouté n'existe pas dans la base de données")))</f>
        <v>Veuillez choisir un produit type</v>
      </c>
    </row>
    <row r="1126" spans="1:16" x14ac:dyDescent="0.2">
      <c r="A1126" s="119" t="s">
        <v>2900</v>
      </c>
      <c r="B1126" s="102"/>
      <c r="C1126" s="102"/>
      <c r="D1126" s="102"/>
      <c r="E1126" s="120"/>
      <c r="F1126" s="101"/>
      <c r="G1126" s="118"/>
      <c r="H1126" s="124" t="str">
        <f t="shared" si="17"/>
        <v/>
      </c>
      <c r="I1126" s="154" t="str">
        <f>IF(ISBLANK(E1126),"",_xlfn.XLOOKUP(E1126,Produits!$N$2:$N$990,Produits!$J$2:$J$990,""))</f>
        <v/>
      </c>
      <c r="J1126" s="121"/>
      <c r="K1126" s="121"/>
      <c r="L1126" s="121"/>
      <c r="M1126" s="121"/>
      <c r="N1126" s="121"/>
      <c r="O1126" s="123"/>
      <c r="P1126" s="147" t="str" cm="1">
        <f t="array" ref="P1126">IF(ISBLANK(E1126),"Veuillez choisir un produit type",_xlfn.IFNA(_xlfn.SWITCH(_xlfn.XLOOKUP(_xlfn.TEXTAFTER(E1126,"- "),Produits!I:I,Produits!M:M),"x",_xlfn.SWITCH(_xlfn.XLOOKUP(_xlfn.TEXTAFTER(E1126,"- "),Dropdowns!$E$2:$E$150,Dropdowns!$F$2:$F$150,"",0),"Cablage",IF(J1126&lt;&gt;"","Conversion TS OK","Erreur : Section non encodée"),"Unique",IF(M1126&lt;&gt;"","Conversion TS OK","Erreur : Masse non encodée"),"Machines",IF(M1126&lt;&gt;"","Conversion TS OK","Erreur : Puissance non encodée"),"Groupe Vent",IF(L1126&lt;&gt;"","Conversion TS OK","Erreur : Débit non encodé"),"Réservoirs",IF(L1126&lt;&gt;"","Conversion TS OK","Erreur : Volume non encodé"),"Plats composés",IF(K1126&lt;&gt;"","Conversion TS OK","Erreur : épaisseur non encodée"),"Emetteurs",IF(M1126&lt;&gt;"","Conversion TS OK","Erreur : Puissance non encodée"),IF(K1126&lt;&gt;"","Conversion TS OK","Erreur : Diamètre non défini")),0,IF(_xlfn.TEXTBEFORE(_xlfn.TEXTAFTER(F1126,"["),"]")&lt;&gt;H1126,IF(AND(ISBLANK(J1126),ISBLANK(K1126),ISBLANK(L1126),ISBLANK(M1126),ISBLANK(N1126)),"Erreur : Conversion vers l'unité fonctionnelle nécessaire, veuillez remplir la colonne adéquate","Vérification : veuillez vous assurer que les données entrées permettent la conversion vers l'UF"),"Pas de conversion requise")),IF(ISBLANK(O1126),"Erreur : Produit non défini dans la base de données, veuillez adapter ou ajouter un commentaire","Vérification : Veuillez vous assurer que le produit ajouté n'existe pas dans la base de données")))</f>
        <v>Veuillez choisir un produit type</v>
      </c>
    </row>
    <row r="1127" spans="1:16" x14ac:dyDescent="0.2">
      <c r="A1127" s="119" t="s">
        <v>2901</v>
      </c>
      <c r="B1127" s="102"/>
      <c r="C1127" s="102"/>
      <c r="D1127" s="102"/>
      <c r="E1127" s="120"/>
      <c r="F1127" s="101"/>
      <c r="G1127" s="118"/>
      <c r="H1127" s="124" t="str">
        <f t="shared" si="17"/>
        <v/>
      </c>
      <c r="I1127" s="154" t="str">
        <f>IF(ISBLANK(E1127),"",_xlfn.XLOOKUP(E1127,Produits!$N$2:$N$990,Produits!$J$2:$J$990,""))</f>
        <v/>
      </c>
      <c r="J1127" s="121"/>
      <c r="K1127" s="121"/>
      <c r="L1127" s="121"/>
      <c r="M1127" s="121"/>
      <c r="N1127" s="121"/>
      <c r="O1127" s="123"/>
      <c r="P1127" s="147" t="str" cm="1">
        <f t="array" ref="P1127">IF(ISBLANK(E1127),"Veuillez choisir un produit type",_xlfn.IFNA(_xlfn.SWITCH(_xlfn.XLOOKUP(_xlfn.TEXTAFTER(E1127,"- "),Produits!I:I,Produits!M:M),"x",_xlfn.SWITCH(_xlfn.XLOOKUP(_xlfn.TEXTAFTER(E1127,"- "),Dropdowns!$E$2:$E$150,Dropdowns!$F$2:$F$150,"",0),"Cablage",IF(J1127&lt;&gt;"","Conversion TS OK","Erreur : Section non encodée"),"Unique",IF(M1127&lt;&gt;"","Conversion TS OK","Erreur : Masse non encodée"),"Machines",IF(M1127&lt;&gt;"","Conversion TS OK","Erreur : Puissance non encodée"),"Groupe Vent",IF(L1127&lt;&gt;"","Conversion TS OK","Erreur : Débit non encodé"),"Réservoirs",IF(L1127&lt;&gt;"","Conversion TS OK","Erreur : Volume non encodé"),"Plats composés",IF(K1127&lt;&gt;"","Conversion TS OK","Erreur : épaisseur non encodée"),"Emetteurs",IF(M1127&lt;&gt;"","Conversion TS OK","Erreur : Puissance non encodée"),IF(K1127&lt;&gt;"","Conversion TS OK","Erreur : Diamètre non défini")),0,IF(_xlfn.TEXTBEFORE(_xlfn.TEXTAFTER(F1127,"["),"]")&lt;&gt;H1127,IF(AND(ISBLANK(J1127),ISBLANK(K1127),ISBLANK(L1127),ISBLANK(M1127),ISBLANK(N1127)),"Erreur : Conversion vers l'unité fonctionnelle nécessaire, veuillez remplir la colonne adéquate","Vérification : veuillez vous assurer que les données entrées permettent la conversion vers l'UF"),"Pas de conversion requise")),IF(ISBLANK(O1127),"Erreur : Produit non défini dans la base de données, veuillez adapter ou ajouter un commentaire","Vérification : Veuillez vous assurer que le produit ajouté n'existe pas dans la base de données")))</f>
        <v>Veuillez choisir un produit type</v>
      </c>
    </row>
    <row r="1128" spans="1:16" x14ac:dyDescent="0.2">
      <c r="A1128" s="119" t="s">
        <v>2902</v>
      </c>
      <c r="B1128" s="102"/>
      <c r="C1128" s="102"/>
      <c r="D1128" s="102"/>
      <c r="E1128" s="120"/>
      <c r="F1128" s="101"/>
      <c r="G1128" s="118"/>
      <c r="H1128" s="124" t="str">
        <f t="shared" si="17"/>
        <v/>
      </c>
      <c r="I1128" s="154" t="str">
        <f>IF(ISBLANK(E1128),"",_xlfn.XLOOKUP(E1128,Produits!$N$2:$N$990,Produits!$J$2:$J$990,""))</f>
        <v/>
      </c>
      <c r="J1128" s="121"/>
      <c r="K1128" s="121"/>
      <c r="L1128" s="121"/>
      <c r="M1128" s="121"/>
      <c r="N1128" s="121"/>
      <c r="O1128" s="123"/>
      <c r="P1128" s="147" t="str" cm="1">
        <f t="array" ref="P1128">IF(ISBLANK(E1128),"Veuillez choisir un produit type",_xlfn.IFNA(_xlfn.SWITCH(_xlfn.XLOOKUP(_xlfn.TEXTAFTER(E1128,"- "),Produits!I:I,Produits!M:M),"x",_xlfn.SWITCH(_xlfn.XLOOKUP(_xlfn.TEXTAFTER(E1128,"- "),Dropdowns!$E$2:$E$150,Dropdowns!$F$2:$F$150,"",0),"Cablage",IF(J1128&lt;&gt;"","Conversion TS OK","Erreur : Section non encodée"),"Unique",IF(M1128&lt;&gt;"","Conversion TS OK","Erreur : Masse non encodée"),"Machines",IF(M1128&lt;&gt;"","Conversion TS OK","Erreur : Puissance non encodée"),"Groupe Vent",IF(L1128&lt;&gt;"","Conversion TS OK","Erreur : Débit non encodé"),"Réservoirs",IF(L1128&lt;&gt;"","Conversion TS OK","Erreur : Volume non encodé"),"Plats composés",IF(K1128&lt;&gt;"","Conversion TS OK","Erreur : épaisseur non encodée"),"Emetteurs",IF(M1128&lt;&gt;"","Conversion TS OK","Erreur : Puissance non encodée"),IF(K1128&lt;&gt;"","Conversion TS OK","Erreur : Diamètre non défini")),0,IF(_xlfn.TEXTBEFORE(_xlfn.TEXTAFTER(F1128,"["),"]")&lt;&gt;H1128,IF(AND(ISBLANK(J1128),ISBLANK(K1128),ISBLANK(L1128),ISBLANK(M1128),ISBLANK(N1128)),"Erreur : Conversion vers l'unité fonctionnelle nécessaire, veuillez remplir la colonne adéquate","Vérification : veuillez vous assurer que les données entrées permettent la conversion vers l'UF"),"Pas de conversion requise")),IF(ISBLANK(O1128),"Erreur : Produit non défini dans la base de données, veuillez adapter ou ajouter un commentaire","Vérification : Veuillez vous assurer que le produit ajouté n'existe pas dans la base de données")))</f>
        <v>Veuillez choisir un produit type</v>
      </c>
    </row>
    <row r="1129" spans="1:16" x14ac:dyDescent="0.2">
      <c r="A1129" s="119" t="s">
        <v>2903</v>
      </c>
      <c r="B1129" s="102"/>
      <c r="C1129" s="102"/>
      <c r="D1129" s="102"/>
      <c r="E1129" s="120"/>
      <c r="F1129" s="101"/>
      <c r="G1129" s="118"/>
      <c r="H1129" s="124" t="str">
        <f t="shared" si="17"/>
        <v/>
      </c>
      <c r="I1129" s="154" t="str">
        <f>IF(ISBLANK(E1129),"",_xlfn.XLOOKUP(E1129,Produits!$N$2:$N$990,Produits!$J$2:$J$990,""))</f>
        <v/>
      </c>
      <c r="J1129" s="121"/>
      <c r="K1129" s="121"/>
      <c r="L1129" s="121"/>
      <c r="M1129" s="121"/>
      <c r="N1129" s="121"/>
      <c r="O1129" s="123"/>
      <c r="P1129" s="147" t="str" cm="1">
        <f t="array" ref="P1129">IF(ISBLANK(E1129),"Veuillez choisir un produit type",_xlfn.IFNA(_xlfn.SWITCH(_xlfn.XLOOKUP(_xlfn.TEXTAFTER(E1129,"- "),Produits!I:I,Produits!M:M),"x",_xlfn.SWITCH(_xlfn.XLOOKUP(_xlfn.TEXTAFTER(E1129,"- "),Dropdowns!$E$2:$E$150,Dropdowns!$F$2:$F$150,"",0),"Cablage",IF(J1129&lt;&gt;"","Conversion TS OK","Erreur : Section non encodée"),"Unique",IF(M1129&lt;&gt;"","Conversion TS OK","Erreur : Masse non encodée"),"Machines",IF(M1129&lt;&gt;"","Conversion TS OK","Erreur : Puissance non encodée"),"Groupe Vent",IF(L1129&lt;&gt;"","Conversion TS OK","Erreur : Débit non encodé"),"Réservoirs",IF(L1129&lt;&gt;"","Conversion TS OK","Erreur : Volume non encodé"),"Plats composés",IF(K1129&lt;&gt;"","Conversion TS OK","Erreur : épaisseur non encodée"),"Emetteurs",IF(M1129&lt;&gt;"","Conversion TS OK","Erreur : Puissance non encodée"),IF(K1129&lt;&gt;"","Conversion TS OK","Erreur : Diamètre non défini")),0,IF(_xlfn.TEXTBEFORE(_xlfn.TEXTAFTER(F1129,"["),"]")&lt;&gt;H1129,IF(AND(ISBLANK(J1129),ISBLANK(K1129),ISBLANK(L1129),ISBLANK(M1129),ISBLANK(N1129)),"Erreur : Conversion vers l'unité fonctionnelle nécessaire, veuillez remplir la colonne adéquate","Vérification : veuillez vous assurer que les données entrées permettent la conversion vers l'UF"),"Pas de conversion requise")),IF(ISBLANK(O1129),"Erreur : Produit non défini dans la base de données, veuillez adapter ou ajouter un commentaire","Vérification : Veuillez vous assurer que le produit ajouté n'existe pas dans la base de données")))</f>
        <v>Veuillez choisir un produit type</v>
      </c>
    </row>
    <row r="1130" spans="1:16" x14ac:dyDescent="0.2">
      <c r="A1130" s="119" t="s">
        <v>2904</v>
      </c>
      <c r="B1130" s="102"/>
      <c r="C1130" s="102"/>
      <c r="D1130" s="102"/>
      <c r="E1130" s="120"/>
      <c r="F1130" s="101"/>
      <c r="G1130" s="118"/>
      <c r="H1130" s="124" t="str">
        <f t="shared" si="17"/>
        <v/>
      </c>
      <c r="I1130" s="154" t="str">
        <f>IF(ISBLANK(E1130),"",_xlfn.XLOOKUP(E1130,Produits!$N$2:$N$990,Produits!$J$2:$J$990,""))</f>
        <v/>
      </c>
      <c r="J1130" s="121"/>
      <c r="K1130" s="121"/>
      <c r="L1130" s="121"/>
      <c r="M1130" s="121"/>
      <c r="N1130" s="121"/>
      <c r="O1130" s="123"/>
      <c r="P1130" s="147" t="str" cm="1">
        <f t="array" ref="P1130">IF(ISBLANK(E1130),"Veuillez choisir un produit type",_xlfn.IFNA(_xlfn.SWITCH(_xlfn.XLOOKUP(_xlfn.TEXTAFTER(E1130,"- "),Produits!I:I,Produits!M:M),"x",_xlfn.SWITCH(_xlfn.XLOOKUP(_xlfn.TEXTAFTER(E1130,"- "),Dropdowns!$E$2:$E$150,Dropdowns!$F$2:$F$150,"",0),"Cablage",IF(J1130&lt;&gt;"","Conversion TS OK","Erreur : Section non encodée"),"Unique",IF(M1130&lt;&gt;"","Conversion TS OK","Erreur : Masse non encodée"),"Machines",IF(M1130&lt;&gt;"","Conversion TS OK","Erreur : Puissance non encodée"),"Groupe Vent",IF(L1130&lt;&gt;"","Conversion TS OK","Erreur : Débit non encodé"),"Réservoirs",IF(L1130&lt;&gt;"","Conversion TS OK","Erreur : Volume non encodé"),"Plats composés",IF(K1130&lt;&gt;"","Conversion TS OK","Erreur : épaisseur non encodée"),"Emetteurs",IF(M1130&lt;&gt;"","Conversion TS OK","Erreur : Puissance non encodée"),IF(K1130&lt;&gt;"","Conversion TS OK","Erreur : Diamètre non défini")),0,IF(_xlfn.TEXTBEFORE(_xlfn.TEXTAFTER(F1130,"["),"]")&lt;&gt;H1130,IF(AND(ISBLANK(J1130),ISBLANK(K1130),ISBLANK(L1130),ISBLANK(M1130),ISBLANK(N1130)),"Erreur : Conversion vers l'unité fonctionnelle nécessaire, veuillez remplir la colonne adéquate","Vérification : veuillez vous assurer que les données entrées permettent la conversion vers l'UF"),"Pas de conversion requise")),IF(ISBLANK(O1130),"Erreur : Produit non défini dans la base de données, veuillez adapter ou ajouter un commentaire","Vérification : Veuillez vous assurer que le produit ajouté n'existe pas dans la base de données")))</f>
        <v>Veuillez choisir un produit type</v>
      </c>
    </row>
    <row r="1131" spans="1:16" x14ac:dyDescent="0.2">
      <c r="A1131" s="119" t="s">
        <v>2905</v>
      </c>
      <c r="B1131" s="102"/>
      <c r="C1131" s="102"/>
      <c r="D1131" s="102"/>
      <c r="E1131" s="120"/>
      <c r="F1131" s="101"/>
      <c r="G1131" s="118"/>
      <c r="H1131" s="124" t="str">
        <f t="shared" si="17"/>
        <v/>
      </c>
      <c r="I1131" s="154" t="str">
        <f>IF(ISBLANK(E1131),"",_xlfn.XLOOKUP(E1131,Produits!$N$2:$N$990,Produits!$J$2:$J$990,""))</f>
        <v/>
      </c>
      <c r="J1131" s="121"/>
      <c r="K1131" s="121"/>
      <c r="L1131" s="121"/>
      <c r="M1131" s="121"/>
      <c r="N1131" s="121"/>
      <c r="O1131" s="123"/>
      <c r="P1131" s="147" t="str" cm="1">
        <f t="array" ref="P1131">IF(ISBLANK(E1131),"Veuillez choisir un produit type",_xlfn.IFNA(_xlfn.SWITCH(_xlfn.XLOOKUP(_xlfn.TEXTAFTER(E1131,"- "),Produits!I:I,Produits!M:M),"x",_xlfn.SWITCH(_xlfn.XLOOKUP(_xlfn.TEXTAFTER(E1131,"- "),Dropdowns!$E$2:$E$150,Dropdowns!$F$2:$F$150,"",0),"Cablage",IF(J1131&lt;&gt;"","Conversion TS OK","Erreur : Section non encodée"),"Unique",IF(M1131&lt;&gt;"","Conversion TS OK","Erreur : Masse non encodée"),"Machines",IF(M1131&lt;&gt;"","Conversion TS OK","Erreur : Puissance non encodée"),"Groupe Vent",IF(L1131&lt;&gt;"","Conversion TS OK","Erreur : Débit non encodé"),"Réservoirs",IF(L1131&lt;&gt;"","Conversion TS OK","Erreur : Volume non encodé"),"Plats composés",IF(K1131&lt;&gt;"","Conversion TS OK","Erreur : épaisseur non encodée"),"Emetteurs",IF(M1131&lt;&gt;"","Conversion TS OK","Erreur : Puissance non encodée"),IF(K1131&lt;&gt;"","Conversion TS OK","Erreur : Diamètre non défini")),0,IF(_xlfn.TEXTBEFORE(_xlfn.TEXTAFTER(F1131,"["),"]")&lt;&gt;H1131,IF(AND(ISBLANK(J1131),ISBLANK(K1131),ISBLANK(L1131),ISBLANK(M1131),ISBLANK(N1131)),"Erreur : Conversion vers l'unité fonctionnelle nécessaire, veuillez remplir la colonne adéquate","Vérification : veuillez vous assurer que les données entrées permettent la conversion vers l'UF"),"Pas de conversion requise")),IF(ISBLANK(O1131),"Erreur : Produit non défini dans la base de données, veuillez adapter ou ajouter un commentaire","Vérification : Veuillez vous assurer que le produit ajouté n'existe pas dans la base de données")))</f>
        <v>Veuillez choisir un produit type</v>
      </c>
    </row>
    <row r="1132" spans="1:16" x14ac:dyDescent="0.2">
      <c r="A1132" s="119" t="s">
        <v>2906</v>
      </c>
      <c r="B1132" s="102"/>
      <c r="C1132" s="102"/>
      <c r="D1132" s="102"/>
      <c r="E1132" s="120"/>
      <c r="F1132" s="101"/>
      <c r="G1132" s="118"/>
      <c r="H1132" s="124" t="str">
        <f t="shared" si="17"/>
        <v/>
      </c>
      <c r="I1132" s="154" t="str">
        <f>IF(ISBLANK(E1132),"",_xlfn.XLOOKUP(E1132,Produits!$N$2:$N$990,Produits!$J$2:$J$990,""))</f>
        <v/>
      </c>
      <c r="J1132" s="121"/>
      <c r="K1132" s="121"/>
      <c r="L1132" s="121"/>
      <c r="M1132" s="121"/>
      <c r="N1132" s="121"/>
      <c r="O1132" s="123"/>
      <c r="P1132" s="147" t="str" cm="1">
        <f t="array" ref="P1132">IF(ISBLANK(E1132),"Veuillez choisir un produit type",_xlfn.IFNA(_xlfn.SWITCH(_xlfn.XLOOKUP(_xlfn.TEXTAFTER(E1132,"- "),Produits!I:I,Produits!M:M),"x",_xlfn.SWITCH(_xlfn.XLOOKUP(_xlfn.TEXTAFTER(E1132,"- "),Dropdowns!$E$2:$E$150,Dropdowns!$F$2:$F$150,"",0),"Cablage",IF(J1132&lt;&gt;"","Conversion TS OK","Erreur : Section non encodée"),"Unique",IF(M1132&lt;&gt;"","Conversion TS OK","Erreur : Masse non encodée"),"Machines",IF(M1132&lt;&gt;"","Conversion TS OK","Erreur : Puissance non encodée"),"Groupe Vent",IF(L1132&lt;&gt;"","Conversion TS OK","Erreur : Débit non encodé"),"Réservoirs",IF(L1132&lt;&gt;"","Conversion TS OK","Erreur : Volume non encodé"),"Plats composés",IF(K1132&lt;&gt;"","Conversion TS OK","Erreur : épaisseur non encodée"),"Emetteurs",IF(M1132&lt;&gt;"","Conversion TS OK","Erreur : Puissance non encodée"),IF(K1132&lt;&gt;"","Conversion TS OK","Erreur : Diamètre non défini")),0,IF(_xlfn.TEXTBEFORE(_xlfn.TEXTAFTER(F1132,"["),"]")&lt;&gt;H1132,IF(AND(ISBLANK(J1132),ISBLANK(K1132),ISBLANK(L1132),ISBLANK(M1132),ISBLANK(N1132)),"Erreur : Conversion vers l'unité fonctionnelle nécessaire, veuillez remplir la colonne adéquate","Vérification : veuillez vous assurer que les données entrées permettent la conversion vers l'UF"),"Pas de conversion requise")),IF(ISBLANK(O1132),"Erreur : Produit non défini dans la base de données, veuillez adapter ou ajouter un commentaire","Vérification : Veuillez vous assurer que le produit ajouté n'existe pas dans la base de données")))</f>
        <v>Veuillez choisir un produit type</v>
      </c>
    </row>
    <row r="1133" spans="1:16" x14ac:dyDescent="0.2">
      <c r="A1133" s="119" t="s">
        <v>2907</v>
      </c>
      <c r="B1133" s="102"/>
      <c r="C1133" s="102"/>
      <c r="D1133" s="102"/>
      <c r="E1133" s="120"/>
      <c r="F1133" s="101"/>
      <c r="G1133" s="118"/>
      <c r="H1133" s="124" t="str">
        <f t="shared" si="17"/>
        <v/>
      </c>
      <c r="I1133" s="154" t="str">
        <f>IF(ISBLANK(E1133),"",_xlfn.XLOOKUP(E1133,Produits!$N$2:$N$990,Produits!$J$2:$J$990,""))</f>
        <v/>
      </c>
      <c r="J1133" s="121"/>
      <c r="K1133" s="121"/>
      <c r="L1133" s="121"/>
      <c r="M1133" s="121"/>
      <c r="N1133" s="121"/>
      <c r="O1133" s="123"/>
      <c r="P1133" s="147" t="str" cm="1">
        <f t="array" ref="P1133">IF(ISBLANK(E1133),"Veuillez choisir un produit type",_xlfn.IFNA(_xlfn.SWITCH(_xlfn.XLOOKUP(_xlfn.TEXTAFTER(E1133,"- "),Produits!I:I,Produits!M:M),"x",_xlfn.SWITCH(_xlfn.XLOOKUP(_xlfn.TEXTAFTER(E1133,"- "),Dropdowns!$E$2:$E$150,Dropdowns!$F$2:$F$150,"",0),"Cablage",IF(J1133&lt;&gt;"","Conversion TS OK","Erreur : Section non encodée"),"Unique",IF(M1133&lt;&gt;"","Conversion TS OK","Erreur : Masse non encodée"),"Machines",IF(M1133&lt;&gt;"","Conversion TS OK","Erreur : Puissance non encodée"),"Groupe Vent",IF(L1133&lt;&gt;"","Conversion TS OK","Erreur : Débit non encodé"),"Réservoirs",IF(L1133&lt;&gt;"","Conversion TS OK","Erreur : Volume non encodé"),"Plats composés",IF(K1133&lt;&gt;"","Conversion TS OK","Erreur : épaisseur non encodée"),"Emetteurs",IF(M1133&lt;&gt;"","Conversion TS OK","Erreur : Puissance non encodée"),IF(K1133&lt;&gt;"","Conversion TS OK","Erreur : Diamètre non défini")),0,IF(_xlfn.TEXTBEFORE(_xlfn.TEXTAFTER(F1133,"["),"]")&lt;&gt;H1133,IF(AND(ISBLANK(J1133),ISBLANK(K1133),ISBLANK(L1133),ISBLANK(M1133),ISBLANK(N1133)),"Erreur : Conversion vers l'unité fonctionnelle nécessaire, veuillez remplir la colonne adéquate","Vérification : veuillez vous assurer que les données entrées permettent la conversion vers l'UF"),"Pas de conversion requise")),IF(ISBLANK(O1133),"Erreur : Produit non défini dans la base de données, veuillez adapter ou ajouter un commentaire","Vérification : Veuillez vous assurer que le produit ajouté n'existe pas dans la base de données")))</f>
        <v>Veuillez choisir un produit type</v>
      </c>
    </row>
    <row r="1134" spans="1:16" x14ac:dyDescent="0.2">
      <c r="A1134" s="119" t="s">
        <v>2908</v>
      </c>
      <c r="B1134" s="102"/>
      <c r="C1134" s="102"/>
      <c r="D1134" s="102"/>
      <c r="E1134" s="120"/>
      <c r="F1134" s="101"/>
      <c r="G1134" s="118"/>
      <c r="H1134" s="124" t="str">
        <f t="shared" si="17"/>
        <v/>
      </c>
      <c r="I1134" s="154" t="str">
        <f>IF(ISBLANK(E1134),"",_xlfn.XLOOKUP(E1134,Produits!$N$2:$N$990,Produits!$J$2:$J$990,""))</f>
        <v/>
      </c>
      <c r="J1134" s="121"/>
      <c r="K1134" s="121"/>
      <c r="L1134" s="121"/>
      <c r="M1134" s="121"/>
      <c r="N1134" s="121"/>
      <c r="O1134" s="123"/>
      <c r="P1134" s="147" t="str" cm="1">
        <f t="array" ref="P1134">IF(ISBLANK(E1134),"Veuillez choisir un produit type",_xlfn.IFNA(_xlfn.SWITCH(_xlfn.XLOOKUP(_xlfn.TEXTAFTER(E1134,"- "),Produits!I:I,Produits!M:M),"x",_xlfn.SWITCH(_xlfn.XLOOKUP(_xlfn.TEXTAFTER(E1134,"- "),Dropdowns!$E$2:$E$150,Dropdowns!$F$2:$F$150,"",0),"Cablage",IF(J1134&lt;&gt;"","Conversion TS OK","Erreur : Section non encodée"),"Unique",IF(M1134&lt;&gt;"","Conversion TS OK","Erreur : Masse non encodée"),"Machines",IF(M1134&lt;&gt;"","Conversion TS OK","Erreur : Puissance non encodée"),"Groupe Vent",IF(L1134&lt;&gt;"","Conversion TS OK","Erreur : Débit non encodé"),"Réservoirs",IF(L1134&lt;&gt;"","Conversion TS OK","Erreur : Volume non encodé"),"Plats composés",IF(K1134&lt;&gt;"","Conversion TS OK","Erreur : épaisseur non encodée"),"Emetteurs",IF(M1134&lt;&gt;"","Conversion TS OK","Erreur : Puissance non encodée"),IF(K1134&lt;&gt;"","Conversion TS OK","Erreur : Diamètre non défini")),0,IF(_xlfn.TEXTBEFORE(_xlfn.TEXTAFTER(F1134,"["),"]")&lt;&gt;H1134,IF(AND(ISBLANK(J1134),ISBLANK(K1134),ISBLANK(L1134),ISBLANK(M1134),ISBLANK(N1134)),"Erreur : Conversion vers l'unité fonctionnelle nécessaire, veuillez remplir la colonne adéquate","Vérification : veuillez vous assurer que les données entrées permettent la conversion vers l'UF"),"Pas de conversion requise")),IF(ISBLANK(O1134),"Erreur : Produit non défini dans la base de données, veuillez adapter ou ajouter un commentaire","Vérification : Veuillez vous assurer que le produit ajouté n'existe pas dans la base de données")))</f>
        <v>Veuillez choisir un produit type</v>
      </c>
    </row>
    <row r="1135" spans="1:16" x14ac:dyDescent="0.2">
      <c r="A1135" s="119" t="s">
        <v>2909</v>
      </c>
      <c r="B1135" s="102"/>
      <c r="C1135" s="102"/>
      <c r="D1135" s="102"/>
      <c r="E1135" s="120"/>
      <c r="F1135" s="101"/>
      <c r="G1135" s="118"/>
      <c r="H1135" s="124" t="str">
        <f t="shared" si="17"/>
        <v/>
      </c>
      <c r="I1135" s="154" t="str">
        <f>IF(ISBLANK(E1135),"",_xlfn.XLOOKUP(E1135,Produits!$N$2:$N$990,Produits!$J$2:$J$990,""))</f>
        <v/>
      </c>
      <c r="J1135" s="121"/>
      <c r="K1135" s="121"/>
      <c r="L1135" s="121"/>
      <c r="M1135" s="121"/>
      <c r="N1135" s="121"/>
      <c r="O1135" s="123"/>
      <c r="P1135" s="147" t="str" cm="1">
        <f t="array" ref="P1135">IF(ISBLANK(E1135),"Veuillez choisir un produit type",_xlfn.IFNA(_xlfn.SWITCH(_xlfn.XLOOKUP(_xlfn.TEXTAFTER(E1135,"- "),Produits!I:I,Produits!M:M),"x",_xlfn.SWITCH(_xlfn.XLOOKUP(_xlfn.TEXTAFTER(E1135,"- "),Dropdowns!$E$2:$E$150,Dropdowns!$F$2:$F$150,"",0),"Cablage",IF(J1135&lt;&gt;"","Conversion TS OK","Erreur : Section non encodée"),"Unique",IF(M1135&lt;&gt;"","Conversion TS OK","Erreur : Masse non encodée"),"Machines",IF(M1135&lt;&gt;"","Conversion TS OK","Erreur : Puissance non encodée"),"Groupe Vent",IF(L1135&lt;&gt;"","Conversion TS OK","Erreur : Débit non encodé"),"Réservoirs",IF(L1135&lt;&gt;"","Conversion TS OK","Erreur : Volume non encodé"),"Plats composés",IF(K1135&lt;&gt;"","Conversion TS OK","Erreur : épaisseur non encodée"),"Emetteurs",IF(M1135&lt;&gt;"","Conversion TS OK","Erreur : Puissance non encodée"),IF(K1135&lt;&gt;"","Conversion TS OK","Erreur : Diamètre non défini")),0,IF(_xlfn.TEXTBEFORE(_xlfn.TEXTAFTER(F1135,"["),"]")&lt;&gt;H1135,IF(AND(ISBLANK(J1135),ISBLANK(K1135),ISBLANK(L1135),ISBLANK(M1135),ISBLANK(N1135)),"Erreur : Conversion vers l'unité fonctionnelle nécessaire, veuillez remplir la colonne adéquate","Vérification : veuillez vous assurer que les données entrées permettent la conversion vers l'UF"),"Pas de conversion requise")),IF(ISBLANK(O1135),"Erreur : Produit non défini dans la base de données, veuillez adapter ou ajouter un commentaire","Vérification : Veuillez vous assurer que le produit ajouté n'existe pas dans la base de données")))</f>
        <v>Veuillez choisir un produit type</v>
      </c>
    </row>
    <row r="1136" spans="1:16" x14ac:dyDescent="0.2">
      <c r="A1136" s="119" t="s">
        <v>2910</v>
      </c>
      <c r="B1136" s="102"/>
      <c r="C1136" s="102"/>
      <c r="D1136" s="102"/>
      <c r="E1136" s="120"/>
      <c r="F1136" s="101"/>
      <c r="G1136" s="118"/>
      <c r="H1136" s="124" t="str">
        <f t="shared" si="17"/>
        <v/>
      </c>
      <c r="I1136" s="154" t="str">
        <f>IF(ISBLANK(E1136),"",_xlfn.XLOOKUP(E1136,Produits!$N$2:$N$990,Produits!$J$2:$J$990,""))</f>
        <v/>
      </c>
      <c r="J1136" s="121"/>
      <c r="K1136" s="121"/>
      <c r="L1136" s="121"/>
      <c r="M1136" s="121"/>
      <c r="N1136" s="121"/>
      <c r="O1136" s="123"/>
      <c r="P1136" s="147" t="str" cm="1">
        <f t="array" ref="P1136">IF(ISBLANK(E1136),"Veuillez choisir un produit type",_xlfn.IFNA(_xlfn.SWITCH(_xlfn.XLOOKUP(_xlfn.TEXTAFTER(E1136,"- "),Produits!I:I,Produits!M:M),"x",_xlfn.SWITCH(_xlfn.XLOOKUP(_xlfn.TEXTAFTER(E1136,"- "),Dropdowns!$E$2:$E$150,Dropdowns!$F$2:$F$150,"",0),"Cablage",IF(J1136&lt;&gt;"","Conversion TS OK","Erreur : Section non encodée"),"Unique",IF(M1136&lt;&gt;"","Conversion TS OK","Erreur : Masse non encodée"),"Machines",IF(M1136&lt;&gt;"","Conversion TS OK","Erreur : Puissance non encodée"),"Groupe Vent",IF(L1136&lt;&gt;"","Conversion TS OK","Erreur : Débit non encodé"),"Réservoirs",IF(L1136&lt;&gt;"","Conversion TS OK","Erreur : Volume non encodé"),"Plats composés",IF(K1136&lt;&gt;"","Conversion TS OK","Erreur : épaisseur non encodée"),"Emetteurs",IF(M1136&lt;&gt;"","Conversion TS OK","Erreur : Puissance non encodée"),IF(K1136&lt;&gt;"","Conversion TS OK","Erreur : Diamètre non défini")),0,IF(_xlfn.TEXTBEFORE(_xlfn.TEXTAFTER(F1136,"["),"]")&lt;&gt;H1136,IF(AND(ISBLANK(J1136),ISBLANK(K1136),ISBLANK(L1136),ISBLANK(M1136),ISBLANK(N1136)),"Erreur : Conversion vers l'unité fonctionnelle nécessaire, veuillez remplir la colonne adéquate","Vérification : veuillez vous assurer que les données entrées permettent la conversion vers l'UF"),"Pas de conversion requise")),IF(ISBLANK(O1136),"Erreur : Produit non défini dans la base de données, veuillez adapter ou ajouter un commentaire","Vérification : Veuillez vous assurer que le produit ajouté n'existe pas dans la base de données")))</f>
        <v>Veuillez choisir un produit type</v>
      </c>
    </row>
    <row r="1137" spans="1:16" x14ac:dyDescent="0.2">
      <c r="A1137" s="119" t="s">
        <v>2911</v>
      </c>
      <c r="B1137" s="102"/>
      <c r="C1137" s="102"/>
      <c r="D1137" s="102"/>
      <c r="E1137" s="120"/>
      <c r="F1137" s="101"/>
      <c r="G1137" s="118"/>
      <c r="H1137" s="124" t="str">
        <f t="shared" si="17"/>
        <v/>
      </c>
      <c r="I1137" s="154" t="str">
        <f>IF(ISBLANK(E1137),"",_xlfn.XLOOKUP(E1137,Produits!$N$2:$N$990,Produits!$J$2:$J$990,""))</f>
        <v/>
      </c>
      <c r="J1137" s="121"/>
      <c r="K1137" s="121"/>
      <c r="L1137" s="121"/>
      <c r="M1137" s="121"/>
      <c r="N1137" s="121"/>
      <c r="O1137" s="123"/>
      <c r="P1137" s="147" t="str" cm="1">
        <f t="array" ref="P1137">IF(ISBLANK(E1137),"Veuillez choisir un produit type",_xlfn.IFNA(_xlfn.SWITCH(_xlfn.XLOOKUP(_xlfn.TEXTAFTER(E1137,"- "),Produits!I:I,Produits!M:M),"x",_xlfn.SWITCH(_xlfn.XLOOKUP(_xlfn.TEXTAFTER(E1137,"- "),Dropdowns!$E$2:$E$150,Dropdowns!$F$2:$F$150,"",0),"Cablage",IF(J1137&lt;&gt;"","Conversion TS OK","Erreur : Section non encodée"),"Unique",IF(M1137&lt;&gt;"","Conversion TS OK","Erreur : Masse non encodée"),"Machines",IF(M1137&lt;&gt;"","Conversion TS OK","Erreur : Puissance non encodée"),"Groupe Vent",IF(L1137&lt;&gt;"","Conversion TS OK","Erreur : Débit non encodé"),"Réservoirs",IF(L1137&lt;&gt;"","Conversion TS OK","Erreur : Volume non encodé"),"Plats composés",IF(K1137&lt;&gt;"","Conversion TS OK","Erreur : épaisseur non encodée"),"Emetteurs",IF(M1137&lt;&gt;"","Conversion TS OK","Erreur : Puissance non encodée"),IF(K1137&lt;&gt;"","Conversion TS OK","Erreur : Diamètre non défini")),0,IF(_xlfn.TEXTBEFORE(_xlfn.TEXTAFTER(F1137,"["),"]")&lt;&gt;H1137,IF(AND(ISBLANK(J1137),ISBLANK(K1137),ISBLANK(L1137),ISBLANK(M1137),ISBLANK(N1137)),"Erreur : Conversion vers l'unité fonctionnelle nécessaire, veuillez remplir la colonne adéquate","Vérification : veuillez vous assurer que les données entrées permettent la conversion vers l'UF"),"Pas de conversion requise")),IF(ISBLANK(O1137),"Erreur : Produit non défini dans la base de données, veuillez adapter ou ajouter un commentaire","Vérification : Veuillez vous assurer que le produit ajouté n'existe pas dans la base de données")))</f>
        <v>Veuillez choisir un produit type</v>
      </c>
    </row>
    <row r="1138" spans="1:16" x14ac:dyDescent="0.2">
      <c r="A1138" s="119" t="s">
        <v>2912</v>
      </c>
      <c r="B1138" s="102"/>
      <c r="C1138" s="102"/>
      <c r="D1138" s="102"/>
      <c r="E1138" s="120"/>
      <c r="F1138" s="101"/>
      <c r="G1138" s="118"/>
      <c r="H1138" s="124" t="str">
        <f t="shared" si="17"/>
        <v/>
      </c>
      <c r="I1138" s="154" t="str">
        <f>IF(ISBLANK(E1138),"",_xlfn.XLOOKUP(E1138,Produits!$N$2:$N$990,Produits!$J$2:$J$990,""))</f>
        <v/>
      </c>
      <c r="J1138" s="121"/>
      <c r="K1138" s="121"/>
      <c r="L1138" s="121"/>
      <c r="M1138" s="121"/>
      <c r="N1138" s="121"/>
      <c r="O1138" s="123"/>
      <c r="P1138" s="147" t="str" cm="1">
        <f t="array" ref="P1138">IF(ISBLANK(E1138),"Veuillez choisir un produit type",_xlfn.IFNA(_xlfn.SWITCH(_xlfn.XLOOKUP(_xlfn.TEXTAFTER(E1138,"- "),Produits!I:I,Produits!M:M),"x",_xlfn.SWITCH(_xlfn.XLOOKUP(_xlfn.TEXTAFTER(E1138,"- "),Dropdowns!$E$2:$E$150,Dropdowns!$F$2:$F$150,"",0),"Cablage",IF(J1138&lt;&gt;"","Conversion TS OK","Erreur : Section non encodée"),"Unique",IF(M1138&lt;&gt;"","Conversion TS OK","Erreur : Masse non encodée"),"Machines",IF(M1138&lt;&gt;"","Conversion TS OK","Erreur : Puissance non encodée"),"Groupe Vent",IF(L1138&lt;&gt;"","Conversion TS OK","Erreur : Débit non encodé"),"Réservoirs",IF(L1138&lt;&gt;"","Conversion TS OK","Erreur : Volume non encodé"),"Plats composés",IF(K1138&lt;&gt;"","Conversion TS OK","Erreur : épaisseur non encodée"),"Emetteurs",IF(M1138&lt;&gt;"","Conversion TS OK","Erreur : Puissance non encodée"),IF(K1138&lt;&gt;"","Conversion TS OK","Erreur : Diamètre non défini")),0,IF(_xlfn.TEXTBEFORE(_xlfn.TEXTAFTER(F1138,"["),"]")&lt;&gt;H1138,IF(AND(ISBLANK(J1138),ISBLANK(K1138),ISBLANK(L1138),ISBLANK(M1138),ISBLANK(N1138)),"Erreur : Conversion vers l'unité fonctionnelle nécessaire, veuillez remplir la colonne adéquate","Vérification : veuillez vous assurer que les données entrées permettent la conversion vers l'UF"),"Pas de conversion requise")),IF(ISBLANK(O1138),"Erreur : Produit non défini dans la base de données, veuillez adapter ou ajouter un commentaire","Vérification : Veuillez vous assurer que le produit ajouté n'existe pas dans la base de données")))</f>
        <v>Veuillez choisir un produit type</v>
      </c>
    </row>
    <row r="1139" spans="1:16" x14ac:dyDescent="0.2">
      <c r="A1139" s="119" t="s">
        <v>2913</v>
      </c>
      <c r="B1139" s="102"/>
      <c r="C1139" s="102"/>
      <c r="D1139" s="102"/>
      <c r="E1139" s="120"/>
      <c r="F1139" s="101"/>
      <c r="G1139" s="118"/>
      <c r="H1139" s="124" t="str">
        <f t="shared" si="17"/>
        <v/>
      </c>
      <c r="I1139" s="154" t="str">
        <f>IF(ISBLANK(E1139),"",_xlfn.XLOOKUP(E1139,Produits!$N$2:$N$990,Produits!$J$2:$J$990,""))</f>
        <v/>
      </c>
      <c r="J1139" s="121"/>
      <c r="K1139" s="121"/>
      <c r="L1139" s="121"/>
      <c r="M1139" s="121"/>
      <c r="N1139" s="121"/>
      <c r="O1139" s="123"/>
      <c r="P1139" s="147" t="str" cm="1">
        <f t="array" ref="P1139">IF(ISBLANK(E1139),"Veuillez choisir un produit type",_xlfn.IFNA(_xlfn.SWITCH(_xlfn.XLOOKUP(_xlfn.TEXTAFTER(E1139,"- "),Produits!I:I,Produits!M:M),"x",_xlfn.SWITCH(_xlfn.XLOOKUP(_xlfn.TEXTAFTER(E1139,"- "),Dropdowns!$E$2:$E$150,Dropdowns!$F$2:$F$150,"",0),"Cablage",IF(J1139&lt;&gt;"","Conversion TS OK","Erreur : Section non encodée"),"Unique",IF(M1139&lt;&gt;"","Conversion TS OK","Erreur : Masse non encodée"),"Machines",IF(M1139&lt;&gt;"","Conversion TS OK","Erreur : Puissance non encodée"),"Groupe Vent",IF(L1139&lt;&gt;"","Conversion TS OK","Erreur : Débit non encodé"),"Réservoirs",IF(L1139&lt;&gt;"","Conversion TS OK","Erreur : Volume non encodé"),"Plats composés",IF(K1139&lt;&gt;"","Conversion TS OK","Erreur : épaisseur non encodée"),"Emetteurs",IF(M1139&lt;&gt;"","Conversion TS OK","Erreur : Puissance non encodée"),IF(K1139&lt;&gt;"","Conversion TS OK","Erreur : Diamètre non défini")),0,IF(_xlfn.TEXTBEFORE(_xlfn.TEXTAFTER(F1139,"["),"]")&lt;&gt;H1139,IF(AND(ISBLANK(J1139),ISBLANK(K1139),ISBLANK(L1139),ISBLANK(M1139),ISBLANK(N1139)),"Erreur : Conversion vers l'unité fonctionnelle nécessaire, veuillez remplir la colonne adéquate","Vérification : veuillez vous assurer que les données entrées permettent la conversion vers l'UF"),"Pas de conversion requise")),IF(ISBLANK(O1139),"Erreur : Produit non défini dans la base de données, veuillez adapter ou ajouter un commentaire","Vérification : Veuillez vous assurer que le produit ajouté n'existe pas dans la base de données")))</f>
        <v>Veuillez choisir un produit type</v>
      </c>
    </row>
    <row r="1140" spans="1:16" x14ac:dyDescent="0.2">
      <c r="A1140" s="119" t="s">
        <v>2914</v>
      </c>
      <c r="B1140" s="102"/>
      <c r="C1140" s="102"/>
      <c r="D1140" s="102"/>
      <c r="E1140" s="120"/>
      <c r="F1140" s="101"/>
      <c r="G1140" s="118"/>
      <c r="H1140" s="124" t="str">
        <f t="shared" si="17"/>
        <v/>
      </c>
      <c r="I1140" s="154" t="str">
        <f>IF(ISBLANK(E1140),"",_xlfn.XLOOKUP(E1140,Produits!$N$2:$N$990,Produits!$J$2:$J$990,""))</f>
        <v/>
      </c>
      <c r="J1140" s="121"/>
      <c r="K1140" s="121"/>
      <c r="L1140" s="121"/>
      <c r="M1140" s="121"/>
      <c r="N1140" s="121"/>
      <c r="O1140" s="123"/>
      <c r="P1140" s="147" t="str" cm="1">
        <f t="array" ref="P1140">IF(ISBLANK(E1140),"Veuillez choisir un produit type",_xlfn.IFNA(_xlfn.SWITCH(_xlfn.XLOOKUP(_xlfn.TEXTAFTER(E1140,"- "),Produits!I:I,Produits!M:M),"x",_xlfn.SWITCH(_xlfn.XLOOKUP(_xlfn.TEXTAFTER(E1140,"- "),Dropdowns!$E$2:$E$150,Dropdowns!$F$2:$F$150,"",0),"Cablage",IF(J1140&lt;&gt;"","Conversion TS OK","Erreur : Section non encodée"),"Unique",IF(M1140&lt;&gt;"","Conversion TS OK","Erreur : Masse non encodée"),"Machines",IF(M1140&lt;&gt;"","Conversion TS OK","Erreur : Puissance non encodée"),"Groupe Vent",IF(L1140&lt;&gt;"","Conversion TS OK","Erreur : Débit non encodé"),"Réservoirs",IF(L1140&lt;&gt;"","Conversion TS OK","Erreur : Volume non encodé"),"Plats composés",IF(K1140&lt;&gt;"","Conversion TS OK","Erreur : épaisseur non encodée"),"Emetteurs",IF(M1140&lt;&gt;"","Conversion TS OK","Erreur : Puissance non encodée"),IF(K1140&lt;&gt;"","Conversion TS OK","Erreur : Diamètre non défini")),0,IF(_xlfn.TEXTBEFORE(_xlfn.TEXTAFTER(F1140,"["),"]")&lt;&gt;H1140,IF(AND(ISBLANK(J1140),ISBLANK(K1140),ISBLANK(L1140),ISBLANK(M1140),ISBLANK(N1140)),"Erreur : Conversion vers l'unité fonctionnelle nécessaire, veuillez remplir la colonne adéquate","Vérification : veuillez vous assurer que les données entrées permettent la conversion vers l'UF"),"Pas de conversion requise")),IF(ISBLANK(O1140),"Erreur : Produit non défini dans la base de données, veuillez adapter ou ajouter un commentaire","Vérification : Veuillez vous assurer que le produit ajouté n'existe pas dans la base de données")))</f>
        <v>Veuillez choisir un produit type</v>
      </c>
    </row>
    <row r="1141" spans="1:16" x14ac:dyDescent="0.2">
      <c r="A1141" s="119" t="s">
        <v>2915</v>
      </c>
      <c r="B1141" s="102"/>
      <c r="C1141" s="102"/>
      <c r="D1141" s="102"/>
      <c r="E1141" s="120"/>
      <c r="F1141" s="101"/>
      <c r="G1141" s="118"/>
      <c r="H1141" s="124" t="str">
        <f t="shared" si="17"/>
        <v/>
      </c>
      <c r="I1141" s="154" t="str">
        <f>IF(ISBLANK(E1141),"",_xlfn.XLOOKUP(E1141,Produits!$N$2:$N$990,Produits!$J$2:$J$990,""))</f>
        <v/>
      </c>
      <c r="J1141" s="121"/>
      <c r="K1141" s="121"/>
      <c r="L1141" s="121"/>
      <c r="M1141" s="121"/>
      <c r="N1141" s="121"/>
      <c r="O1141" s="123"/>
      <c r="P1141" s="147" t="str" cm="1">
        <f t="array" ref="P1141">IF(ISBLANK(E1141),"Veuillez choisir un produit type",_xlfn.IFNA(_xlfn.SWITCH(_xlfn.XLOOKUP(_xlfn.TEXTAFTER(E1141,"- "),Produits!I:I,Produits!M:M),"x",_xlfn.SWITCH(_xlfn.XLOOKUP(_xlfn.TEXTAFTER(E1141,"- "),Dropdowns!$E$2:$E$150,Dropdowns!$F$2:$F$150,"",0),"Cablage",IF(J1141&lt;&gt;"","Conversion TS OK","Erreur : Section non encodée"),"Unique",IF(M1141&lt;&gt;"","Conversion TS OK","Erreur : Masse non encodée"),"Machines",IF(M1141&lt;&gt;"","Conversion TS OK","Erreur : Puissance non encodée"),"Groupe Vent",IF(L1141&lt;&gt;"","Conversion TS OK","Erreur : Débit non encodé"),"Réservoirs",IF(L1141&lt;&gt;"","Conversion TS OK","Erreur : Volume non encodé"),"Plats composés",IF(K1141&lt;&gt;"","Conversion TS OK","Erreur : épaisseur non encodée"),"Emetteurs",IF(M1141&lt;&gt;"","Conversion TS OK","Erreur : Puissance non encodée"),IF(K1141&lt;&gt;"","Conversion TS OK","Erreur : Diamètre non défini")),0,IF(_xlfn.TEXTBEFORE(_xlfn.TEXTAFTER(F1141,"["),"]")&lt;&gt;H1141,IF(AND(ISBLANK(J1141),ISBLANK(K1141),ISBLANK(L1141),ISBLANK(M1141),ISBLANK(N1141)),"Erreur : Conversion vers l'unité fonctionnelle nécessaire, veuillez remplir la colonne adéquate","Vérification : veuillez vous assurer que les données entrées permettent la conversion vers l'UF"),"Pas de conversion requise")),IF(ISBLANK(O1141),"Erreur : Produit non défini dans la base de données, veuillez adapter ou ajouter un commentaire","Vérification : Veuillez vous assurer que le produit ajouté n'existe pas dans la base de données")))</f>
        <v>Veuillez choisir un produit type</v>
      </c>
    </row>
    <row r="1142" spans="1:16" x14ac:dyDescent="0.2">
      <c r="A1142" s="119" t="s">
        <v>2916</v>
      </c>
      <c r="B1142" s="102"/>
      <c r="C1142" s="102"/>
      <c r="D1142" s="102"/>
      <c r="E1142" s="120"/>
      <c r="F1142" s="101"/>
      <c r="G1142" s="118"/>
      <c r="H1142" s="124" t="str">
        <f t="shared" si="17"/>
        <v/>
      </c>
      <c r="I1142" s="154" t="str">
        <f>IF(ISBLANK(E1142),"",_xlfn.XLOOKUP(E1142,Produits!$N$2:$N$990,Produits!$J$2:$J$990,""))</f>
        <v/>
      </c>
      <c r="J1142" s="121"/>
      <c r="K1142" s="121"/>
      <c r="L1142" s="121"/>
      <c r="M1142" s="121"/>
      <c r="N1142" s="121"/>
      <c r="O1142" s="123"/>
      <c r="P1142" s="147" t="str" cm="1">
        <f t="array" ref="P1142">IF(ISBLANK(E1142),"Veuillez choisir un produit type",_xlfn.IFNA(_xlfn.SWITCH(_xlfn.XLOOKUP(_xlfn.TEXTAFTER(E1142,"- "),Produits!I:I,Produits!M:M),"x",_xlfn.SWITCH(_xlfn.XLOOKUP(_xlfn.TEXTAFTER(E1142,"- "),Dropdowns!$E$2:$E$150,Dropdowns!$F$2:$F$150,"",0),"Cablage",IF(J1142&lt;&gt;"","Conversion TS OK","Erreur : Section non encodée"),"Unique",IF(M1142&lt;&gt;"","Conversion TS OK","Erreur : Masse non encodée"),"Machines",IF(M1142&lt;&gt;"","Conversion TS OK","Erreur : Puissance non encodée"),"Groupe Vent",IF(L1142&lt;&gt;"","Conversion TS OK","Erreur : Débit non encodé"),"Réservoirs",IF(L1142&lt;&gt;"","Conversion TS OK","Erreur : Volume non encodé"),"Plats composés",IF(K1142&lt;&gt;"","Conversion TS OK","Erreur : épaisseur non encodée"),"Emetteurs",IF(M1142&lt;&gt;"","Conversion TS OK","Erreur : Puissance non encodée"),IF(K1142&lt;&gt;"","Conversion TS OK","Erreur : Diamètre non défini")),0,IF(_xlfn.TEXTBEFORE(_xlfn.TEXTAFTER(F1142,"["),"]")&lt;&gt;H1142,IF(AND(ISBLANK(J1142),ISBLANK(K1142),ISBLANK(L1142),ISBLANK(M1142),ISBLANK(N1142)),"Erreur : Conversion vers l'unité fonctionnelle nécessaire, veuillez remplir la colonne adéquate","Vérification : veuillez vous assurer que les données entrées permettent la conversion vers l'UF"),"Pas de conversion requise")),IF(ISBLANK(O1142),"Erreur : Produit non défini dans la base de données, veuillez adapter ou ajouter un commentaire","Vérification : Veuillez vous assurer que le produit ajouté n'existe pas dans la base de données")))</f>
        <v>Veuillez choisir un produit type</v>
      </c>
    </row>
    <row r="1143" spans="1:16" x14ac:dyDescent="0.2">
      <c r="A1143" s="119" t="s">
        <v>2917</v>
      </c>
      <c r="B1143" s="102"/>
      <c r="C1143" s="102"/>
      <c r="D1143" s="102"/>
      <c r="E1143" s="120"/>
      <c r="F1143" s="101"/>
      <c r="G1143" s="118"/>
      <c r="H1143" s="124" t="str">
        <f t="shared" si="17"/>
        <v/>
      </c>
      <c r="I1143" s="154" t="str">
        <f>IF(ISBLANK(E1143),"",_xlfn.XLOOKUP(E1143,Produits!$N$2:$N$990,Produits!$J$2:$J$990,""))</f>
        <v/>
      </c>
      <c r="J1143" s="121"/>
      <c r="K1143" s="121"/>
      <c r="L1143" s="121"/>
      <c r="M1143" s="121"/>
      <c r="N1143" s="121"/>
      <c r="O1143" s="123"/>
      <c r="P1143" s="147" t="str" cm="1">
        <f t="array" ref="P1143">IF(ISBLANK(E1143),"Veuillez choisir un produit type",_xlfn.IFNA(_xlfn.SWITCH(_xlfn.XLOOKUP(_xlfn.TEXTAFTER(E1143,"- "),Produits!I:I,Produits!M:M),"x",_xlfn.SWITCH(_xlfn.XLOOKUP(_xlfn.TEXTAFTER(E1143,"- "),Dropdowns!$E$2:$E$150,Dropdowns!$F$2:$F$150,"",0),"Cablage",IF(J1143&lt;&gt;"","Conversion TS OK","Erreur : Section non encodée"),"Unique",IF(M1143&lt;&gt;"","Conversion TS OK","Erreur : Masse non encodée"),"Machines",IF(M1143&lt;&gt;"","Conversion TS OK","Erreur : Puissance non encodée"),"Groupe Vent",IF(L1143&lt;&gt;"","Conversion TS OK","Erreur : Débit non encodé"),"Réservoirs",IF(L1143&lt;&gt;"","Conversion TS OK","Erreur : Volume non encodé"),"Plats composés",IF(K1143&lt;&gt;"","Conversion TS OK","Erreur : épaisseur non encodée"),"Emetteurs",IF(M1143&lt;&gt;"","Conversion TS OK","Erreur : Puissance non encodée"),IF(K1143&lt;&gt;"","Conversion TS OK","Erreur : Diamètre non défini")),0,IF(_xlfn.TEXTBEFORE(_xlfn.TEXTAFTER(F1143,"["),"]")&lt;&gt;H1143,IF(AND(ISBLANK(J1143),ISBLANK(K1143),ISBLANK(L1143),ISBLANK(M1143),ISBLANK(N1143)),"Erreur : Conversion vers l'unité fonctionnelle nécessaire, veuillez remplir la colonne adéquate","Vérification : veuillez vous assurer que les données entrées permettent la conversion vers l'UF"),"Pas de conversion requise")),IF(ISBLANK(O1143),"Erreur : Produit non défini dans la base de données, veuillez adapter ou ajouter un commentaire","Vérification : Veuillez vous assurer que le produit ajouté n'existe pas dans la base de données")))</f>
        <v>Veuillez choisir un produit type</v>
      </c>
    </row>
    <row r="1144" spans="1:16" x14ac:dyDescent="0.2">
      <c r="A1144" s="119" t="s">
        <v>2918</v>
      </c>
      <c r="B1144" s="102"/>
      <c r="C1144" s="102"/>
      <c r="D1144" s="102"/>
      <c r="E1144" s="120"/>
      <c r="F1144" s="101"/>
      <c r="G1144" s="118"/>
      <c r="H1144" s="124" t="str">
        <f t="shared" si="17"/>
        <v/>
      </c>
      <c r="I1144" s="154" t="str">
        <f>IF(ISBLANK(E1144),"",_xlfn.XLOOKUP(E1144,Produits!$N$2:$N$990,Produits!$J$2:$J$990,""))</f>
        <v/>
      </c>
      <c r="J1144" s="121"/>
      <c r="K1144" s="121"/>
      <c r="L1144" s="121"/>
      <c r="M1144" s="121"/>
      <c r="N1144" s="121"/>
      <c r="O1144" s="123"/>
      <c r="P1144" s="147" t="str" cm="1">
        <f t="array" ref="P1144">IF(ISBLANK(E1144),"Veuillez choisir un produit type",_xlfn.IFNA(_xlfn.SWITCH(_xlfn.XLOOKUP(_xlfn.TEXTAFTER(E1144,"- "),Produits!I:I,Produits!M:M),"x",_xlfn.SWITCH(_xlfn.XLOOKUP(_xlfn.TEXTAFTER(E1144,"- "),Dropdowns!$E$2:$E$150,Dropdowns!$F$2:$F$150,"",0),"Cablage",IF(J1144&lt;&gt;"","Conversion TS OK","Erreur : Section non encodée"),"Unique",IF(M1144&lt;&gt;"","Conversion TS OK","Erreur : Masse non encodée"),"Machines",IF(M1144&lt;&gt;"","Conversion TS OK","Erreur : Puissance non encodée"),"Groupe Vent",IF(L1144&lt;&gt;"","Conversion TS OK","Erreur : Débit non encodé"),"Réservoirs",IF(L1144&lt;&gt;"","Conversion TS OK","Erreur : Volume non encodé"),"Plats composés",IF(K1144&lt;&gt;"","Conversion TS OK","Erreur : épaisseur non encodée"),"Emetteurs",IF(M1144&lt;&gt;"","Conversion TS OK","Erreur : Puissance non encodée"),IF(K1144&lt;&gt;"","Conversion TS OK","Erreur : Diamètre non défini")),0,IF(_xlfn.TEXTBEFORE(_xlfn.TEXTAFTER(F1144,"["),"]")&lt;&gt;H1144,IF(AND(ISBLANK(J1144),ISBLANK(K1144),ISBLANK(L1144),ISBLANK(M1144),ISBLANK(N1144)),"Erreur : Conversion vers l'unité fonctionnelle nécessaire, veuillez remplir la colonne adéquate","Vérification : veuillez vous assurer que les données entrées permettent la conversion vers l'UF"),"Pas de conversion requise")),IF(ISBLANK(O1144),"Erreur : Produit non défini dans la base de données, veuillez adapter ou ajouter un commentaire","Vérification : Veuillez vous assurer que le produit ajouté n'existe pas dans la base de données")))</f>
        <v>Veuillez choisir un produit type</v>
      </c>
    </row>
    <row r="1145" spans="1:16" x14ac:dyDescent="0.2">
      <c r="A1145" s="119" t="s">
        <v>2919</v>
      </c>
      <c r="B1145" s="102"/>
      <c r="C1145" s="102"/>
      <c r="D1145" s="102"/>
      <c r="E1145" s="120"/>
      <c r="F1145" s="101"/>
      <c r="G1145" s="118"/>
      <c r="H1145" s="124" t="str">
        <f t="shared" si="17"/>
        <v/>
      </c>
      <c r="I1145" s="154" t="str">
        <f>IF(ISBLANK(E1145),"",_xlfn.XLOOKUP(E1145,Produits!$N$2:$N$990,Produits!$J$2:$J$990,""))</f>
        <v/>
      </c>
      <c r="J1145" s="121"/>
      <c r="K1145" s="121"/>
      <c r="L1145" s="121"/>
      <c r="M1145" s="121"/>
      <c r="N1145" s="121"/>
      <c r="O1145" s="123"/>
      <c r="P1145" s="147" t="str" cm="1">
        <f t="array" ref="P1145">IF(ISBLANK(E1145),"Veuillez choisir un produit type",_xlfn.IFNA(_xlfn.SWITCH(_xlfn.XLOOKUP(_xlfn.TEXTAFTER(E1145,"- "),Produits!I:I,Produits!M:M),"x",_xlfn.SWITCH(_xlfn.XLOOKUP(_xlfn.TEXTAFTER(E1145,"- "),Dropdowns!$E$2:$E$150,Dropdowns!$F$2:$F$150,"",0),"Cablage",IF(J1145&lt;&gt;"","Conversion TS OK","Erreur : Section non encodée"),"Unique",IF(M1145&lt;&gt;"","Conversion TS OK","Erreur : Masse non encodée"),"Machines",IF(M1145&lt;&gt;"","Conversion TS OK","Erreur : Puissance non encodée"),"Groupe Vent",IF(L1145&lt;&gt;"","Conversion TS OK","Erreur : Débit non encodé"),"Réservoirs",IF(L1145&lt;&gt;"","Conversion TS OK","Erreur : Volume non encodé"),"Plats composés",IF(K1145&lt;&gt;"","Conversion TS OK","Erreur : épaisseur non encodée"),"Emetteurs",IF(M1145&lt;&gt;"","Conversion TS OK","Erreur : Puissance non encodée"),IF(K1145&lt;&gt;"","Conversion TS OK","Erreur : Diamètre non défini")),0,IF(_xlfn.TEXTBEFORE(_xlfn.TEXTAFTER(F1145,"["),"]")&lt;&gt;H1145,IF(AND(ISBLANK(J1145),ISBLANK(K1145),ISBLANK(L1145),ISBLANK(M1145),ISBLANK(N1145)),"Erreur : Conversion vers l'unité fonctionnelle nécessaire, veuillez remplir la colonne adéquate","Vérification : veuillez vous assurer que les données entrées permettent la conversion vers l'UF"),"Pas de conversion requise")),IF(ISBLANK(O1145),"Erreur : Produit non défini dans la base de données, veuillez adapter ou ajouter un commentaire","Vérification : Veuillez vous assurer que le produit ajouté n'existe pas dans la base de données")))</f>
        <v>Veuillez choisir un produit type</v>
      </c>
    </row>
    <row r="1146" spans="1:16" x14ac:dyDescent="0.2">
      <c r="A1146" s="119" t="s">
        <v>2920</v>
      </c>
      <c r="B1146" s="102"/>
      <c r="C1146" s="102"/>
      <c r="D1146" s="102"/>
      <c r="E1146" s="120"/>
      <c r="F1146" s="101"/>
      <c r="G1146" s="118"/>
      <c r="H1146" s="124" t="str">
        <f t="shared" si="17"/>
        <v/>
      </c>
      <c r="I1146" s="154" t="str">
        <f>IF(ISBLANK(E1146),"",_xlfn.XLOOKUP(E1146,Produits!$N$2:$N$990,Produits!$J$2:$J$990,""))</f>
        <v/>
      </c>
      <c r="J1146" s="121"/>
      <c r="K1146" s="121"/>
      <c r="L1146" s="121"/>
      <c r="M1146" s="121"/>
      <c r="N1146" s="121"/>
      <c r="O1146" s="123"/>
      <c r="P1146" s="147" t="str" cm="1">
        <f t="array" ref="P1146">IF(ISBLANK(E1146),"Veuillez choisir un produit type",_xlfn.IFNA(_xlfn.SWITCH(_xlfn.XLOOKUP(_xlfn.TEXTAFTER(E1146,"- "),Produits!I:I,Produits!M:M),"x",_xlfn.SWITCH(_xlfn.XLOOKUP(_xlfn.TEXTAFTER(E1146,"- "),Dropdowns!$E$2:$E$150,Dropdowns!$F$2:$F$150,"",0),"Cablage",IF(J1146&lt;&gt;"","Conversion TS OK","Erreur : Section non encodée"),"Unique",IF(M1146&lt;&gt;"","Conversion TS OK","Erreur : Masse non encodée"),"Machines",IF(M1146&lt;&gt;"","Conversion TS OK","Erreur : Puissance non encodée"),"Groupe Vent",IF(L1146&lt;&gt;"","Conversion TS OK","Erreur : Débit non encodé"),"Réservoirs",IF(L1146&lt;&gt;"","Conversion TS OK","Erreur : Volume non encodé"),"Plats composés",IF(K1146&lt;&gt;"","Conversion TS OK","Erreur : épaisseur non encodée"),"Emetteurs",IF(M1146&lt;&gt;"","Conversion TS OK","Erreur : Puissance non encodée"),IF(K1146&lt;&gt;"","Conversion TS OK","Erreur : Diamètre non défini")),0,IF(_xlfn.TEXTBEFORE(_xlfn.TEXTAFTER(F1146,"["),"]")&lt;&gt;H1146,IF(AND(ISBLANK(J1146),ISBLANK(K1146),ISBLANK(L1146),ISBLANK(M1146),ISBLANK(N1146)),"Erreur : Conversion vers l'unité fonctionnelle nécessaire, veuillez remplir la colonne adéquate","Vérification : veuillez vous assurer que les données entrées permettent la conversion vers l'UF"),"Pas de conversion requise")),IF(ISBLANK(O1146),"Erreur : Produit non défini dans la base de données, veuillez adapter ou ajouter un commentaire","Vérification : Veuillez vous assurer que le produit ajouté n'existe pas dans la base de données")))</f>
        <v>Veuillez choisir un produit type</v>
      </c>
    </row>
    <row r="1147" spans="1:16" x14ac:dyDescent="0.2">
      <c r="A1147" s="119" t="s">
        <v>2921</v>
      </c>
      <c r="B1147" s="102"/>
      <c r="C1147" s="102"/>
      <c r="D1147" s="102"/>
      <c r="E1147" s="120"/>
      <c r="F1147" s="101"/>
      <c r="G1147" s="118"/>
      <c r="H1147" s="124" t="str">
        <f t="shared" si="17"/>
        <v/>
      </c>
      <c r="I1147" s="154" t="str">
        <f>IF(ISBLANK(E1147),"",_xlfn.XLOOKUP(E1147,Produits!$N$2:$N$990,Produits!$J$2:$J$990,""))</f>
        <v/>
      </c>
      <c r="J1147" s="121"/>
      <c r="K1147" s="121"/>
      <c r="L1147" s="121"/>
      <c r="M1147" s="121"/>
      <c r="N1147" s="121"/>
      <c r="O1147" s="123"/>
      <c r="P1147" s="147" t="str" cm="1">
        <f t="array" ref="P1147">IF(ISBLANK(E1147),"Veuillez choisir un produit type",_xlfn.IFNA(_xlfn.SWITCH(_xlfn.XLOOKUP(_xlfn.TEXTAFTER(E1147,"- "),Produits!I:I,Produits!M:M),"x",_xlfn.SWITCH(_xlfn.XLOOKUP(_xlfn.TEXTAFTER(E1147,"- "),Dropdowns!$E$2:$E$150,Dropdowns!$F$2:$F$150,"",0),"Cablage",IF(J1147&lt;&gt;"","Conversion TS OK","Erreur : Section non encodée"),"Unique",IF(M1147&lt;&gt;"","Conversion TS OK","Erreur : Masse non encodée"),"Machines",IF(M1147&lt;&gt;"","Conversion TS OK","Erreur : Puissance non encodée"),"Groupe Vent",IF(L1147&lt;&gt;"","Conversion TS OK","Erreur : Débit non encodé"),"Réservoirs",IF(L1147&lt;&gt;"","Conversion TS OK","Erreur : Volume non encodé"),"Plats composés",IF(K1147&lt;&gt;"","Conversion TS OK","Erreur : épaisseur non encodée"),"Emetteurs",IF(M1147&lt;&gt;"","Conversion TS OK","Erreur : Puissance non encodée"),IF(K1147&lt;&gt;"","Conversion TS OK","Erreur : Diamètre non défini")),0,IF(_xlfn.TEXTBEFORE(_xlfn.TEXTAFTER(F1147,"["),"]")&lt;&gt;H1147,IF(AND(ISBLANK(J1147),ISBLANK(K1147),ISBLANK(L1147),ISBLANK(M1147),ISBLANK(N1147)),"Erreur : Conversion vers l'unité fonctionnelle nécessaire, veuillez remplir la colonne adéquate","Vérification : veuillez vous assurer que les données entrées permettent la conversion vers l'UF"),"Pas de conversion requise")),IF(ISBLANK(O1147),"Erreur : Produit non défini dans la base de données, veuillez adapter ou ajouter un commentaire","Vérification : Veuillez vous assurer que le produit ajouté n'existe pas dans la base de données")))</f>
        <v>Veuillez choisir un produit type</v>
      </c>
    </row>
    <row r="1148" spans="1:16" x14ac:dyDescent="0.2">
      <c r="A1148" s="119" t="s">
        <v>2922</v>
      </c>
      <c r="B1148" s="102"/>
      <c r="C1148" s="102"/>
      <c r="D1148" s="102"/>
      <c r="E1148" s="120"/>
      <c r="F1148" s="101"/>
      <c r="G1148" s="118"/>
      <c r="H1148" s="124" t="str">
        <f t="shared" si="17"/>
        <v/>
      </c>
      <c r="I1148" s="154" t="str">
        <f>IF(ISBLANK(E1148),"",_xlfn.XLOOKUP(E1148,Produits!$N$2:$N$990,Produits!$J$2:$J$990,""))</f>
        <v/>
      </c>
      <c r="J1148" s="121"/>
      <c r="K1148" s="121"/>
      <c r="L1148" s="121"/>
      <c r="M1148" s="121"/>
      <c r="N1148" s="121"/>
      <c r="O1148" s="123"/>
      <c r="P1148" s="147" t="str" cm="1">
        <f t="array" ref="P1148">IF(ISBLANK(E1148),"Veuillez choisir un produit type",_xlfn.IFNA(_xlfn.SWITCH(_xlfn.XLOOKUP(_xlfn.TEXTAFTER(E1148,"- "),Produits!I:I,Produits!M:M),"x",_xlfn.SWITCH(_xlfn.XLOOKUP(_xlfn.TEXTAFTER(E1148,"- "),Dropdowns!$E$2:$E$150,Dropdowns!$F$2:$F$150,"",0),"Cablage",IF(J1148&lt;&gt;"","Conversion TS OK","Erreur : Section non encodée"),"Unique",IF(M1148&lt;&gt;"","Conversion TS OK","Erreur : Masse non encodée"),"Machines",IF(M1148&lt;&gt;"","Conversion TS OK","Erreur : Puissance non encodée"),"Groupe Vent",IF(L1148&lt;&gt;"","Conversion TS OK","Erreur : Débit non encodé"),"Réservoirs",IF(L1148&lt;&gt;"","Conversion TS OK","Erreur : Volume non encodé"),"Plats composés",IF(K1148&lt;&gt;"","Conversion TS OK","Erreur : épaisseur non encodée"),"Emetteurs",IF(M1148&lt;&gt;"","Conversion TS OK","Erreur : Puissance non encodée"),IF(K1148&lt;&gt;"","Conversion TS OK","Erreur : Diamètre non défini")),0,IF(_xlfn.TEXTBEFORE(_xlfn.TEXTAFTER(F1148,"["),"]")&lt;&gt;H1148,IF(AND(ISBLANK(J1148),ISBLANK(K1148),ISBLANK(L1148),ISBLANK(M1148),ISBLANK(N1148)),"Erreur : Conversion vers l'unité fonctionnelle nécessaire, veuillez remplir la colonne adéquate","Vérification : veuillez vous assurer que les données entrées permettent la conversion vers l'UF"),"Pas de conversion requise")),IF(ISBLANK(O1148),"Erreur : Produit non défini dans la base de données, veuillez adapter ou ajouter un commentaire","Vérification : Veuillez vous assurer que le produit ajouté n'existe pas dans la base de données")))</f>
        <v>Veuillez choisir un produit type</v>
      </c>
    </row>
    <row r="1149" spans="1:16" x14ac:dyDescent="0.2">
      <c r="A1149" s="119" t="s">
        <v>2923</v>
      </c>
      <c r="B1149" s="102"/>
      <c r="C1149" s="102"/>
      <c r="D1149" s="102"/>
      <c r="E1149" s="120"/>
      <c r="F1149" s="101"/>
      <c r="G1149" s="118"/>
      <c r="H1149" s="124" t="str">
        <f t="shared" si="17"/>
        <v/>
      </c>
      <c r="I1149" s="154" t="str">
        <f>IF(ISBLANK(E1149),"",_xlfn.XLOOKUP(E1149,Produits!$N$2:$N$990,Produits!$J$2:$J$990,""))</f>
        <v/>
      </c>
      <c r="J1149" s="121"/>
      <c r="K1149" s="121"/>
      <c r="L1149" s="121"/>
      <c r="M1149" s="121"/>
      <c r="N1149" s="121"/>
      <c r="O1149" s="123"/>
      <c r="P1149" s="147" t="str" cm="1">
        <f t="array" ref="P1149">IF(ISBLANK(E1149),"Veuillez choisir un produit type",_xlfn.IFNA(_xlfn.SWITCH(_xlfn.XLOOKUP(_xlfn.TEXTAFTER(E1149,"- "),Produits!I:I,Produits!M:M),"x",_xlfn.SWITCH(_xlfn.XLOOKUP(_xlfn.TEXTAFTER(E1149,"- "),Dropdowns!$E$2:$E$150,Dropdowns!$F$2:$F$150,"",0),"Cablage",IF(J1149&lt;&gt;"","Conversion TS OK","Erreur : Section non encodée"),"Unique",IF(M1149&lt;&gt;"","Conversion TS OK","Erreur : Masse non encodée"),"Machines",IF(M1149&lt;&gt;"","Conversion TS OK","Erreur : Puissance non encodée"),"Groupe Vent",IF(L1149&lt;&gt;"","Conversion TS OK","Erreur : Débit non encodé"),"Réservoirs",IF(L1149&lt;&gt;"","Conversion TS OK","Erreur : Volume non encodé"),"Plats composés",IF(K1149&lt;&gt;"","Conversion TS OK","Erreur : épaisseur non encodée"),"Emetteurs",IF(M1149&lt;&gt;"","Conversion TS OK","Erreur : Puissance non encodée"),IF(K1149&lt;&gt;"","Conversion TS OK","Erreur : Diamètre non défini")),0,IF(_xlfn.TEXTBEFORE(_xlfn.TEXTAFTER(F1149,"["),"]")&lt;&gt;H1149,IF(AND(ISBLANK(J1149),ISBLANK(K1149),ISBLANK(L1149),ISBLANK(M1149),ISBLANK(N1149)),"Erreur : Conversion vers l'unité fonctionnelle nécessaire, veuillez remplir la colonne adéquate","Vérification : veuillez vous assurer que les données entrées permettent la conversion vers l'UF"),"Pas de conversion requise")),IF(ISBLANK(O1149),"Erreur : Produit non défini dans la base de données, veuillez adapter ou ajouter un commentaire","Vérification : Veuillez vous assurer que le produit ajouté n'existe pas dans la base de données")))</f>
        <v>Veuillez choisir un produit type</v>
      </c>
    </row>
    <row r="1150" spans="1:16" x14ac:dyDescent="0.2">
      <c r="A1150" s="119" t="s">
        <v>2924</v>
      </c>
      <c r="B1150" s="102"/>
      <c r="C1150" s="102"/>
      <c r="D1150" s="102"/>
      <c r="E1150" s="120"/>
      <c r="F1150" s="101"/>
      <c r="G1150" s="118"/>
      <c r="H1150" s="124" t="str">
        <f t="shared" si="17"/>
        <v/>
      </c>
      <c r="I1150" s="154" t="str">
        <f>IF(ISBLANK(E1150),"",_xlfn.XLOOKUP(E1150,Produits!$N$2:$N$990,Produits!$J$2:$J$990,""))</f>
        <v/>
      </c>
      <c r="J1150" s="121"/>
      <c r="K1150" s="121"/>
      <c r="L1150" s="121"/>
      <c r="M1150" s="121"/>
      <c r="N1150" s="121"/>
      <c r="O1150" s="123"/>
      <c r="P1150" s="147" t="str" cm="1">
        <f t="array" ref="P1150">IF(ISBLANK(E1150),"Veuillez choisir un produit type",_xlfn.IFNA(_xlfn.SWITCH(_xlfn.XLOOKUP(_xlfn.TEXTAFTER(E1150,"- "),Produits!I:I,Produits!M:M),"x",_xlfn.SWITCH(_xlfn.XLOOKUP(_xlfn.TEXTAFTER(E1150,"- "),Dropdowns!$E$2:$E$150,Dropdowns!$F$2:$F$150,"",0),"Cablage",IF(J1150&lt;&gt;"","Conversion TS OK","Erreur : Section non encodée"),"Unique",IF(M1150&lt;&gt;"","Conversion TS OK","Erreur : Masse non encodée"),"Machines",IF(M1150&lt;&gt;"","Conversion TS OK","Erreur : Puissance non encodée"),"Groupe Vent",IF(L1150&lt;&gt;"","Conversion TS OK","Erreur : Débit non encodé"),"Réservoirs",IF(L1150&lt;&gt;"","Conversion TS OK","Erreur : Volume non encodé"),"Plats composés",IF(K1150&lt;&gt;"","Conversion TS OK","Erreur : épaisseur non encodée"),"Emetteurs",IF(M1150&lt;&gt;"","Conversion TS OK","Erreur : Puissance non encodée"),IF(K1150&lt;&gt;"","Conversion TS OK","Erreur : Diamètre non défini")),0,IF(_xlfn.TEXTBEFORE(_xlfn.TEXTAFTER(F1150,"["),"]")&lt;&gt;H1150,IF(AND(ISBLANK(J1150),ISBLANK(K1150),ISBLANK(L1150),ISBLANK(M1150),ISBLANK(N1150)),"Erreur : Conversion vers l'unité fonctionnelle nécessaire, veuillez remplir la colonne adéquate","Vérification : veuillez vous assurer que les données entrées permettent la conversion vers l'UF"),"Pas de conversion requise")),IF(ISBLANK(O1150),"Erreur : Produit non défini dans la base de données, veuillez adapter ou ajouter un commentaire","Vérification : Veuillez vous assurer que le produit ajouté n'existe pas dans la base de données")))</f>
        <v>Veuillez choisir un produit type</v>
      </c>
    </row>
    <row r="1151" spans="1:16" x14ac:dyDescent="0.2">
      <c r="A1151" s="119" t="s">
        <v>2925</v>
      </c>
      <c r="B1151" s="102"/>
      <c r="C1151" s="102"/>
      <c r="D1151" s="102"/>
      <c r="E1151" s="120"/>
      <c r="F1151" s="101"/>
      <c r="G1151" s="118"/>
      <c r="H1151" s="124" t="str">
        <f t="shared" si="17"/>
        <v/>
      </c>
      <c r="I1151" s="154" t="str">
        <f>IF(ISBLANK(E1151),"",_xlfn.XLOOKUP(E1151,Produits!$N$2:$N$990,Produits!$J$2:$J$990,""))</f>
        <v/>
      </c>
      <c r="J1151" s="121"/>
      <c r="K1151" s="121"/>
      <c r="L1151" s="121"/>
      <c r="M1151" s="121"/>
      <c r="N1151" s="121"/>
      <c r="O1151" s="123"/>
      <c r="P1151" s="147" t="str" cm="1">
        <f t="array" ref="P1151">IF(ISBLANK(E1151),"Veuillez choisir un produit type",_xlfn.IFNA(_xlfn.SWITCH(_xlfn.XLOOKUP(_xlfn.TEXTAFTER(E1151,"- "),Produits!I:I,Produits!M:M),"x",_xlfn.SWITCH(_xlfn.XLOOKUP(_xlfn.TEXTAFTER(E1151,"- "),Dropdowns!$E$2:$E$150,Dropdowns!$F$2:$F$150,"",0),"Cablage",IF(J1151&lt;&gt;"","Conversion TS OK","Erreur : Section non encodée"),"Unique",IF(M1151&lt;&gt;"","Conversion TS OK","Erreur : Masse non encodée"),"Machines",IF(M1151&lt;&gt;"","Conversion TS OK","Erreur : Puissance non encodée"),"Groupe Vent",IF(L1151&lt;&gt;"","Conversion TS OK","Erreur : Débit non encodé"),"Réservoirs",IF(L1151&lt;&gt;"","Conversion TS OK","Erreur : Volume non encodé"),"Plats composés",IF(K1151&lt;&gt;"","Conversion TS OK","Erreur : épaisseur non encodée"),"Emetteurs",IF(M1151&lt;&gt;"","Conversion TS OK","Erreur : Puissance non encodée"),IF(K1151&lt;&gt;"","Conversion TS OK","Erreur : Diamètre non défini")),0,IF(_xlfn.TEXTBEFORE(_xlfn.TEXTAFTER(F1151,"["),"]")&lt;&gt;H1151,IF(AND(ISBLANK(J1151),ISBLANK(K1151),ISBLANK(L1151),ISBLANK(M1151),ISBLANK(N1151)),"Erreur : Conversion vers l'unité fonctionnelle nécessaire, veuillez remplir la colonne adéquate","Vérification : veuillez vous assurer que les données entrées permettent la conversion vers l'UF"),"Pas de conversion requise")),IF(ISBLANK(O1151),"Erreur : Produit non défini dans la base de données, veuillez adapter ou ajouter un commentaire","Vérification : Veuillez vous assurer que le produit ajouté n'existe pas dans la base de données")))</f>
        <v>Veuillez choisir un produit type</v>
      </c>
    </row>
    <row r="1152" spans="1:16" x14ac:dyDescent="0.2">
      <c r="A1152" s="119" t="s">
        <v>2926</v>
      </c>
      <c r="B1152" s="102"/>
      <c r="C1152" s="102"/>
      <c r="D1152" s="102"/>
      <c r="E1152" s="120"/>
      <c r="F1152" s="101"/>
      <c r="G1152" s="118"/>
      <c r="H1152" s="124" t="str">
        <f t="shared" si="17"/>
        <v/>
      </c>
      <c r="I1152" s="154" t="str">
        <f>IF(ISBLANK(E1152),"",_xlfn.XLOOKUP(E1152,Produits!$N$2:$N$990,Produits!$J$2:$J$990,""))</f>
        <v/>
      </c>
      <c r="J1152" s="121"/>
      <c r="K1152" s="121"/>
      <c r="L1152" s="121"/>
      <c r="M1152" s="121"/>
      <c r="N1152" s="121"/>
      <c r="O1152" s="123"/>
      <c r="P1152" s="147" t="str" cm="1">
        <f t="array" ref="P1152">IF(ISBLANK(E1152),"Veuillez choisir un produit type",_xlfn.IFNA(_xlfn.SWITCH(_xlfn.XLOOKUP(_xlfn.TEXTAFTER(E1152,"- "),Produits!I:I,Produits!M:M),"x",_xlfn.SWITCH(_xlfn.XLOOKUP(_xlfn.TEXTAFTER(E1152,"- "),Dropdowns!$E$2:$E$150,Dropdowns!$F$2:$F$150,"",0),"Cablage",IF(J1152&lt;&gt;"","Conversion TS OK","Erreur : Section non encodée"),"Unique",IF(M1152&lt;&gt;"","Conversion TS OK","Erreur : Masse non encodée"),"Machines",IF(M1152&lt;&gt;"","Conversion TS OK","Erreur : Puissance non encodée"),"Groupe Vent",IF(L1152&lt;&gt;"","Conversion TS OK","Erreur : Débit non encodé"),"Réservoirs",IF(L1152&lt;&gt;"","Conversion TS OK","Erreur : Volume non encodé"),"Plats composés",IF(K1152&lt;&gt;"","Conversion TS OK","Erreur : épaisseur non encodée"),"Emetteurs",IF(M1152&lt;&gt;"","Conversion TS OK","Erreur : Puissance non encodée"),IF(K1152&lt;&gt;"","Conversion TS OK","Erreur : Diamètre non défini")),0,IF(_xlfn.TEXTBEFORE(_xlfn.TEXTAFTER(F1152,"["),"]")&lt;&gt;H1152,IF(AND(ISBLANK(J1152),ISBLANK(K1152),ISBLANK(L1152),ISBLANK(M1152),ISBLANK(N1152)),"Erreur : Conversion vers l'unité fonctionnelle nécessaire, veuillez remplir la colonne adéquate","Vérification : veuillez vous assurer que les données entrées permettent la conversion vers l'UF"),"Pas de conversion requise")),IF(ISBLANK(O1152),"Erreur : Produit non défini dans la base de données, veuillez adapter ou ajouter un commentaire","Vérification : Veuillez vous assurer que le produit ajouté n'existe pas dans la base de données")))</f>
        <v>Veuillez choisir un produit type</v>
      </c>
    </row>
    <row r="1153" spans="1:16" x14ac:dyDescent="0.2">
      <c r="A1153" s="119" t="s">
        <v>2927</v>
      </c>
      <c r="B1153" s="102"/>
      <c r="C1153" s="102"/>
      <c r="D1153" s="102"/>
      <c r="E1153" s="120"/>
      <c r="F1153" s="101"/>
      <c r="G1153" s="118"/>
      <c r="H1153" s="124" t="str">
        <f t="shared" si="17"/>
        <v/>
      </c>
      <c r="I1153" s="154" t="str">
        <f>IF(ISBLANK(E1153),"",_xlfn.XLOOKUP(E1153,Produits!$N$2:$N$990,Produits!$J$2:$J$990,""))</f>
        <v/>
      </c>
      <c r="J1153" s="121"/>
      <c r="K1153" s="121"/>
      <c r="L1153" s="121"/>
      <c r="M1153" s="121"/>
      <c r="N1153" s="121"/>
      <c r="O1153" s="123"/>
      <c r="P1153" s="147" t="str" cm="1">
        <f t="array" ref="P1153">IF(ISBLANK(E1153),"Veuillez choisir un produit type",_xlfn.IFNA(_xlfn.SWITCH(_xlfn.XLOOKUP(_xlfn.TEXTAFTER(E1153,"- "),Produits!I:I,Produits!M:M),"x",_xlfn.SWITCH(_xlfn.XLOOKUP(_xlfn.TEXTAFTER(E1153,"- "),Dropdowns!$E$2:$E$150,Dropdowns!$F$2:$F$150,"",0),"Cablage",IF(J1153&lt;&gt;"","Conversion TS OK","Erreur : Section non encodée"),"Unique",IF(M1153&lt;&gt;"","Conversion TS OK","Erreur : Masse non encodée"),"Machines",IF(M1153&lt;&gt;"","Conversion TS OK","Erreur : Puissance non encodée"),"Groupe Vent",IF(L1153&lt;&gt;"","Conversion TS OK","Erreur : Débit non encodé"),"Réservoirs",IF(L1153&lt;&gt;"","Conversion TS OK","Erreur : Volume non encodé"),"Plats composés",IF(K1153&lt;&gt;"","Conversion TS OK","Erreur : épaisseur non encodée"),"Emetteurs",IF(M1153&lt;&gt;"","Conversion TS OK","Erreur : Puissance non encodée"),IF(K1153&lt;&gt;"","Conversion TS OK","Erreur : Diamètre non défini")),0,IF(_xlfn.TEXTBEFORE(_xlfn.TEXTAFTER(F1153,"["),"]")&lt;&gt;H1153,IF(AND(ISBLANK(J1153),ISBLANK(K1153),ISBLANK(L1153),ISBLANK(M1153),ISBLANK(N1153)),"Erreur : Conversion vers l'unité fonctionnelle nécessaire, veuillez remplir la colonne adéquate","Vérification : veuillez vous assurer que les données entrées permettent la conversion vers l'UF"),"Pas de conversion requise")),IF(ISBLANK(O1153),"Erreur : Produit non défini dans la base de données, veuillez adapter ou ajouter un commentaire","Vérification : Veuillez vous assurer que le produit ajouté n'existe pas dans la base de données")))</f>
        <v>Veuillez choisir un produit type</v>
      </c>
    </row>
    <row r="1154" spans="1:16" x14ac:dyDescent="0.2">
      <c r="A1154" s="119" t="s">
        <v>2928</v>
      </c>
      <c r="B1154" s="102"/>
      <c r="C1154" s="102"/>
      <c r="D1154" s="102"/>
      <c r="E1154" s="120"/>
      <c r="F1154" s="101"/>
      <c r="G1154" s="118"/>
      <c r="H1154" s="124" t="str">
        <f t="shared" si="17"/>
        <v/>
      </c>
      <c r="I1154" s="154" t="str">
        <f>IF(ISBLANK(E1154),"",_xlfn.XLOOKUP(E1154,Produits!$N$2:$N$990,Produits!$J$2:$J$990,""))</f>
        <v/>
      </c>
      <c r="J1154" s="121"/>
      <c r="K1154" s="121"/>
      <c r="L1154" s="121"/>
      <c r="M1154" s="121"/>
      <c r="N1154" s="121"/>
      <c r="O1154" s="123"/>
      <c r="P1154" s="147" t="str" cm="1">
        <f t="array" ref="P1154">IF(ISBLANK(E1154),"Veuillez choisir un produit type",_xlfn.IFNA(_xlfn.SWITCH(_xlfn.XLOOKUP(_xlfn.TEXTAFTER(E1154,"- "),Produits!I:I,Produits!M:M),"x",_xlfn.SWITCH(_xlfn.XLOOKUP(_xlfn.TEXTAFTER(E1154,"- "),Dropdowns!$E$2:$E$150,Dropdowns!$F$2:$F$150,"",0),"Cablage",IF(J1154&lt;&gt;"","Conversion TS OK","Erreur : Section non encodée"),"Unique",IF(M1154&lt;&gt;"","Conversion TS OK","Erreur : Masse non encodée"),"Machines",IF(M1154&lt;&gt;"","Conversion TS OK","Erreur : Puissance non encodée"),"Groupe Vent",IF(L1154&lt;&gt;"","Conversion TS OK","Erreur : Débit non encodé"),"Réservoirs",IF(L1154&lt;&gt;"","Conversion TS OK","Erreur : Volume non encodé"),"Plats composés",IF(K1154&lt;&gt;"","Conversion TS OK","Erreur : épaisseur non encodée"),"Emetteurs",IF(M1154&lt;&gt;"","Conversion TS OK","Erreur : Puissance non encodée"),IF(K1154&lt;&gt;"","Conversion TS OK","Erreur : Diamètre non défini")),0,IF(_xlfn.TEXTBEFORE(_xlfn.TEXTAFTER(F1154,"["),"]")&lt;&gt;H1154,IF(AND(ISBLANK(J1154),ISBLANK(K1154),ISBLANK(L1154),ISBLANK(M1154),ISBLANK(N1154)),"Erreur : Conversion vers l'unité fonctionnelle nécessaire, veuillez remplir la colonne adéquate","Vérification : veuillez vous assurer que les données entrées permettent la conversion vers l'UF"),"Pas de conversion requise")),IF(ISBLANK(O1154),"Erreur : Produit non défini dans la base de données, veuillez adapter ou ajouter un commentaire","Vérification : Veuillez vous assurer que le produit ajouté n'existe pas dans la base de données")))</f>
        <v>Veuillez choisir un produit type</v>
      </c>
    </row>
    <row r="1155" spans="1:16" x14ac:dyDescent="0.2">
      <c r="A1155" s="119" t="s">
        <v>2929</v>
      </c>
      <c r="B1155" s="102"/>
      <c r="C1155" s="102"/>
      <c r="D1155" s="102"/>
      <c r="E1155" s="120"/>
      <c r="F1155" s="101"/>
      <c r="G1155" s="118"/>
      <c r="H1155" s="124" t="str">
        <f t="shared" ref="H1155:H1218" si="18">IF(ISBLANK(E1155),"",_xlfn.XLOOKUP(E1155, Produit, Unité_déclarée,"",0))</f>
        <v/>
      </c>
      <c r="I1155" s="154" t="str">
        <f>IF(ISBLANK(E1155),"",_xlfn.XLOOKUP(E1155,Produits!$N$2:$N$990,Produits!$J$2:$J$990,""))</f>
        <v/>
      </c>
      <c r="J1155" s="121"/>
      <c r="K1155" s="121"/>
      <c r="L1155" s="121"/>
      <c r="M1155" s="121"/>
      <c r="N1155" s="121"/>
      <c r="O1155" s="123"/>
      <c r="P1155" s="147" t="str" cm="1">
        <f t="array" ref="P1155">IF(ISBLANK(E1155),"Veuillez choisir un produit type",_xlfn.IFNA(_xlfn.SWITCH(_xlfn.XLOOKUP(_xlfn.TEXTAFTER(E1155,"- "),Produits!I:I,Produits!M:M),"x",_xlfn.SWITCH(_xlfn.XLOOKUP(_xlfn.TEXTAFTER(E1155,"- "),Dropdowns!$E$2:$E$150,Dropdowns!$F$2:$F$150,"",0),"Cablage",IF(J1155&lt;&gt;"","Conversion TS OK","Erreur : Section non encodée"),"Unique",IF(M1155&lt;&gt;"","Conversion TS OK","Erreur : Masse non encodée"),"Machines",IF(M1155&lt;&gt;"","Conversion TS OK","Erreur : Puissance non encodée"),"Groupe Vent",IF(L1155&lt;&gt;"","Conversion TS OK","Erreur : Débit non encodé"),"Réservoirs",IF(L1155&lt;&gt;"","Conversion TS OK","Erreur : Volume non encodé"),"Plats composés",IF(K1155&lt;&gt;"","Conversion TS OK","Erreur : épaisseur non encodée"),"Emetteurs",IF(M1155&lt;&gt;"","Conversion TS OK","Erreur : Puissance non encodée"),IF(K1155&lt;&gt;"","Conversion TS OK","Erreur : Diamètre non défini")),0,IF(_xlfn.TEXTBEFORE(_xlfn.TEXTAFTER(F1155,"["),"]")&lt;&gt;H1155,IF(AND(ISBLANK(J1155),ISBLANK(K1155),ISBLANK(L1155),ISBLANK(M1155),ISBLANK(N1155)),"Erreur : Conversion vers l'unité fonctionnelle nécessaire, veuillez remplir la colonne adéquate","Vérification : veuillez vous assurer que les données entrées permettent la conversion vers l'UF"),"Pas de conversion requise")),IF(ISBLANK(O1155),"Erreur : Produit non défini dans la base de données, veuillez adapter ou ajouter un commentaire","Vérification : Veuillez vous assurer que le produit ajouté n'existe pas dans la base de données")))</f>
        <v>Veuillez choisir un produit type</v>
      </c>
    </row>
    <row r="1156" spans="1:16" x14ac:dyDescent="0.2">
      <c r="A1156" s="119" t="s">
        <v>2930</v>
      </c>
      <c r="B1156" s="102"/>
      <c r="C1156" s="102"/>
      <c r="D1156" s="102"/>
      <c r="E1156" s="120"/>
      <c r="F1156" s="101"/>
      <c r="G1156" s="118"/>
      <c r="H1156" s="124" t="str">
        <f t="shared" si="18"/>
        <v/>
      </c>
      <c r="I1156" s="154" t="str">
        <f>IF(ISBLANK(E1156),"",_xlfn.XLOOKUP(E1156,Produits!$N$2:$N$990,Produits!$J$2:$J$990,""))</f>
        <v/>
      </c>
      <c r="J1156" s="121"/>
      <c r="K1156" s="121"/>
      <c r="L1156" s="121"/>
      <c r="M1156" s="121"/>
      <c r="N1156" s="121"/>
      <c r="O1156" s="123"/>
      <c r="P1156" s="147" t="str" cm="1">
        <f t="array" ref="P1156">IF(ISBLANK(E1156),"Veuillez choisir un produit type",_xlfn.IFNA(_xlfn.SWITCH(_xlfn.XLOOKUP(_xlfn.TEXTAFTER(E1156,"- "),Produits!I:I,Produits!M:M),"x",_xlfn.SWITCH(_xlfn.XLOOKUP(_xlfn.TEXTAFTER(E1156,"- "),Dropdowns!$E$2:$E$150,Dropdowns!$F$2:$F$150,"",0),"Cablage",IF(J1156&lt;&gt;"","Conversion TS OK","Erreur : Section non encodée"),"Unique",IF(M1156&lt;&gt;"","Conversion TS OK","Erreur : Masse non encodée"),"Machines",IF(M1156&lt;&gt;"","Conversion TS OK","Erreur : Puissance non encodée"),"Groupe Vent",IF(L1156&lt;&gt;"","Conversion TS OK","Erreur : Débit non encodé"),"Réservoirs",IF(L1156&lt;&gt;"","Conversion TS OK","Erreur : Volume non encodé"),"Plats composés",IF(K1156&lt;&gt;"","Conversion TS OK","Erreur : épaisseur non encodée"),"Emetteurs",IF(M1156&lt;&gt;"","Conversion TS OK","Erreur : Puissance non encodée"),IF(K1156&lt;&gt;"","Conversion TS OK","Erreur : Diamètre non défini")),0,IF(_xlfn.TEXTBEFORE(_xlfn.TEXTAFTER(F1156,"["),"]")&lt;&gt;H1156,IF(AND(ISBLANK(J1156),ISBLANK(K1156),ISBLANK(L1156),ISBLANK(M1156),ISBLANK(N1156)),"Erreur : Conversion vers l'unité fonctionnelle nécessaire, veuillez remplir la colonne adéquate","Vérification : veuillez vous assurer que les données entrées permettent la conversion vers l'UF"),"Pas de conversion requise")),IF(ISBLANK(O1156),"Erreur : Produit non défini dans la base de données, veuillez adapter ou ajouter un commentaire","Vérification : Veuillez vous assurer que le produit ajouté n'existe pas dans la base de données")))</f>
        <v>Veuillez choisir un produit type</v>
      </c>
    </row>
    <row r="1157" spans="1:16" x14ac:dyDescent="0.2">
      <c r="A1157" s="119" t="s">
        <v>2931</v>
      </c>
      <c r="B1157" s="102"/>
      <c r="C1157" s="102"/>
      <c r="D1157" s="102"/>
      <c r="E1157" s="120"/>
      <c r="F1157" s="101"/>
      <c r="G1157" s="118"/>
      <c r="H1157" s="124" t="str">
        <f t="shared" si="18"/>
        <v/>
      </c>
      <c r="I1157" s="154" t="str">
        <f>IF(ISBLANK(E1157),"",_xlfn.XLOOKUP(E1157,Produits!$N$2:$N$990,Produits!$J$2:$J$990,""))</f>
        <v/>
      </c>
      <c r="J1157" s="121"/>
      <c r="K1157" s="121"/>
      <c r="L1157" s="121"/>
      <c r="M1157" s="121"/>
      <c r="N1157" s="121"/>
      <c r="O1157" s="123"/>
      <c r="P1157" s="147" t="str" cm="1">
        <f t="array" ref="P1157">IF(ISBLANK(E1157),"Veuillez choisir un produit type",_xlfn.IFNA(_xlfn.SWITCH(_xlfn.XLOOKUP(_xlfn.TEXTAFTER(E1157,"- "),Produits!I:I,Produits!M:M),"x",_xlfn.SWITCH(_xlfn.XLOOKUP(_xlfn.TEXTAFTER(E1157,"- "),Dropdowns!$E$2:$E$150,Dropdowns!$F$2:$F$150,"",0),"Cablage",IF(J1157&lt;&gt;"","Conversion TS OK","Erreur : Section non encodée"),"Unique",IF(M1157&lt;&gt;"","Conversion TS OK","Erreur : Masse non encodée"),"Machines",IF(M1157&lt;&gt;"","Conversion TS OK","Erreur : Puissance non encodée"),"Groupe Vent",IF(L1157&lt;&gt;"","Conversion TS OK","Erreur : Débit non encodé"),"Réservoirs",IF(L1157&lt;&gt;"","Conversion TS OK","Erreur : Volume non encodé"),"Plats composés",IF(K1157&lt;&gt;"","Conversion TS OK","Erreur : épaisseur non encodée"),"Emetteurs",IF(M1157&lt;&gt;"","Conversion TS OK","Erreur : Puissance non encodée"),IF(K1157&lt;&gt;"","Conversion TS OK","Erreur : Diamètre non défini")),0,IF(_xlfn.TEXTBEFORE(_xlfn.TEXTAFTER(F1157,"["),"]")&lt;&gt;H1157,IF(AND(ISBLANK(J1157),ISBLANK(K1157),ISBLANK(L1157),ISBLANK(M1157),ISBLANK(N1157)),"Erreur : Conversion vers l'unité fonctionnelle nécessaire, veuillez remplir la colonne adéquate","Vérification : veuillez vous assurer que les données entrées permettent la conversion vers l'UF"),"Pas de conversion requise")),IF(ISBLANK(O1157),"Erreur : Produit non défini dans la base de données, veuillez adapter ou ajouter un commentaire","Vérification : Veuillez vous assurer que le produit ajouté n'existe pas dans la base de données")))</f>
        <v>Veuillez choisir un produit type</v>
      </c>
    </row>
    <row r="1158" spans="1:16" x14ac:dyDescent="0.2">
      <c r="A1158" s="119" t="s">
        <v>2932</v>
      </c>
      <c r="B1158" s="102"/>
      <c r="C1158" s="102"/>
      <c r="D1158" s="102"/>
      <c r="E1158" s="120"/>
      <c r="F1158" s="101"/>
      <c r="G1158" s="118"/>
      <c r="H1158" s="124" t="str">
        <f t="shared" si="18"/>
        <v/>
      </c>
      <c r="I1158" s="154" t="str">
        <f>IF(ISBLANK(E1158),"",_xlfn.XLOOKUP(E1158,Produits!$N$2:$N$990,Produits!$J$2:$J$990,""))</f>
        <v/>
      </c>
      <c r="J1158" s="121"/>
      <c r="K1158" s="121"/>
      <c r="L1158" s="121"/>
      <c r="M1158" s="121"/>
      <c r="N1158" s="121"/>
      <c r="O1158" s="123"/>
      <c r="P1158" s="147" t="str" cm="1">
        <f t="array" ref="P1158">IF(ISBLANK(E1158),"Veuillez choisir un produit type",_xlfn.IFNA(_xlfn.SWITCH(_xlfn.XLOOKUP(_xlfn.TEXTAFTER(E1158,"- "),Produits!I:I,Produits!M:M),"x",_xlfn.SWITCH(_xlfn.XLOOKUP(_xlfn.TEXTAFTER(E1158,"- "),Dropdowns!$E$2:$E$150,Dropdowns!$F$2:$F$150,"",0),"Cablage",IF(J1158&lt;&gt;"","Conversion TS OK","Erreur : Section non encodée"),"Unique",IF(M1158&lt;&gt;"","Conversion TS OK","Erreur : Masse non encodée"),"Machines",IF(M1158&lt;&gt;"","Conversion TS OK","Erreur : Puissance non encodée"),"Groupe Vent",IF(L1158&lt;&gt;"","Conversion TS OK","Erreur : Débit non encodé"),"Réservoirs",IF(L1158&lt;&gt;"","Conversion TS OK","Erreur : Volume non encodé"),"Plats composés",IF(K1158&lt;&gt;"","Conversion TS OK","Erreur : épaisseur non encodée"),"Emetteurs",IF(M1158&lt;&gt;"","Conversion TS OK","Erreur : Puissance non encodée"),IF(K1158&lt;&gt;"","Conversion TS OK","Erreur : Diamètre non défini")),0,IF(_xlfn.TEXTBEFORE(_xlfn.TEXTAFTER(F1158,"["),"]")&lt;&gt;H1158,IF(AND(ISBLANK(J1158),ISBLANK(K1158),ISBLANK(L1158),ISBLANK(M1158),ISBLANK(N1158)),"Erreur : Conversion vers l'unité fonctionnelle nécessaire, veuillez remplir la colonne adéquate","Vérification : veuillez vous assurer que les données entrées permettent la conversion vers l'UF"),"Pas de conversion requise")),IF(ISBLANK(O1158),"Erreur : Produit non défini dans la base de données, veuillez adapter ou ajouter un commentaire","Vérification : Veuillez vous assurer que le produit ajouté n'existe pas dans la base de données")))</f>
        <v>Veuillez choisir un produit type</v>
      </c>
    </row>
    <row r="1159" spans="1:16" x14ac:dyDescent="0.2">
      <c r="A1159" s="119" t="s">
        <v>2933</v>
      </c>
      <c r="B1159" s="102"/>
      <c r="C1159" s="102"/>
      <c r="D1159" s="102"/>
      <c r="E1159" s="120"/>
      <c r="F1159" s="101"/>
      <c r="G1159" s="118"/>
      <c r="H1159" s="124" t="str">
        <f t="shared" si="18"/>
        <v/>
      </c>
      <c r="I1159" s="154" t="str">
        <f>IF(ISBLANK(E1159),"",_xlfn.XLOOKUP(E1159,Produits!$N$2:$N$990,Produits!$J$2:$J$990,""))</f>
        <v/>
      </c>
      <c r="J1159" s="121"/>
      <c r="K1159" s="121"/>
      <c r="L1159" s="121"/>
      <c r="M1159" s="121"/>
      <c r="N1159" s="121"/>
      <c r="O1159" s="123"/>
      <c r="P1159" s="147" t="str" cm="1">
        <f t="array" ref="P1159">IF(ISBLANK(E1159),"Veuillez choisir un produit type",_xlfn.IFNA(_xlfn.SWITCH(_xlfn.XLOOKUP(_xlfn.TEXTAFTER(E1159,"- "),Produits!I:I,Produits!M:M),"x",_xlfn.SWITCH(_xlfn.XLOOKUP(_xlfn.TEXTAFTER(E1159,"- "),Dropdowns!$E$2:$E$150,Dropdowns!$F$2:$F$150,"",0),"Cablage",IF(J1159&lt;&gt;"","Conversion TS OK","Erreur : Section non encodée"),"Unique",IF(M1159&lt;&gt;"","Conversion TS OK","Erreur : Masse non encodée"),"Machines",IF(M1159&lt;&gt;"","Conversion TS OK","Erreur : Puissance non encodée"),"Groupe Vent",IF(L1159&lt;&gt;"","Conversion TS OK","Erreur : Débit non encodé"),"Réservoirs",IF(L1159&lt;&gt;"","Conversion TS OK","Erreur : Volume non encodé"),"Plats composés",IF(K1159&lt;&gt;"","Conversion TS OK","Erreur : épaisseur non encodée"),"Emetteurs",IF(M1159&lt;&gt;"","Conversion TS OK","Erreur : Puissance non encodée"),IF(K1159&lt;&gt;"","Conversion TS OK","Erreur : Diamètre non défini")),0,IF(_xlfn.TEXTBEFORE(_xlfn.TEXTAFTER(F1159,"["),"]")&lt;&gt;H1159,IF(AND(ISBLANK(J1159),ISBLANK(K1159),ISBLANK(L1159),ISBLANK(M1159),ISBLANK(N1159)),"Erreur : Conversion vers l'unité fonctionnelle nécessaire, veuillez remplir la colonne adéquate","Vérification : veuillez vous assurer que les données entrées permettent la conversion vers l'UF"),"Pas de conversion requise")),IF(ISBLANK(O1159),"Erreur : Produit non défini dans la base de données, veuillez adapter ou ajouter un commentaire","Vérification : Veuillez vous assurer que le produit ajouté n'existe pas dans la base de données")))</f>
        <v>Veuillez choisir un produit type</v>
      </c>
    </row>
    <row r="1160" spans="1:16" x14ac:dyDescent="0.2">
      <c r="A1160" s="119" t="s">
        <v>2934</v>
      </c>
      <c r="B1160" s="102"/>
      <c r="C1160" s="102"/>
      <c r="D1160" s="102"/>
      <c r="E1160" s="120"/>
      <c r="F1160" s="101"/>
      <c r="G1160" s="118"/>
      <c r="H1160" s="124" t="str">
        <f t="shared" si="18"/>
        <v/>
      </c>
      <c r="I1160" s="154" t="str">
        <f>IF(ISBLANK(E1160),"",_xlfn.XLOOKUP(E1160,Produits!$N$2:$N$990,Produits!$J$2:$J$990,""))</f>
        <v/>
      </c>
      <c r="J1160" s="121"/>
      <c r="K1160" s="121"/>
      <c r="L1160" s="121"/>
      <c r="M1160" s="121"/>
      <c r="N1160" s="121"/>
      <c r="O1160" s="123"/>
      <c r="P1160" s="147" t="str" cm="1">
        <f t="array" ref="P1160">IF(ISBLANK(E1160),"Veuillez choisir un produit type",_xlfn.IFNA(_xlfn.SWITCH(_xlfn.XLOOKUP(_xlfn.TEXTAFTER(E1160,"- "),Produits!I:I,Produits!M:M),"x",_xlfn.SWITCH(_xlfn.XLOOKUP(_xlfn.TEXTAFTER(E1160,"- "),Dropdowns!$E$2:$E$150,Dropdowns!$F$2:$F$150,"",0),"Cablage",IF(J1160&lt;&gt;"","Conversion TS OK","Erreur : Section non encodée"),"Unique",IF(M1160&lt;&gt;"","Conversion TS OK","Erreur : Masse non encodée"),"Machines",IF(M1160&lt;&gt;"","Conversion TS OK","Erreur : Puissance non encodée"),"Groupe Vent",IF(L1160&lt;&gt;"","Conversion TS OK","Erreur : Débit non encodé"),"Réservoirs",IF(L1160&lt;&gt;"","Conversion TS OK","Erreur : Volume non encodé"),"Plats composés",IF(K1160&lt;&gt;"","Conversion TS OK","Erreur : épaisseur non encodée"),"Emetteurs",IF(M1160&lt;&gt;"","Conversion TS OK","Erreur : Puissance non encodée"),IF(K1160&lt;&gt;"","Conversion TS OK","Erreur : Diamètre non défini")),0,IF(_xlfn.TEXTBEFORE(_xlfn.TEXTAFTER(F1160,"["),"]")&lt;&gt;H1160,IF(AND(ISBLANK(J1160),ISBLANK(K1160),ISBLANK(L1160),ISBLANK(M1160),ISBLANK(N1160)),"Erreur : Conversion vers l'unité fonctionnelle nécessaire, veuillez remplir la colonne adéquate","Vérification : veuillez vous assurer que les données entrées permettent la conversion vers l'UF"),"Pas de conversion requise")),IF(ISBLANK(O1160),"Erreur : Produit non défini dans la base de données, veuillez adapter ou ajouter un commentaire","Vérification : Veuillez vous assurer que le produit ajouté n'existe pas dans la base de données")))</f>
        <v>Veuillez choisir un produit type</v>
      </c>
    </row>
    <row r="1161" spans="1:16" x14ac:dyDescent="0.2">
      <c r="A1161" s="119" t="s">
        <v>2935</v>
      </c>
      <c r="B1161" s="102"/>
      <c r="C1161" s="102"/>
      <c r="D1161" s="102"/>
      <c r="E1161" s="120"/>
      <c r="F1161" s="101"/>
      <c r="G1161" s="118"/>
      <c r="H1161" s="124" t="str">
        <f t="shared" si="18"/>
        <v/>
      </c>
      <c r="I1161" s="154" t="str">
        <f>IF(ISBLANK(E1161),"",_xlfn.XLOOKUP(E1161,Produits!$N$2:$N$990,Produits!$J$2:$J$990,""))</f>
        <v/>
      </c>
      <c r="J1161" s="121"/>
      <c r="K1161" s="121"/>
      <c r="L1161" s="121"/>
      <c r="M1161" s="121"/>
      <c r="N1161" s="121"/>
      <c r="O1161" s="123"/>
      <c r="P1161" s="147" t="str" cm="1">
        <f t="array" ref="P1161">IF(ISBLANK(E1161),"Veuillez choisir un produit type",_xlfn.IFNA(_xlfn.SWITCH(_xlfn.XLOOKUP(_xlfn.TEXTAFTER(E1161,"- "),Produits!I:I,Produits!M:M),"x",_xlfn.SWITCH(_xlfn.XLOOKUP(_xlfn.TEXTAFTER(E1161,"- "),Dropdowns!$E$2:$E$150,Dropdowns!$F$2:$F$150,"",0),"Cablage",IF(J1161&lt;&gt;"","Conversion TS OK","Erreur : Section non encodée"),"Unique",IF(M1161&lt;&gt;"","Conversion TS OK","Erreur : Masse non encodée"),"Machines",IF(M1161&lt;&gt;"","Conversion TS OK","Erreur : Puissance non encodée"),"Groupe Vent",IF(L1161&lt;&gt;"","Conversion TS OK","Erreur : Débit non encodé"),"Réservoirs",IF(L1161&lt;&gt;"","Conversion TS OK","Erreur : Volume non encodé"),"Plats composés",IF(K1161&lt;&gt;"","Conversion TS OK","Erreur : épaisseur non encodée"),"Emetteurs",IF(M1161&lt;&gt;"","Conversion TS OK","Erreur : Puissance non encodée"),IF(K1161&lt;&gt;"","Conversion TS OK","Erreur : Diamètre non défini")),0,IF(_xlfn.TEXTBEFORE(_xlfn.TEXTAFTER(F1161,"["),"]")&lt;&gt;H1161,IF(AND(ISBLANK(J1161),ISBLANK(K1161),ISBLANK(L1161),ISBLANK(M1161),ISBLANK(N1161)),"Erreur : Conversion vers l'unité fonctionnelle nécessaire, veuillez remplir la colonne adéquate","Vérification : veuillez vous assurer que les données entrées permettent la conversion vers l'UF"),"Pas de conversion requise")),IF(ISBLANK(O1161),"Erreur : Produit non défini dans la base de données, veuillez adapter ou ajouter un commentaire","Vérification : Veuillez vous assurer que le produit ajouté n'existe pas dans la base de données")))</f>
        <v>Veuillez choisir un produit type</v>
      </c>
    </row>
    <row r="1162" spans="1:16" x14ac:dyDescent="0.2">
      <c r="A1162" s="119" t="s">
        <v>2936</v>
      </c>
      <c r="B1162" s="102"/>
      <c r="C1162" s="102"/>
      <c r="D1162" s="102"/>
      <c r="E1162" s="120"/>
      <c r="F1162" s="101"/>
      <c r="G1162" s="118"/>
      <c r="H1162" s="124" t="str">
        <f t="shared" si="18"/>
        <v/>
      </c>
      <c r="I1162" s="154" t="str">
        <f>IF(ISBLANK(E1162),"",_xlfn.XLOOKUP(E1162,Produits!$N$2:$N$990,Produits!$J$2:$J$990,""))</f>
        <v/>
      </c>
      <c r="J1162" s="121"/>
      <c r="K1162" s="121"/>
      <c r="L1162" s="121"/>
      <c r="M1162" s="121"/>
      <c r="N1162" s="121"/>
      <c r="O1162" s="123"/>
      <c r="P1162" s="147" t="str" cm="1">
        <f t="array" ref="P1162">IF(ISBLANK(E1162),"Veuillez choisir un produit type",_xlfn.IFNA(_xlfn.SWITCH(_xlfn.XLOOKUP(_xlfn.TEXTAFTER(E1162,"- "),Produits!I:I,Produits!M:M),"x",_xlfn.SWITCH(_xlfn.XLOOKUP(_xlfn.TEXTAFTER(E1162,"- "),Dropdowns!$E$2:$E$150,Dropdowns!$F$2:$F$150,"",0),"Cablage",IF(J1162&lt;&gt;"","Conversion TS OK","Erreur : Section non encodée"),"Unique",IF(M1162&lt;&gt;"","Conversion TS OK","Erreur : Masse non encodée"),"Machines",IF(M1162&lt;&gt;"","Conversion TS OK","Erreur : Puissance non encodée"),"Groupe Vent",IF(L1162&lt;&gt;"","Conversion TS OK","Erreur : Débit non encodé"),"Réservoirs",IF(L1162&lt;&gt;"","Conversion TS OK","Erreur : Volume non encodé"),"Plats composés",IF(K1162&lt;&gt;"","Conversion TS OK","Erreur : épaisseur non encodée"),"Emetteurs",IF(M1162&lt;&gt;"","Conversion TS OK","Erreur : Puissance non encodée"),IF(K1162&lt;&gt;"","Conversion TS OK","Erreur : Diamètre non défini")),0,IF(_xlfn.TEXTBEFORE(_xlfn.TEXTAFTER(F1162,"["),"]")&lt;&gt;H1162,IF(AND(ISBLANK(J1162),ISBLANK(K1162),ISBLANK(L1162),ISBLANK(M1162),ISBLANK(N1162)),"Erreur : Conversion vers l'unité fonctionnelle nécessaire, veuillez remplir la colonne adéquate","Vérification : veuillez vous assurer que les données entrées permettent la conversion vers l'UF"),"Pas de conversion requise")),IF(ISBLANK(O1162),"Erreur : Produit non défini dans la base de données, veuillez adapter ou ajouter un commentaire","Vérification : Veuillez vous assurer que le produit ajouté n'existe pas dans la base de données")))</f>
        <v>Veuillez choisir un produit type</v>
      </c>
    </row>
    <row r="1163" spans="1:16" x14ac:dyDescent="0.2">
      <c r="A1163" s="119" t="s">
        <v>2937</v>
      </c>
      <c r="B1163" s="102"/>
      <c r="C1163" s="102"/>
      <c r="D1163" s="102"/>
      <c r="E1163" s="120"/>
      <c r="F1163" s="101"/>
      <c r="G1163" s="118"/>
      <c r="H1163" s="124" t="str">
        <f t="shared" si="18"/>
        <v/>
      </c>
      <c r="I1163" s="154" t="str">
        <f>IF(ISBLANK(E1163),"",_xlfn.XLOOKUP(E1163,Produits!$N$2:$N$990,Produits!$J$2:$J$990,""))</f>
        <v/>
      </c>
      <c r="J1163" s="121"/>
      <c r="K1163" s="121"/>
      <c r="L1163" s="121"/>
      <c r="M1163" s="121"/>
      <c r="N1163" s="121"/>
      <c r="O1163" s="123"/>
      <c r="P1163" s="147" t="str" cm="1">
        <f t="array" ref="P1163">IF(ISBLANK(E1163),"Veuillez choisir un produit type",_xlfn.IFNA(_xlfn.SWITCH(_xlfn.XLOOKUP(_xlfn.TEXTAFTER(E1163,"- "),Produits!I:I,Produits!M:M),"x",_xlfn.SWITCH(_xlfn.XLOOKUP(_xlfn.TEXTAFTER(E1163,"- "),Dropdowns!$E$2:$E$150,Dropdowns!$F$2:$F$150,"",0),"Cablage",IF(J1163&lt;&gt;"","Conversion TS OK","Erreur : Section non encodée"),"Unique",IF(M1163&lt;&gt;"","Conversion TS OK","Erreur : Masse non encodée"),"Machines",IF(M1163&lt;&gt;"","Conversion TS OK","Erreur : Puissance non encodée"),"Groupe Vent",IF(L1163&lt;&gt;"","Conversion TS OK","Erreur : Débit non encodé"),"Réservoirs",IF(L1163&lt;&gt;"","Conversion TS OK","Erreur : Volume non encodé"),"Plats composés",IF(K1163&lt;&gt;"","Conversion TS OK","Erreur : épaisseur non encodée"),"Emetteurs",IF(M1163&lt;&gt;"","Conversion TS OK","Erreur : Puissance non encodée"),IF(K1163&lt;&gt;"","Conversion TS OK","Erreur : Diamètre non défini")),0,IF(_xlfn.TEXTBEFORE(_xlfn.TEXTAFTER(F1163,"["),"]")&lt;&gt;H1163,IF(AND(ISBLANK(J1163),ISBLANK(K1163),ISBLANK(L1163),ISBLANK(M1163),ISBLANK(N1163)),"Erreur : Conversion vers l'unité fonctionnelle nécessaire, veuillez remplir la colonne adéquate","Vérification : veuillez vous assurer que les données entrées permettent la conversion vers l'UF"),"Pas de conversion requise")),IF(ISBLANK(O1163),"Erreur : Produit non défini dans la base de données, veuillez adapter ou ajouter un commentaire","Vérification : Veuillez vous assurer que le produit ajouté n'existe pas dans la base de données")))</f>
        <v>Veuillez choisir un produit type</v>
      </c>
    </row>
    <row r="1164" spans="1:16" x14ac:dyDescent="0.2">
      <c r="A1164" s="119" t="s">
        <v>2938</v>
      </c>
      <c r="B1164" s="102"/>
      <c r="C1164" s="102"/>
      <c r="D1164" s="102"/>
      <c r="E1164" s="120"/>
      <c r="F1164" s="101"/>
      <c r="G1164" s="118"/>
      <c r="H1164" s="124" t="str">
        <f t="shared" si="18"/>
        <v/>
      </c>
      <c r="I1164" s="154" t="str">
        <f>IF(ISBLANK(E1164),"",_xlfn.XLOOKUP(E1164,Produits!$N$2:$N$990,Produits!$J$2:$J$990,""))</f>
        <v/>
      </c>
      <c r="J1164" s="121"/>
      <c r="K1164" s="121"/>
      <c r="L1164" s="121"/>
      <c r="M1164" s="121"/>
      <c r="N1164" s="121"/>
      <c r="O1164" s="123"/>
      <c r="P1164" s="147" t="str" cm="1">
        <f t="array" ref="P1164">IF(ISBLANK(E1164),"Veuillez choisir un produit type",_xlfn.IFNA(_xlfn.SWITCH(_xlfn.XLOOKUP(_xlfn.TEXTAFTER(E1164,"- "),Produits!I:I,Produits!M:M),"x",_xlfn.SWITCH(_xlfn.XLOOKUP(_xlfn.TEXTAFTER(E1164,"- "),Dropdowns!$E$2:$E$150,Dropdowns!$F$2:$F$150,"",0),"Cablage",IF(J1164&lt;&gt;"","Conversion TS OK","Erreur : Section non encodée"),"Unique",IF(M1164&lt;&gt;"","Conversion TS OK","Erreur : Masse non encodée"),"Machines",IF(M1164&lt;&gt;"","Conversion TS OK","Erreur : Puissance non encodée"),"Groupe Vent",IF(L1164&lt;&gt;"","Conversion TS OK","Erreur : Débit non encodé"),"Réservoirs",IF(L1164&lt;&gt;"","Conversion TS OK","Erreur : Volume non encodé"),"Plats composés",IF(K1164&lt;&gt;"","Conversion TS OK","Erreur : épaisseur non encodée"),"Emetteurs",IF(M1164&lt;&gt;"","Conversion TS OK","Erreur : Puissance non encodée"),IF(K1164&lt;&gt;"","Conversion TS OK","Erreur : Diamètre non défini")),0,IF(_xlfn.TEXTBEFORE(_xlfn.TEXTAFTER(F1164,"["),"]")&lt;&gt;H1164,IF(AND(ISBLANK(J1164),ISBLANK(K1164),ISBLANK(L1164),ISBLANK(M1164),ISBLANK(N1164)),"Erreur : Conversion vers l'unité fonctionnelle nécessaire, veuillez remplir la colonne adéquate","Vérification : veuillez vous assurer que les données entrées permettent la conversion vers l'UF"),"Pas de conversion requise")),IF(ISBLANK(O1164),"Erreur : Produit non défini dans la base de données, veuillez adapter ou ajouter un commentaire","Vérification : Veuillez vous assurer que le produit ajouté n'existe pas dans la base de données")))</f>
        <v>Veuillez choisir un produit type</v>
      </c>
    </row>
    <row r="1165" spans="1:16" x14ac:dyDescent="0.2">
      <c r="A1165" s="119" t="s">
        <v>2939</v>
      </c>
      <c r="B1165" s="102"/>
      <c r="C1165" s="102"/>
      <c r="D1165" s="102"/>
      <c r="E1165" s="120"/>
      <c r="F1165" s="101"/>
      <c r="G1165" s="118"/>
      <c r="H1165" s="124" t="str">
        <f t="shared" si="18"/>
        <v/>
      </c>
      <c r="I1165" s="154" t="str">
        <f>IF(ISBLANK(E1165),"",_xlfn.XLOOKUP(E1165,Produits!$N$2:$N$990,Produits!$J$2:$J$990,""))</f>
        <v/>
      </c>
      <c r="J1165" s="121"/>
      <c r="K1165" s="121"/>
      <c r="L1165" s="121"/>
      <c r="M1165" s="121"/>
      <c r="N1165" s="121"/>
      <c r="O1165" s="123"/>
      <c r="P1165" s="147" t="str" cm="1">
        <f t="array" ref="P1165">IF(ISBLANK(E1165),"Veuillez choisir un produit type",_xlfn.IFNA(_xlfn.SWITCH(_xlfn.XLOOKUP(_xlfn.TEXTAFTER(E1165,"- "),Produits!I:I,Produits!M:M),"x",_xlfn.SWITCH(_xlfn.XLOOKUP(_xlfn.TEXTAFTER(E1165,"- "),Dropdowns!$E$2:$E$150,Dropdowns!$F$2:$F$150,"",0),"Cablage",IF(J1165&lt;&gt;"","Conversion TS OK","Erreur : Section non encodée"),"Unique",IF(M1165&lt;&gt;"","Conversion TS OK","Erreur : Masse non encodée"),"Machines",IF(M1165&lt;&gt;"","Conversion TS OK","Erreur : Puissance non encodée"),"Groupe Vent",IF(L1165&lt;&gt;"","Conversion TS OK","Erreur : Débit non encodé"),"Réservoirs",IF(L1165&lt;&gt;"","Conversion TS OK","Erreur : Volume non encodé"),"Plats composés",IF(K1165&lt;&gt;"","Conversion TS OK","Erreur : épaisseur non encodée"),"Emetteurs",IF(M1165&lt;&gt;"","Conversion TS OK","Erreur : Puissance non encodée"),IF(K1165&lt;&gt;"","Conversion TS OK","Erreur : Diamètre non défini")),0,IF(_xlfn.TEXTBEFORE(_xlfn.TEXTAFTER(F1165,"["),"]")&lt;&gt;H1165,IF(AND(ISBLANK(J1165),ISBLANK(K1165),ISBLANK(L1165),ISBLANK(M1165),ISBLANK(N1165)),"Erreur : Conversion vers l'unité fonctionnelle nécessaire, veuillez remplir la colonne adéquate","Vérification : veuillez vous assurer que les données entrées permettent la conversion vers l'UF"),"Pas de conversion requise")),IF(ISBLANK(O1165),"Erreur : Produit non défini dans la base de données, veuillez adapter ou ajouter un commentaire","Vérification : Veuillez vous assurer que le produit ajouté n'existe pas dans la base de données")))</f>
        <v>Veuillez choisir un produit type</v>
      </c>
    </row>
    <row r="1166" spans="1:16" x14ac:dyDescent="0.2">
      <c r="A1166" s="119" t="s">
        <v>2940</v>
      </c>
      <c r="B1166" s="102"/>
      <c r="C1166" s="102"/>
      <c r="D1166" s="102"/>
      <c r="E1166" s="120"/>
      <c r="F1166" s="101"/>
      <c r="G1166" s="118"/>
      <c r="H1166" s="124" t="str">
        <f t="shared" si="18"/>
        <v/>
      </c>
      <c r="I1166" s="154" t="str">
        <f>IF(ISBLANK(E1166),"",_xlfn.XLOOKUP(E1166,Produits!$N$2:$N$990,Produits!$J$2:$J$990,""))</f>
        <v/>
      </c>
      <c r="J1166" s="121"/>
      <c r="K1166" s="121"/>
      <c r="L1166" s="121"/>
      <c r="M1166" s="121"/>
      <c r="N1166" s="121"/>
      <c r="O1166" s="123"/>
      <c r="P1166" s="147" t="str" cm="1">
        <f t="array" ref="P1166">IF(ISBLANK(E1166),"Veuillez choisir un produit type",_xlfn.IFNA(_xlfn.SWITCH(_xlfn.XLOOKUP(_xlfn.TEXTAFTER(E1166,"- "),Produits!I:I,Produits!M:M),"x",_xlfn.SWITCH(_xlfn.XLOOKUP(_xlfn.TEXTAFTER(E1166,"- "),Dropdowns!$E$2:$E$150,Dropdowns!$F$2:$F$150,"",0),"Cablage",IF(J1166&lt;&gt;"","Conversion TS OK","Erreur : Section non encodée"),"Unique",IF(M1166&lt;&gt;"","Conversion TS OK","Erreur : Masse non encodée"),"Machines",IF(M1166&lt;&gt;"","Conversion TS OK","Erreur : Puissance non encodée"),"Groupe Vent",IF(L1166&lt;&gt;"","Conversion TS OK","Erreur : Débit non encodé"),"Réservoirs",IF(L1166&lt;&gt;"","Conversion TS OK","Erreur : Volume non encodé"),"Plats composés",IF(K1166&lt;&gt;"","Conversion TS OK","Erreur : épaisseur non encodée"),"Emetteurs",IF(M1166&lt;&gt;"","Conversion TS OK","Erreur : Puissance non encodée"),IF(K1166&lt;&gt;"","Conversion TS OK","Erreur : Diamètre non défini")),0,IF(_xlfn.TEXTBEFORE(_xlfn.TEXTAFTER(F1166,"["),"]")&lt;&gt;H1166,IF(AND(ISBLANK(J1166),ISBLANK(K1166),ISBLANK(L1166),ISBLANK(M1166),ISBLANK(N1166)),"Erreur : Conversion vers l'unité fonctionnelle nécessaire, veuillez remplir la colonne adéquate","Vérification : veuillez vous assurer que les données entrées permettent la conversion vers l'UF"),"Pas de conversion requise")),IF(ISBLANK(O1166),"Erreur : Produit non défini dans la base de données, veuillez adapter ou ajouter un commentaire","Vérification : Veuillez vous assurer que le produit ajouté n'existe pas dans la base de données")))</f>
        <v>Veuillez choisir un produit type</v>
      </c>
    </row>
    <row r="1167" spans="1:16" x14ac:dyDescent="0.2">
      <c r="A1167" s="119" t="s">
        <v>2941</v>
      </c>
      <c r="B1167" s="102"/>
      <c r="C1167" s="102"/>
      <c r="D1167" s="102"/>
      <c r="E1167" s="120"/>
      <c r="F1167" s="101"/>
      <c r="G1167" s="118"/>
      <c r="H1167" s="124" t="str">
        <f t="shared" si="18"/>
        <v/>
      </c>
      <c r="I1167" s="154" t="str">
        <f>IF(ISBLANK(E1167),"",_xlfn.XLOOKUP(E1167,Produits!$N$2:$N$990,Produits!$J$2:$J$990,""))</f>
        <v/>
      </c>
      <c r="J1167" s="121"/>
      <c r="K1167" s="121"/>
      <c r="L1167" s="121"/>
      <c r="M1167" s="121"/>
      <c r="N1167" s="121"/>
      <c r="O1167" s="123"/>
      <c r="P1167" s="147" t="str" cm="1">
        <f t="array" ref="P1167">IF(ISBLANK(E1167),"Veuillez choisir un produit type",_xlfn.IFNA(_xlfn.SWITCH(_xlfn.XLOOKUP(_xlfn.TEXTAFTER(E1167,"- "),Produits!I:I,Produits!M:M),"x",_xlfn.SWITCH(_xlfn.XLOOKUP(_xlfn.TEXTAFTER(E1167,"- "),Dropdowns!$E$2:$E$150,Dropdowns!$F$2:$F$150,"",0),"Cablage",IF(J1167&lt;&gt;"","Conversion TS OK","Erreur : Section non encodée"),"Unique",IF(M1167&lt;&gt;"","Conversion TS OK","Erreur : Masse non encodée"),"Machines",IF(M1167&lt;&gt;"","Conversion TS OK","Erreur : Puissance non encodée"),"Groupe Vent",IF(L1167&lt;&gt;"","Conversion TS OK","Erreur : Débit non encodé"),"Réservoirs",IF(L1167&lt;&gt;"","Conversion TS OK","Erreur : Volume non encodé"),"Plats composés",IF(K1167&lt;&gt;"","Conversion TS OK","Erreur : épaisseur non encodée"),"Emetteurs",IF(M1167&lt;&gt;"","Conversion TS OK","Erreur : Puissance non encodée"),IF(K1167&lt;&gt;"","Conversion TS OK","Erreur : Diamètre non défini")),0,IF(_xlfn.TEXTBEFORE(_xlfn.TEXTAFTER(F1167,"["),"]")&lt;&gt;H1167,IF(AND(ISBLANK(J1167),ISBLANK(K1167),ISBLANK(L1167),ISBLANK(M1167),ISBLANK(N1167)),"Erreur : Conversion vers l'unité fonctionnelle nécessaire, veuillez remplir la colonne adéquate","Vérification : veuillez vous assurer que les données entrées permettent la conversion vers l'UF"),"Pas de conversion requise")),IF(ISBLANK(O1167),"Erreur : Produit non défini dans la base de données, veuillez adapter ou ajouter un commentaire","Vérification : Veuillez vous assurer que le produit ajouté n'existe pas dans la base de données")))</f>
        <v>Veuillez choisir un produit type</v>
      </c>
    </row>
    <row r="1168" spans="1:16" x14ac:dyDescent="0.2">
      <c r="A1168" s="119" t="s">
        <v>2942</v>
      </c>
      <c r="B1168" s="102"/>
      <c r="C1168" s="102"/>
      <c r="D1168" s="102"/>
      <c r="E1168" s="120"/>
      <c r="F1168" s="101"/>
      <c r="G1168" s="118"/>
      <c r="H1168" s="124" t="str">
        <f t="shared" si="18"/>
        <v/>
      </c>
      <c r="I1168" s="154" t="str">
        <f>IF(ISBLANK(E1168),"",_xlfn.XLOOKUP(E1168,Produits!$N$2:$N$990,Produits!$J$2:$J$990,""))</f>
        <v/>
      </c>
      <c r="J1168" s="121"/>
      <c r="K1168" s="121"/>
      <c r="L1168" s="121"/>
      <c r="M1168" s="121"/>
      <c r="N1168" s="121"/>
      <c r="O1168" s="123"/>
      <c r="P1168" s="147" t="str" cm="1">
        <f t="array" ref="P1168">IF(ISBLANK(E1168),"Veuillez choisir un produit type",_xlfn.IFNA(_xlfn.SWITCH(_xlfn.XLOOKUP(_xlfn.TEXTAFTER(E1168,"- "),Produits!I:I,Produits!M:M),"x",_xlfn.SWITCH(_xlfn.XLOOKUP(_xlfn.TEXTAFTER(E1168,"- "),Dropdowns!$E$2:$E$150,Dropdowns!$F$2:$F$150,"",0),"Cablage",IF(J1168&lt;&gt;"","Conversion TS OK","Erreur : Section non encodée"),"Unique",IF(M1168&lt;&gt;"","Conversion TS OK","Erreur : Masse non encodée"),"Machines",IF(M1168&lt;&gt;"","Conversion TS OK","Erreur : Puissance non encodée"),"Groupe Vent",IF(L1168&lt;&gt;"","Conversion TS OK","Erreur : Débit non encodé"),"Réservoirs",IF(L1168&lt;&gt;"","Conversion TS OK","Erreur : Volume non encodé"),"Plats composés",IF(K1168&lt;&gt;"","Conversion TS OK","Erreur : épaisseur non encodée"),"Emetteurs",IF(M1168&lt;&gt;"","Conversion TS OK","Erreur : Puissance non encodée"),IF(K1168&lt;&gt;"","Conversion TS OK","Erreur : Diamètre non défini")),0,IF(_xlfn.TEXTBEFORE(_xlfn.TEXTAFTER(F1168,"["),"]")&lt;&gt;H1168,IF(AND(ISBLANK(J1168),ISBLANK(K1168),ISBLANK(L1168),ISBLANK(M1168),ISBLANK(N1168)),"Erreur : Conversion vers l'unité fonctionnelle nécessaire, veuillez remplir la colonne adéquate","Vérification : veuillez vous assurer que les données entrées permettent la conversion vers l'UF"),"Pas de conversion requise")),IF(ISBLANK(O1168),"Erreur : Produit non défini dans la base de données, veuillez adapter ou ajouter un commentaire","Vérification : Veuillez vous assurer que le produit ajouté n'existe pas dans la base de données")))</f>
        <v>Veuillez choisir un produit type</v>
      </c>
    </row>
    <row r="1169" spans="1:16" x14ac:dyDescent="0.2">
      <c r="A1169" s="119" t="s">
        <v>2943</v>
      </c>
      <c r="B1169" s="102"/>
      <c r="C1169" s="102"/>
      <c r="D1169" s="102"/>
      <c r="E1169" s="120"/>
      <c r="F1169" s="101"/>
      <c r="G1169" s="118"/>
      <c r="H1169" s="124" t="str">
        <f t="shared" si="18"/>
        <v/>
      </c>
      <c r="I1169" s="154" t="str">
        <f>IF(ISBLANK(E1169),"",_xlfn.XLOOKUP(E1169,Produits!$N$2:$N$990,Produits!$J$2:$J$990,""))</f>
        <v/>
      </c>
      <c r="J1169" s="121"/>
      <c r="K1169" s="121"/>
      <c r="L1169" s="121"/>
      <c r="M1169" s="121"/>
      <c r="N1169" s="121"/>
      <c r="O1169" s="123"/>
      <c r="P1169" s="147" t="str" cm="1">
        <f t="array" ref="P1169">IF(ISBLANK(E1169),"Veuillez choisir un produit type",_xlfn.IFNA(_xlfn.SWITCH(_xlfn.XLOOKUP(_xlfn.TEXTAFTER(E1169,"- "),Produits!I:I,Produits!M:M),"x",_xlfn.SWITCH(_xlfn.XLOOKUP(_xlfn.TEXTAFTER(E1169,"- "),Dropdowns!$E$2:$E$150,Dropdowns!$F$2:$F$150,"",0),"Cablage",IF(J1169&lt;&gt;"","Conversion TS OK","Erreur : Section non encodée"),"Unique",IF(M1169&lt;&gt;"","Conversion TS OK","Erreur : Masse non encodée"),"Machines",IF(M1169&lt;&gt;"","Conversion TS OK","Erreur : Puissance non encodée"),"Groupe Vent",IF(L1169&lt;&gt;"","Conversion TS OK","Erreur : Débit non encodé"),"Réservoirs",IF(L1169&lt;&gt;"","Conversion TS OK","Erreur : Volume non encodé"),"Plats composés",IF(K1169&lt;&gt;"","Conversion TS OK","Erreur : épaisseur non encodée"),"Emetteurs",IF(M1169&lt;&gt;"","Conversion TS OK","Erreur : Puissance non encodée"),IF(K1169&lt;&gt;"","Conversion TS OK","Erreur : Diamètre non défini")),0,IF(_xlfn.TEXTBEFORE(_xlfn.TEXTAFTER(F1169,"["),"]")&lt;&gt;H1169,IF(AND(ISBLANK(J1169),ISBLANK(K1169),ISBLANK(L1169),ISBLANK(M1169),ISBLANK(N1169)),"Erreur : Conversion vers l'unité fonctionnelle nécessaire, veuillez remplir la colonne adéquate","Vérification : veuillez vous assurer que les données entrées permettent la conversion vers l'UF"),"Pas de conversion requise")),IF(ISBLANK(O1169),"Erreur : Produit non défini dans la base de données, veuillez adapter ou ajouter un commentaire","Vérification : Veuillez vous assurer que le produit ajouté n'existe pas dans la base de données")))</f>
        <v>Veuillez choisir un produit type</v>
      </c>
    </row>
    <row r="1170" spans="1:16" x14ac:dyDescent="0.2">
      <c r="A1170" s="119" t="s">
        <v>2944</v>
      </c>
      <c r="B1170" s="102"/>
      <c r="C1170" s="102"/>
      <c r="D1170" s="102"/>
      <c r="E1170" s="120"/>
      <c r="F1170" s="101"/>
      <c r="G1170" s="118"/>
      <c r="H1170" s="124" t="str">
        <f t="shared" si="18"/>
        <v/>
      </c>
      <c r="I1170" s="154" t="str">
        <f>IF(ISBLANK(E1170),"",_xlfn.XLOOKUP(E1170,Produits!$N$2:$N$990,Produits!$J$2:$J$990,""))</f>
        <v/>
      </c>
      <c r="J1170" s="121"/>
      <c r="K1170" s="121"/>
      <c r="L1170" s="121"/>
      <c r="M1170" s="121"/>
      <c r="N1170" s="121"/>
      <c r="O1170" s="123"/>
      <c r="P1170" s="147" t="str" cm="1">
        <f t="array" ref="P1170">IF(ISBLANK(E1170),"Veuillez choisir un produit type",_xlfn.IFNA(_xlfn.SWITCH(_xlfn.XLOOKUP(_xlfn.TEXTAFTER(E1170,"- "),Produits!I:I,Produits!M:M),"x",_xlfn.SWITCH(_xlfn.XLOOKUP(_xlfn.TEXTAFTER(E1170,"- "),Dropdowns!$E$2:$E$150,Dropdowns!$F$2:$F$150,"",0),"Cablage",IF(J1170&lt;&gt;"","Conversion TS OK","Erreur : Section non encodée"),"Unique",IF(M1170&lt;&gt;"","Conversion TS OK","Erreur : Masse non encodée"),"Machines",IF(M1170&lt;&gt;"","Conversion TS OK","Erreur : Puissance non encodée"),"Groupe Vent",IF(L1170&lt;&gt;"","Conversion TS OK","Erreur : Débit non encodé"),"Réservoirs",IF(L1170&lt;&gt;"","Conversion TS OK","Erreur : Volume non encodé"),"Plats composés",IF(K1170&lt;&gt;"","Conversion TS OK","Erreur : épaisseur non encodée"),"Emetteurs",IF(M1170&lt;&gt;"","Conversion TS OK","Erreur : Puissance non encodée"),IF(K1170&lt;&gt;"","Conversion TS OK","Erreur : Diamètre non défini")),0,IF(_xlfn.TEXTBEFORE(_xlfn.TEXTAFTER(F1170,"["),"]")&lt;&gt;H1170,IF(AND(ISBLANK(J1170),ISBLANK(K1170),ISBLANK(L1170),ISBLANK(M1170),ISBLANK(N1170)),"Erreur : Conversion vers l'unité fonctionnelle nécessaire, veuillez remplir la colonne adéquate","Vérification : veuillez vous assurer que les données entrées permettent la conversion vers l'UF"),"Pas de conversion requise")),IF(ISBLANK(O1170),"Erreur : Produit non défini dans la base de données, veuillez adapter ou ajouter un commentaire","Vérification : Veuillez vous assurer que le produit ajouté n'existe pas dans la base de données")))</f>
        <v>Veuillez choisir un produit type</v>
      </c>
    </row>
    <row r="1171" spans="1:16" x14ac:dyDescent="0.2">
      <c r="A1171" s="119" t="s">
        <v>2945</v>
      </c>
      <c r="B1171" s="102"/>
      <c r="C1171" s="102"/>
      <c r="D1171" s="102"/>
      <c r="E1171" s="120"/>
      <c r="F1171" s="101"/>
      <c r="G1171" s="118"/>
      <c r="H1171" s="124" t="str">
        <f t="shared" si="18"/>
        <v/>
      </c>
      <c r="I1171" s="154" t="str">
        <f>IF(ISBLANK(E1171),"",_xlfn.XLOOKUP(E1171,Produits!$N$2:$N$990,Produits!$J$2:$J$990,""))</f>
        <v/>
      </c>
      <c r="J1171" s="121"/>
      <c r="K1171" s="121"/>
      <c r="L1171" s="121"/>
      <c r="M1171" s="121"/>
      <c r="N1171" s="121"/>
      <c r="O1171" s="123"/>
      <c r="P1171" s="147" t="str" cm="1">
        <f t="array" ref="P1171">IF(ISBLANK(E1171),"Veuillez choisir un produit type",_xlfn.IFNA(_xlfn.SWITCH(_xlfn.XLOOKUP(_xlfn.TEXTAFTER(E1171,"- "),Produits!I:I,Produits!M:M),"x",_xlfn.SWITCH(_xlfn.XLOOKUP(_xlfn.TEXTAFTER(E1171,"- "),Dropdowns!$E$2:$E$150,Dropdowns!$F$2:$F$150,"",0),"Cablage",IF(J1171&lt;&gt;"","Conversion TS OK","Erreur : Section non encodée"),"Unique",IF(M1171&lt;&gt;"","Conversion TS OK","Erreur : Masse non encodée"),"Machines",IF(M1171&lt;&gt;"","Conversion TS OK","Erreur : Puissance non encodée"),"Groupe Vent",IF(L1171&lt;&gt;"","Conversion TS OK","Erreur : Débit non encodé"),"Réservoirs",IF(L1171&lt;&gt;"","Conversion TS OK","Erreur : Volume non encodé"),"Plats composés",IF(K1171&lt;&gt;"","Conversion TS OK","Erreur : épaisseur non encodée"),"Emetteurs",IF(M1171&lt;&gt;"","Conversion TS OK","Erreur : Puissance non encodée"),IF(K1171&lt;&gt;"","Conversion TS OK","Erreur : Diamètre non défini")),0,IF(_xlfn.TEXTBEFORE(_xlfn.TEXTAFTER(F1171,"["),"]")&lt;&gt;H1171,IF(AND(ISBLANK(J1171),ISBLANK(K1171),ISBLANK(L1171),ISBLANK(M1171),ISBLANK(N1171)),"Erreur : Conversion vers l'unité fonctionnelle nécessaire, veuillez remplir la colonne adéquate","Vérification : veuillez vous assurer que les données entrées permettent la conversion vers l'UF"),"Pas de conversion requise")),IF(ISBLANK(O1171),"Erreur : Produit non défini dans la base de données, veuillez adapter ou ajouter un commentaire","Vérification : Veuillez vous assurer que le produit ajouté n'existe pas dans la base de données")))</f>
        <v>Veuillez choisir un produit type</v>
      </c>
    </row>
    <row r="1172" spans="1:16" x14ac:dyDescent="0.2">
      <c r="A1172" s="119" t="s">
        <v>2946</v>
      </c>
      <c r="B1172" s="102"/>
      <c r="C1172" s="102"/>
      <c r="D1172" s="102"/>
      <c r="E1172" s="120"/>
      <c r="F1172" s="101"/>
      <c r="G1172" s="118"/>
      <c r="H1172" s="124" t="str">
        <f t="shared" si="18"/>
        <v/>
      </c>
      <c r="I1172" s="154" t="str">
        <f>IF(ISBLANK(E1172),"",_xlfn.XLOOKUP(E1172,Produits!$N$2:$N$990,Produits!$J$2:$J$990,""))</f>
        <v/>
      </c>
      <c r="J1172" s="121"/>
      <c r="K1172" s="121"/>
      <c r="L1172" s="121"/>
      <c r="M1172" s="121"/>
      <c r="N1172" s="121"/>
      <c r="O1172" s="123"/>
      <c r="P1172" s="147" t="str" cm="1">
        <f t="array" ref="P1172">IF(ISBLANK(E1172),"Veuillez choisir un produit type",_xlfn.IFNA(_xlfn.SWITCH(_xlfn.XLOOKUP(_xlfn.TEXTAFTER(E1172,"- "),Produits!I:I,Produits!M:M),"x",_xlfn.SWITCH(_xlfn.XLOOKUP(_xlfn.TEXTAFTER(E1172,"- "),Dropdowns!$E$2:$E$150,Dropdowns!$F$2:$F$150,"",0),"Cablage",IF(J1172&lt;&gt;"","Conversion TS OK","Erreur : Section non encodée"),"Unique",IF(M1172&lt;&gt;"","Conversion TS OK","Erreur : Masse non encodée"),"Machines",IF(M1172&lt;&gt;"","Conversion TS OK","Erreur : Puissance non encodée"),"Groupe Vent",IF(L1172&lt;&gt;"","Conversion TS OK","Erreur : Débit non encodé"),"Réservoirs",IF(L1172&lt;&gt;"","Conversion TS OK","Erreur : Volume non encodé"),"Plats composés",IF(K1172&lt;&gt;"","Conversion TS OK","Erreur : épaisseur non encodée"),"Emetteurs",IF(M1172&lt;&gt;"","Conversion TS OK","Erreur : Puissance non encodée"),IF(K1172&lt;&gt;"","Conversion TS OK","Erreur : Diamètre non défini")),0,IF(_xlfn.TEXTBEFORE(_xlfn.TEXTAFTER(F1172,"["),"]")&lt;&gt;H1172,IF(AND(ISBLANK(J1172),ISBLANK(K1172),ISBLANK(L1172),ISBLANK(M1172),ISBLANK(N1172)),"Erreur : Conversion vers l'unité fonctionnelle nécessaire, veuillez remplir la colonne adéquate","Vérification : veuillez vous assurer que les données entrées permettent la conversion vers l'UF"),"Pas de conversion requise")),IF(ISBLANK(O1172),"Erreur : Produit non défini dans la base de données, veuillez adapter ou ajouter un commentaire","Vérification : Veuillez vous assurer que le produit ajouté n'existe pas dans la base de données")))</f>
        <v>Veuillez choisir un produit type</v>
      </c>
    </row>
    <row r="1173" spans="1:16" x14ac:dyDescent="0.2">
      <c r="A1173" s="119" t="s">
        <v>2947</v>
      </c>
      <c r="B1173" s="102"/>
      <c r="C1173" s="102"/>
      <c r="D1173" s="102"/>
      <c r="E1173" s="120"/>
      <c r="F1173" s="101"/>
      <c r="G1173" s="118"/>
      <c r="H1173" s="124" t="str">
        <f t="shared" si="18"/>
        <v/>
      </c>
      <c r="I1173" s="154" t="str">
        <f>IF(ISBLANK(E1173),"",_xlfn.XLOOKUP(E1173,Produits!$N$2:$N$990,Produits!$J$2:$J$990,""))</f>
        <v/>
      </c>
      <c r="J1173" s="121"/>
      <c r="K1173" s="121"/>
      <c r="L1173" s="121"/>
      <c r="M1173" s="121"/>
      <c r="N1173" s="121"/>
      <c r="O1173" s="123"/>
      <c r="P1173" s="147" t="str" cm="1">
        <f t="array" ref="P1173">IF(ISBLANK(E1173),"Veuillez choisir un produit type",_xlfn.IFNA(_xlfn.SWITCH(_xlfn.XLOOKUP(_xlfn.TEXTAFTER(E1173,"- "),Produits!I:I,Produits!M:M),"x",_xlfn.SWITCH(_xlfn.XLOOKUP(_xlfn.TEXTAFTER(E1173,"- "),Dropdowns!$E$2:$E$150,Dropdowns!$F$2:$F$150,"",0),"Cablage",IF(J1173&lt;&gt;"","Conversion TS OK","Erreur : Section non encodée"),"Unique",IF(M1173&lt;&gt;"","Conversion TS OK","Erreur : Masse non encodée"),"Machines",IF(M1173&lt;&gt;"","Conversion TS OK","Erreur : Puissance non encodée"),"Groupe Vent",IF(L1173&lt;&gt;"","Conversion TS OK","Erreur : Débit non encodé"),"Réservoirs",IF(L1173&lt;&gt;"","Conversion TS OK","Erreur : Volume non encodé"),"Plats composés",IF(K1173&lt;&gt;"","Conversion TS OK","Erreur : épaisseur non encodée"),"Emetteurs",IF(M1173&lt;&gt;"","Conversion TS OK","Erreur : Puissance non encodée"),IF(K1173&lt;&gt;"","Conversion TS OK","Erreur : Diamètre non défini")),0,IF(_xlfn.TEXTBEFORE(_xlfn.TEXTAFTER(F1173,"["),"]")&lt;&gt;H1173,IF(AND(ISBLANK(J1173),ISBLANK(K1173),ISBLANK(L1173),ISBLANK(M1173),ISBLANK(N1173)),"Erreur : Conversion vers l'unité fonctionnelle nécessaire, veuillez remplir la colonne adéquate","Vérification : veuillez vous assurer que les données entrées permettent la conversion vers l'UF"),"Pas de conversion requise")),IF(ISBLANK(O1173),"Erreur : Produit non défini dans la base de données, veuillez adapter ou ajouter un commentaire","Vérification : Veuillez vous assurer que le produit ajouté n'existe pas dans la base de données")))</f>
        <v>Veuillez choisir un produit type</v>
      </c>
    </row>
    <row r="1174" spans="1:16" x14ac:dyDescent="0.2">
      <c r="A1174" s="119" t="s">
        <v>2948</v>
      </c>
      <c r="B1174" s="102"/>
      <c r="C1174" s="102"/>
      <c r="D1174" s="102"/>
      <c r="E1174" s="120"/>
      <c r="F1174" s="101"/>
      <c r="G1174" s="118"/>
      <c r="H1174" s="124" t="str">
        <f t="shared" si="18"/>
        <v/>
      </c>
      <c r="I1174" s="154" t="str">
        <f>IF(ISBLANK(E1174),"",_xlfn.XLOOKUP(E1174,Produits!$N$2:$N$990,Produits!$J$2:$J$990,""))</f>
        <v/>
      </c>
      <c r="J1174" s="121"/>
      <c r="K1174" s="121"/>
      <c r="L1174" s="121"/>
      <c r="M1174" s="121"/>
      <c r="N1174" s="121"/>
      <c r="O1174" s="123"/>
      <c r="P1174" s="147" t="str" cm="1">
        <f t="array" ref="P1174">IF(ISBLANK(E1174),"Veuillez choisir un produit type",_xlfn.IFNA(_xlfn.SWITCH(_xlfn.XLOOKUP(_xlfn.TEXTAFTER(E1174,"- "),Produits!I:I,Produits!M:M),"x",_xlfn.SWITCH(_xlfn.XLOOKUP(_xlfn.TEXTAFTER(E1174,"- "),Dropdowns!$E$2:$E$150,Dropdowns!$F$2:$F$150,"",0),"Cablage",IF(J1174&lt;&gt;"","Conversion TS OK","Erreur : Section non encodée"),"Unique",IF(M1174&lt;&gt;"","Conversion TS OK","Erreur : Masse non encodée"),"Machines",IF(M1174&lt;&gt;"","Conversion TS OK","Erreur : Puissance non encodée"),"Groupe Vent",IF(L1174&lt;&gt;"","Conversion TS OK","Erreur : Débit non encodé"),"Réservoirs",IF(L1174&lt;&gt;"","Conversion TS OK","Erreur : Volume non encodé"),"Plats composés",IF(K1174&lt;&gt;"","Conversion TS OK","Erreur : épaisseur non encodée"),"Emetteurs",IF(M1174&lt;&gt;"","Conversion TS OK","Erreur : Puissance non encodée"),IF(K1174&lt;&gt;"","Conversion TS OK","Erreur : Diamètre non défini")),0,IF(_xlfn.TEXTBEFORE(_xlfn.TEXTAFTER(F1174,"["),"]")&lt;&gt;H1174,IF(AND(ISBLANK(J1174),ISBLANK(K1174),ISBLANK(L1174),ISBLANK(M1174),ISBLANK(N1174)),"Erreur : Conversion vers l'unité fonctionnelle nécessaire, veuillez remplir la colonne adéquate","Vérification : veuillez vous assurer que les données entrées permettent la conversion vers l'UF"),"Pas de conversion requise")),IF(ISBLANK(O1174),"Erreur : Produit non défini dans la base de données, veuillez adapter ou ajouter un commentaire","Vérification : Veuillez vous assurer que le produit ajouté n'existe pas dans la base de données")))</f>
        <v>Veuillez choisir un produit type</v>
      </c>
    </row>
    <row r="1175" spans="1:16" x14ac:dyDescent="0.2">
      <c r="A1175" s="119" t="s">
        <v>2949</v>
      </c>
      <c r="B1175" s="102"/>
      <c r="C1175" s="102"/>
      <c r="D1175" s="102"/>
      <c r="E1175" s="120"/>
      <c r="F1175" s="101"/>
      <c r="G1175" s="118"/>
      <c r="H1175" s="124" t="str">
        <f t="shared" si="18"/>
        <v/>
      </c>
      <c r="I1175" s="154" t="str">
        <f>IF(ISBLANK(E1175),"",_xlfn.XLOOKUP(E1175,Produits!$N$2:$N$990,Produits!$J$2:$J$990,""))</f>
        <v/>
      </c>
      <c r="J1175" s="121"/>
      <c r="K1175" s="121"/>
      <c r="L1175" s="121"/>
      <c r="M1175" s="121"/>
      <c r="N1175" s="121"/>
      <c r="O1175" s="123"/>
      <c r="P1175" s="147" t="str" cm="1">
        <f t="array" ref="P1175">IF(ISBLANK(E1175),"Veuillez choisir un produit type",_xlfn.IFNA(_xlfn.SWITCH(_xlfn.XLOOKUP(_xlfn.TEXTAFTER(E1175,"- "),Produits!I:I,Produits!M:M),"x",_xlfn.SWITCH(_xlfn.XLOOKUP(_xlfn.TEXTAFTER(E1175,"- "),Dropdowns!$E$2:$E$150,Dropdowns!$F$2:$F$150,"",0),"Cablage",IF(J1175&lt;&gt;"","Conversion TS OK","Erreur : Section non encodée"),"Unique",IF(M1175&lt;&gt;"","Conversion TS OK","Erreur : Masse non encodée"),"Machines",IF(M1175&lt;&gt;"","Conversion TS OK","Erreur : Puissance non encodée"),"Groupe Vent",IF(L1175&lt;&gt;"","Conversion TS OK","Erreur : Débit non encodé"),"Réservoirs",IF(L1175&lt;&gt;"","Conversion TS OK","Erreur : Volume non encodé"),"Plats composés",IF(K1175&lt;&gt;"","Conversion TS OK","Erreur : épaisseur non encodée"),"Emetteurs",IF(M1175&lt;&gt;"","Conversion TS OK","Erreur : Puissance non encodée"),IF(K1175&lt;&gt;"","Conversion TS OK","Erreur : Diamètre non défini")),0,IF(_xlfn.TEXTBEFORE(_xlfn.TEXTAFTER(F1175,"["),"]")&lt;&gt;H1175,IF(AND(ISBLANK(J1175),ISBLANK(K1175),ISBLANK(L1175),ISBLANK(M1175),ISBLANK(N1175)),"Erreur : Conversion vers l'unité fonctionnelle nécessaire, veuillez remplir la colonne adéquate","Vérification : veuillez vous assurer que les données entrées permettent la conversion vers l'UF"),"Pas de conversion requise")),IF(ISBLANK(O1175),"Erreur : Produit non défini dans la base de données, veuillez adapter ou ajouter un commentaire","Vérification : Veuillez vous assurer que le produit ajouté n'existe pas dans la base de données")))</f>
        <v>Veuillez choisir un produit type</v>
      </c>
    </row>
    <row r="1176" spans="1:16" x14ac:dyDescent="0.2">
      <c r="A1176" s="119" t="s">
        <v>2950</v>
      </c>
      <c r="B1176" s="102"/>
      <c r="C1176" s="102"/>
      <c r="D1176" s="102"/>
      <c r="E1176" s="120"/>
      <c r="F1176" s="101"/>
      <c r="G1176" s="118"/>
      <c r="H1176" s="124" t="str">
        <f t="shared" si="18"/>
        <v/>
      </c>
      <c r="I1176" s="154" t="str">
        <f>IF(ISBLANK(E1176),"",_xlfn.XLOOKUP(E1176,Produits!$N$2:$N$990,Produits!$J$2:$J$990,""))</f>
        <v/>
      </c>
      <c r="J1176" s="121"/>
      <c r="K1176" s="121"/>
      <c r="L1176" s="121"/>
      <c r="M1176" s="121"/>
      <c r="N1176" s="121"/>
      <c r="O1176" s="123"/>
      <c r="P1176" s="147" t="str" cm="1">
        <f t="array" ref="P1176">IF(ISBLANK(E1176),"Veuillez choisir un produit type",_xlfn.IFNA(_xlfn.SWITCH(_xlfn.XLOOKUP(_xlfn.TEXTAFTER(E1176,"- "),Produits!I:I,Produits!M:M),"x",_xlfn.SWITCH(_xlfn.XLOOKUP(_xlfn.TEXTAFTER(E1176,"- "),Dropdowns!$E$2:$E$150,Dropdowns!$F$2:$F$150,"",0),"Cablage",IF(J1176&lt;&gt;"","Conversion TS OK","Erreur : Section non encodée"),"Unique",IF(M1176&lt;&gt;"","Conversion TS OK","Erreur : Masse non encodée"),"Machines",IF(M1176&lt;&gt;"","Conversion TS OK","Erreur : Puissance non encodée"),"Groupe Vent",IF(L1176&lt;&gt;"","Conversion TS OK","Erreur : Débit non encodé"),"Réservoirs",IF(L1176&lt;&gt;"","Conversion TS OK","Erreur : Volume non encodé"),"Plats composés",IF(K1176&lt;&gt;"","Conversion TS OK","Erreur : épaisseur non encodée"),"Emetteurs",IF(M1176&lt;&gt;"","Conversion TS OK","Erreur : Puissance non encodée"),IF(K1176&lt;&gt;"","Conversion TS OK","Erreur : Diamètre non défini")),0,IF(_xlfn.TEXTBEFORE(_xlfn.TEXTAFTER(F1176,"["),"]")&lt;&gt;H1176,IF(AND(ISBLANK(J1176),ISBLANK(K1176),ISBLANK(L1176),ISBLANK(M1176),ISBLANK(N1176)),"Erreur : Conversion vers l'unité fonctionnelle nécessaire, veuillez remplir la colonne adéquate","Vérification : veuillez vous assurer que les données entrées permettent la conversion vers l'UF"),"Pas de conversion requise")),IF(ISBLANK(O1176),"Erreur : Produit non défini dans la base de données, veuillez adapter ou ajouter un commentaire","Vérification : Veuillez vous assurer que le produit ajouté n'existe pas dans la base de données")))</f>
        <v>Veuillez choisir un produit type</v>
      </c>
    </row>
    <row r="1177" spans="1:16" x14ac:dyDescent="0.2">
      <c r="A1177" s="119" t="s">
        <v>2951</v>
      </c>
      <c r="B1177" s="102"/>
      <c r="C1177" s="102"/>
      <c r="D1177" s="102"/>
      <c r="E1177" s="120"/>
      <c r="F1177" s="101"/>
      <c r="G1177" s="118"/>
      <c r="H1177" s="124" t="str">
        <f t="shared" si="18"/>
        <v/>
      </c>
      <c r="I1177" s="154" t="str">
        <f>IF(ISBLANK(E1177),"",_xlfn.XLOOKUP(E1177,Produits!$N$2:$N$990,Produits!$J$2:$J$990,""))</f>
        <v/>
      </c>
      <c r="J1177" s="121"/>
      <c r="K1177" s="121"/>
      <c r="L1177" s="121"/>
      <c r="M1177" s="121"/>
      <c r="N1177" s="121"/>
      <c r="O1177" s="123"/>
      <c r="P1177" s="147" t="str" cm="1">
        <f t="array" ref="P1177">IF(ISBLANK(E1177),"Veuillez choisir un produit type",_xlfn.IFNA(_xlfn.SWITCH(_xlfn.XLOOKUP(_xlfn.TEXTAFTER(E1177,"- "),Produits!I:I,Produits!M:M),"x",_xlfn.SWITCH(_xlfn.XLOOKUP(_xlfn.TEXTAFTER(E1177,"- "),Dropdowns!$E$2:$E$150,Dropdowns!$F$2:$F$150,"",0),"Cablage",IF(J1177&lt;&gt;"","Conversion TS OK","Erreur : Section non encodée"),"Unique",IF(M1177&lt;&gt;"","Conversion TS OK","Erreur : Masse non encodée"),"Machines",IF(M1177&lt;&gt;"","Conversion TS OK","Erreur : Puissance non encodée"),"Groupe Vent",IF(L1177&lt;&gt;"","Conversion TS OK","Erreur : Débit non encodé"),"Réservoirs",IF(L1177&lt;&gt;"","Conversion TS OK","Erreur : Volume non encodé"),"Plats composés",IF(K1177&lt;&gt;"","Conversion TS OK","Erreur : épaisseur non encodée"),"Emetteurs",IF(M1177&lt;&gt;"","Conversion TS OK","Erreur : Puissance non encodée"),IF(K1177&lt;&gt;"","Conversion TS OK","Erreur : Diamètre non défini")),0,IF(_xlfn.TEXTBEFORE(_xlfn.TEXTAFTER(F1177,"["),"]")&lt;&gt;H1177,IF(AND(ISBLANK(J1177),ISBLANK(K1177),ISBLANK(L1177),ISBLANK(M1177),ISBLANK(N1177)),"Erreur : Conversion vers l'unité fonctionnelle nécessaire, veuillez remplir la colonne adéquate","Vérification : veuillez vous assurer que les données entrées permettent la conversion vers l'UF"),"Pas de conversion requise")),IF(ISBLANK(O1177),"Erreur : Produit non défini dans la base de données, veuillez adapter ou ajouter un commentaire","Vérification : Veuillez vous assurer que le produit ajouté n'existe pas dans la base de données")))</f>
        <v>Veuillez choisir un produit type</v>
      </c>
    </row>
    <row r="1178" spans="1:16" x14ac:dyDescent="0.2">
      <c r="A1178" s="119" t="s">
        <v>2952</v>
      </c>
      <c r="B1178" s="102"/>
      <c r="C1178" s="102"/>
      <c r="D1178" s="102"/>
      <c r="E1178" s="120"/>
      <c r="F1178" s="101"/>
      <c r="G1178" s="118"/>
      <c r="H1178" s="124" t="str">
        <f t="shared" si="18"/>
        <v/>
      </c>
      <c r="I1178" s="154" t="str">
        <f>IF(ISBLANK(E1178),"",_xlfn.XLOOKUP(E1178,Produits!$N$2:$N$990,Produits!$J$2:$J$990,""))</f>
        <v/>
      </c>
      <c r="J1178" s="121"/>
      <c r="K1178" s="121"/>
      <c r="L1178" s="121"/>
      <c r="M1178" s="121"/>
      <c r="N1178" s="121"/>
      <c r="O1178" s="123"/>
      <c r="P1178" s="147" t="str" cm="1">
        <f t="array" ref="P1178">IF(ISBLANK(E1178),"Veuillez choisir un produit type",_xlfn.IFNA(_xlfn.SWITCH(_xlfn.XLOOKUP(_xlfn.TEXTAFTER(E1178,"- "),Produits!I:I,Produits!M:M),"x",_xlfn.SWITCH(_xlfn.XLOOKUP(_xlfn.TEXTAFTER(E1178,"- "),Dropdowns!$E$2:$E$150,Dropdowns!$F$2:$F$150,"",0),"Cablage",IF(J1178&lt;&gt;"","Conversion TS OK","Erreur : Section non encodée"),"Unique",IF(M1178&lt;&gt;"","Conversion TS OK","Erreur : Masse non encodée"),"Machines",IF(M1178&lt;&gt;"","Conversion TS OK","Erreur : Puissance non encodée"),"Groupe Vent",IF(L1178&lt;&gt;"","Conversion TS OK","Erreur : Débit non encodé"),"Réservoirs",IF(L1178&lt;&gt;"","Conversion TS OK","Erreur : Volume non encodé"),"Plats composés",IF(K1178&lt;&gt;"","Conversion TS OK","Erreur : épaisseur non encodée"),"Emetteurs",IF(M1178&lt;&gt;"","Conversion TS OK","Erreur : Puissance non encodée"),IF(K1178&lt;&gt;"","Conversion TS OK","Erreur : Diamètre non défini")),0,IF(_xlfn.TEXTBEFORE(_xlfn.TEXTAFTER(F1178,"["),"]")&lt;&gt;H1178,IF(AND(ISBLANK(J1178),ISBLANK(K1178),ISBLANK(L1178),ISBLANK(M1178),ISBLANK(N1178)),"Erreur : Conversion vers l'unité fonctionnelle nécessaire, veuillez remplir la colonne adéquate","Vérification : veuillez vous assurer que les données entrées permettent la conversion vers l'UF"),"Pas de conversion requise")),IF(ISBLANK(O1178),"Erreur : Produit non défini dans la base de données, veuillez adapter ou ajouter un commentaire","Vérification : Veuillez vous assurer que le produit ajouté n'existe pas dans la base de données")))</f>
        <v>Veuillez choisir un produit type</v>
      </c>
    </row>
    <row r="1179" spans="1:16" x14ac:dyDescent="0.2">
      <c r="A1179" s="119" t="s">
        <v>2953</v>
      </c>
      <c r="B1179" s="102"/>
      <c r="C1179" s="102"/>
      <c r="D1179" s="102"/>
      <c r="E1179" s="120"/>
      <c r="F1179" s="101"/>
      <c r="G1179" s="118"/>
      <c r="H1179" s="124" t="str">
        <f t="shared" si="18"/>
        <v/>
      </c>
      <c r="I1179" s="154" t="str">
        <f>IF(ISBLANK(E1179),"",_xlfn.XLOOKUP(E1179,Produits!$N$2:$N$990,Produits!$J$2:$J$990,""))</f>
        <v/>
      </c>
      <c r="J1179" s="121"/>
      <c r="K1179" s="121"/>
      <c r="L1179" s="121"/>
      <c r="M1179" s="121"/>
      <c r="N1179" s="121"/>
      <c r="O1179" s="123"/>
      <c r="P1179" s="147" t="str" cm="1">
        <f t="array" ref="P1179">IF(ISBLANK(E1179),"Veuillez choisir un produit type",_xlfn.IFNA(_xlfn.SWITCH(_xlfn.XLOOKUP(_xlfn.TEXTAFTER(E1179,"- "),Produits!I:I,Produits!M:M),"x",_xlfn.SWITCH(_xlfn.XLOOKUP(_xlfn.TEXTAFTER(E1179,"- "),Dropdowns!$E$2:$E$150,Dropdowns!$F$2:$F$150,"",0),"Cablage",IF(J1179&lt;&gt;"","Conversion TS OK","Erreur : Section non encodée"),"Unique",IF(M1179&lt;&gt;"","Conversion TS OK","Erreur : Masse non encodée"),"Machines",IF(M1179&lt;&gt;"","Conversion TS OK","Erreur : Puissance non encodée"),"Groupe Vent",IF(L1179&lt;&gt;"","Conversion TS OK","Erreur : Débit non encodé"),"Réservoirs",IF(L1179&lt;&gt;"","Conversion TS OK","Erreur : Volume non encodé"),"Plats composés",IF(K1179&lt;&gt;"","Conversion TS OK","Erreur : épaisseur non encodée"),"Emetteurs",IF(M1179&lt;&gt;"","Conversion TS OK","Erreur : Puissance non encodée"),IF(K1179&lt;&gt;"","Conversion TS OK","Erreur : Diamètre non défini")),0,IF(_xlfn.TEXTBEFORE(_xlfn.TEXTAFTER(F1179,"["),"]")&lt;&gt;H1179,IF(AND(ISBLANK(J1179),ISBLANK(K1179),ISBLANK(L1179),ISBLANK(M1179),ISBLANK(N1179)),"Erreur : Conversion vers l'unité fonctionnelle nécessaire, veuillez remplir la colonne adéquate","Vérification : veuillez vous assurer que les données entrées permettent la conversion vers l'UF"),"Pas de conversion requise")),IF(ISBLANK(O1179),"Erreur : Produit non défini dans la base de données, veuillez adapter ou ajouter un commentaire","Vérification : Veuillez vous assurer que le produit ajouté n'existe pas dans la base de données")))</f>
        <v>Veuillez choisir un produit type</v>
      </c>
    </row>
    <row r="1180" spans="1:16" x14ac:dyDescent="0.2">
      <c r="A1180" s="119" t="s">
        <v>2954</v>
      </c>
      <c r="B1180" s="102"/>
      <c r="C1180" s="102"/>
      <c r="D1180" s="102"/>
      <c r="E1180" s="120"/>
      <c r="F1180" s="101"/>
      <c r="G1180" s="118"/>
      <c r="H1180" s="124" t="str">
        <f t="shared" si="18"/>
        <v/>
      </c>
      <c r="I1180" s="154" t="str">
        <f>IF(ISBLANK(E1180),"",_xlfn.XLOOKUP(E1180,Produits!$N$2:$N$990,Produits!$J$2:$J$990,""))</f>
        <v/>
      </c>
      <c r="J1180" s="121"/>
      <c r="K1180" s="121"/>
      <c r="L1180" s="121"/>
      <c r="M1180" s="121"/>
      <c r="N1180" s="121"/>
      <c r="O1180" s="123"/>
      <c r="P1180" s="147" t="str" cm="1">
        <f t="array" ref="P1180">IF(ISBLANK(E1180),"Veuillez choisir un produit type",_xlfn.IFNA(_xlfn.SWITCH(_xlfn.XLOOKUP(_xlfn.TEXTAFTER(E1180,"- "),Produits!I:I,Produits!M:M),"x",_xlfn.SWITCH(_xlfn.XLOOKUP(_xlfn.TEXTAFTER(E1180,"- "),Dropdowns!$E$2:$E$150,Dropdowns!$F$2:$F$150,"",0),"Cablage",IF(J1180&lt;&gt;"","Conversion TS OK","Erreur : Section non encodée"),"Unique",IF(M1180&lt;&gt;"","Conversion TS OK","Erreur : Masse non encodée"),"Machines",IF(M1180&lt;&gt;"","Conversion TS OK","Erreur : Puissance non encodée"),"Groupe Vent",IF(L1180&lt;&gt;"","Conversion TS OK","Erreur : Débit non encodé"),"Réservoirs",IF(L1180&lt;&gt;"","Conversion TS OK","Erreur : Volume non encodé"),"Plats composés",IF(K1180&lt;&gt;"","Conversion TS OK","Erreur : épaisseur non encodée"),"Emetteurs",IF(M1180&lt;&gt;"","Conversion TS OK","Erreur : Puissance non encodée"),IF(K1180&lt;&gt;"","Conversion TS OK","Erreur : Diamètre non défini")),0,IF(_xlfn.TEXTBEFORE(_xlfn.TEXTAFTER(F1180,"["),"]")&lt;&gt;H1180,IF(AND(ISBLANK(J1180),ISBLANK(K1180),ISBLANK(L1180),ISBLANK(M1180),ISBLANK(N1180)),"Erreur : Conversion vers l'unité fonctionnelle nécessaire, veuillez remplir la colonne adéquate","Vérification : veuillez vous assurer que les données entrées permettent la conversion vers l'UF"),"Pas de conversion requise")),IF(ISBLANK(O1180),"Erreur : Produit non défini dans la base de données, veuillez adapter ou ajouter un commentaire","Vérification : Veuillez vous assurer que le produit ajouté n'existe pas dans la base de données")))</f>
        <v>Veuillez choisir un produit type</v>
      </c>
    </row>
    <row r="1181" spans="1:16" x14ac:dyDescent="0.2">
      <c r="A1181" s="119" t="s">
        <v>2955</v>
      </c>
      <c r="B1181" s="102"/>
      <c r="C1181" s="102"/>
      <c r="D1181" s="102"/>
      <c r="E1181" s="120"/>
      <c r="F1181" s="101"/>
      <c r="G1181" s="118"/>
      <c r="H1181" s="124" t="str">
        <f t="shared" si="18"/>
        <v/>
      </c>
      <c r="I1181" s="154" t="str">
        <f>IF(ISBLANK(E1181),"",_xlfn.XLOOKUP(E1181,Produits!$N$2:$N$990,Produits!$J$2:$J$990,""))</f>
        <v/>
      </c>
      <c r="J1181" s="121"/>
      <c r="K1181" s="121"/>
      <c r="L1181" s="121"/>
      <c r="M1181" s="121"/>
      <c r="N1181" s="121"/>
      <c r="O1181" s="123"/>
      <c r="P1181" s="147" t="str" cm="1">
        <f t="array" ref="P1181">IF(ISBLANK(E1181),"Veuillez choisir un produit type",_xlfn.IFNA(_xlfn.SWITCH(_xlfn.XLOOKUP(_xlfn.TEXTAFTER(E1181,"- "),Produits!I:I,Produits!M:M),"x",_xlfn.SWITCH(_xlfn.XLOOKUP(_xlfn.TEXTAFTER(E1181,"- "),Dropdowns!$E$2:$E$150,Dropdowns!$F$2:$F$150,"",0),"Cablage",IF(J1181&lt;&gt;"","Conversion TS OK","Erreur : Section non encodée"),"Unique",IF(M1181&lt;&gt;"","Conversion TS OK","Erreur : Masse non encodée"),"Machines",IF(M1181&lt;&gt;"","Conversion TS OK","Erreur : Puissance non encodée"),"Groupe Vent",IF(L1181&lt;&gt;"","Conversion TS OK","Erreur : Débit non encodé"),"Réservoirs",IF(L1181&lt;&gt;"","Conversion TS OK","Erreur : Volume non encodé"),"Plats composés",IF(K1181&lt;&gt;"","Conversion TS OK","Erreur : épaisseur non encodée"),"Emetteurs",IF(M1181&lt;&gt;"","Conversion TS OK","Erreur : Puissance non encodée"),IF(K1181&lt;&gt;"","Conversion TS OK","Erreur : Diamètre non défini")),0,IF(_xlfn.TEXTBEFORE(_xlfn.TEXTAFTER(F1181,"["),"]")&lt;&gt;H1181,IF(AND(ISBLANK(J1181),ISBLANK(K1181),ISBLANK(L1181),ISBLANK(M1181),ISBLANK(N1181)),"Erreur : Conversion vers l'unité fonctionnelle nécessaire, veuillez remplir la colonne adéquate","Vérification : veuillez vous assurer que les données entrées permettent la conversion vers l'UF"),"Pas de conversion requise")),IF(ISBLANK(O1181),"Erreur : Produit non défini dans la base de données, veuillez adapter ou ajouter un commentaire","Vérification : Veuillez vous assurer que le produit ajouté n'existe pas dans la base de données")))</f>
        <v>Veuillez choisir un produit type</v>
      </c>
    </row>
    <row r="1182" spans="1:16" x14ac:dyDescent="0.2">
      <c r="A1182" s="119" t="s">
        <v>2956</v>
      </c>
      <c r="B1182" s="102"/>
      <c r="C1182" s="102"/>
      <c r="D1182" s="102"/>
      <c r="E1182" s="120"/>
      <c r="F1182" s="101"/>
      <c r="G1182" s="118"/>
      <c r="H1182" s="124" t="str">
        <f t="shared" si="18"/>
        <v/>
      </c>
      <c r="I1182" s="154" t="str">
        <f>IF(ISBLANK(E1182),"",_xlfn.XLOOKUP(E1182,Produits!$N$2:$N$990,Produits!$J$2:$J$990,""))</f>
        <v/>
      </c>
      <c r="J1182" s="121"/>
      <c r="K1182" s="121"/>
      <c r="L1182" s="121"/>
      <c r="M1182" s="121"/>
      <c r="N1182" s="121"/>
      <c r="O1182" s="123"/>
      <c r="P1182" s="147" t="str" cm="1">
        <f t="array" ref="P1182">IF(ISBLANK(E1182),"Veuillez choisir un produit type",_xlfn.IFNA(_xlfn.SWITCH(_xlfn.XLOOKUP(_xlfn.TEXTAFTER(E1182,"- "),Produits!I:I,Produits!M:M),"x",_xlfn.SWITCH(_xlfn.XLOOKUP(_xlfn.TEXTAFTER(E1182,"- "),Dropdowns!$E$2:$E$150,Dropdowns!$F$2:$F$150,"",0),"Cablage",IF(J1182&lt;&gt;"","Conversion TS OK","Erreur : Section non encodée"),"Unique",IF(M1182&lt;&gt;"","Conversion TS OK","Erreur : Masse non encodée"),"Machines",IF(M1182&lt;&gt;"","Conversion TS OK","Erreur : Puissance non encodée"),"Groupe Vent",IF(L1182&lt;&gt;"","Conversion TS OK","Erreur : Débit non encodé"),"Réservoirs",IF(L1182&lt;&gt;"","Conversion TS OK","Erreur : Volume non encodé"),"Plats composés",IF(K1182&lt;&gt;"","Conversion TS OK","Erreur : épaisseur non encodée"),"Emetteurs",IF(M1182&lt;&gt;"","Conversion TS OK","Erreur : Puissance non encodée"),IF(K1182&lt;&gt;"","Conversion TS OK","Erreur : Diamètre non défini")),0,IF(_xlfn.TEXTBEFORE(_xlfn.TEXTAFTER(F1182,"["),"]")&lt;&gt;H1182,IF(AND(ISBLANK(J1182),ISBLANK(K1182),ISBLANK(L1182),ISBLANK(M1182),ISBLANK(N1182)),"Erreur : Conversion vers l'unité fonctionnelle nécessaire, veuillez remplir la colonne adéquate","Vérification : veuillez vous assurer que les données entrées permettent la conversion vers l'UF"),"Pas de conversion requise")),IF(ISBLANK(O1182),"Erreur : Produit non défini dans la base de données, veuillez adapter ou ajouter un commentaire","Vérification : Veuillez vous assurer que le produit ajouté n'existe pas dans la base de données")))</f>
        <v>Veuillez choisir un produit type</v>
      </c>
    </row>
    <row r="1183" spans="1:16" x14ac:dyDescent="0.2">
      <c r="A1183" s="119" t="s">
        <v>2957</v>
      </c>
      <c r="B1183" s="102"/>
      <c r="C1183" s="102"/>
      <c r="D1183" s="102"/>
      <c r="E1183" s="120"/>
      <c r="F1183" s="101"/>
      <c r="G1183" s="118"/>
      <c r="H1183" s="124" t="str">
        <f t="shared" si="18"/>
        <v/>
      </c>
      <c r="I1183" s="154" t="str">
        <f>IF(ISBLANK(E1183),"",_xlfn.XLOOKUP(E1183,Produits!$N$2:$N$990,Produits!$J$2:$J$990,""))</f>
        <v/>
      </c>
      <c r="J1183" s="121"/>
      <c r="K1183" s="121"/>
      <c r="L1183" s="121"/>
      <c r="M1183" s="121"/>
      <c r="N1183" s="121"/>
      <c r="O1183" s="123"/>
      <c r="P1183" s="147" t="str" cm="1">
        <f t="array" ref="P1183">IF(ISBLANK(E1183),"Veuillez choisir un produit type",_xlfn.IFNA(_xlfn.SWITCH(_xlfn.XLOOKUP(_xlfn.TEXTAFTER(E1183,"- "),Produits!I:I,Produits!M:M),"x",_xlfn.SWITCH(_xlfn.XLOOKUP(_xlfn.TEXTAFTER(E1183,"- "),Dropdowns!$E$2:$E$150,Dropdowns!$F$2:$F$150,"",0),"Cablage",IF(J1183&lt;&gt;"","Conversion TS OK","Erreur : Section non encodée"),"Unique",IF(M1183&lt;&gt;"","Conversion TS OK","Erreur : Masse non encodée"),"Machines",IF(M1183&lt;&gt;"","Conversion TS OK","Erreur : Puissance non encodée"),"Groupe Vent",IF(L1183&lt;&gt;"","Conversion TS OK","Erreur : Débit non encodé"),"Réservoirs",IF(L1183&lt;&gt;"","Conversion TS OK","Erreur : Volume non encodé"),"Plats composés",IF(K1183&lt;&gt;"","Conversion TS OK","Erreur : épaisseur non encodée"),"Emetteurs",IF(M1183&lt;&gt;"","Conversion TS OK","Erreur : Puissance non encodée"),IF(K1183&lt;&gt;"","Conversion TS OK","Erreur : Diamètre non défini")),0,IF(_xlfn.TEXTBEFORE(_xlfn.TEXTAFTER(F1183,"["),"]")&lt;&gt;H1183,IF(AND(ISBLANK(J1183),ISBLANK(K1183),ISBLANK(L1183),ISBLANK(M1183),ISBLANK(N1183)),"Erreur : Conversion vers l'unité fonctionnelle nécessaire, veuillez remplir la colonne adéquate","Vérification : veuillez vous assurer que les données entrées permettent la conversion vers l'UF"),"Pas de conversion requise")),IF(ISBLANK(O1183),"Erreur : Produit non défini dans la base de données, veuillez adapter ou ajouter un commentaire","Vérification : Veuillez vous assurer que le produit ajouté n'existe pas dans la base de données")))</f>
        <v>Veuillez choisir un produit type</v>
      </c>
    </row>
    <row r="1184" spans="1:16" x14ac:dyDescent="0.2">
      <c r="A1184" s="119" t="s">
        <v>2958</v>
      </c>
      <c r="B1184" s="102"/>
      <c r="C1184" s="102"/>
      <c r="D1184" s="102"/>
      <c r="E1184" s="120"/>
      <c r="F1184" s="101"/>
      <c r="G1184" s="118"/>
      <c r="H1184" s="124" t="str">
        <f t="shared" si="18"/>
        <v/>
      </c>
      <c r="I1184" s="154" t="str">
        <f>IF(ISBLANK(E1184),"",_xlfn.XLOOKUP(E1184,Produits!$N$2:$N$990,Produits!$J$2:$J$990,""))</f>
        <v/>
      </c>
      <c r="J1184" s="121"/>
      <c r="K1184" s="121"/>
      <c r="L1184" s="121"/>
      <c r="M1184" s="121"/>
      <c r="N1184" s="121"/>
      <c r="O1184" s="123"/>
      <c r="P1184" s="147" t="str" cm="1">
        <f t="array" ref="P1184">IF(ISBLANK(E1184),"Veuillez choisir un produit type",_xlfn.IFNA(_xlfn.SWITCH(_xlfn.XLOOKUP(_xlfn.TEXTAFTER(E1184,"- "),Produits!I:I,Produits!M:M),"x",_xlfn.SWITCH(_xlfn.XLOOKUP(_xlfn.TEXTAFTER(E1184,"- "),Dropdowns!$E$2:$E$150,Dropdowns!$F$2:$F$150,"",0),"Cablage",IF(J1184&lt;&gt;"","Conversion TS OK","Erreur : Section non encodée"),"Unique",IF(M1184&lt;&gt;"","Conversion TS OK","Erreur : Masse non encodée"),"Machines",IF(M1184&lt;&gt;"","Conversion TS OK","Erreur : Puissance non encodée"),"Groupe Vent",IF(L1184&lt;&gt;"","Conversion TS OK","Erreur : Débit non encodé"),"Réservoirs",IF(L1184&lt;&gt;"","Conversion TS OK","Erreur : Volume non encodé"),"Plats composés",IF(K1184&lt;&gt;"","Conversion TS OK","Erreur : épaisseur non encodée"),"Emetteurs",IF(M1184&lt;&gt;"","Conversion TS OK","Erreur : Puissance non encodée"),IF(K1184&lt;&gt;"","Conversion TS OK","Erreur : Diamètre non défini")),0,IF(_xlfn.TEXTBEFORE(_xlfn.TEXTAFTER(F1184,"["),"]")&lt;&gt;H1184,IF(AND(ISBLANK(J1184),ISBLANK(K1184),ISBLANK(L1184),ISBLANK(M1184),ISBLANK(N1184)),"Erreur : Conversion vers l'unité fonctionnelle nécessaire, veuillez remplir la colonne adéquate","Vérification : veuillez vous assurer que les données entrées permettent la conversion vers l'UF"),"Pas de conversion requise")),IF(ISBLANK(O1184),"Erreur : Produit non défini dans la base de données, veuillez adapter ou ajouter un commentaire","Vérification : Veuillez vous assurer que le produit ajouté n'existe pas dans la base de données")))</f>
        <v>Veuillez choisir un produit type</v>
      </c>
    </row>
    <row r="1185" spans="1:16" x14ac:dyDescent="0.2">
      <c r="A1185" s="119" t="s">
        <v>2959</v>
      </c>
      <c r="B1185" s="102"/>
      <c r="C1185" s="102"/>
      <c r="D1185" s="102"/>
      <c r="E1185" s="120"/>
      <c r="F1185" s="101"/>
      <c r="G1185" s="118"/>
      <c r="H1185" s="124" t="str">
        <f t="shared" si="18"/>
        <v/>
      </c>
      <c r="I1185" s="154" t="str">
        <f>IF(ISBLANK(E1185),"",_xlfn.XLOOKUP(E1185,Produits!$N$2:$N$990,Produits!$J$2:$J$990,""))</f>
        <v/>
      </c>
      <c r="J1185" s="121"/>
      <c r="K1185" s="121"/>
      <c r="L1185" s="121"/>
      <c r="M1185" s="121"/>
      <c r="N1185" s="121"/>
      <c r="O1185" s="123"/>
      <c r="P1185" s="147" t="str" cm="1">
        <f t="array" ref="P1185">IF(ISBLANK(E1185),"Veuillez choisir un produit type",_xlfn.IFNA(_xlfn.SWITCH(_xlfn.XLOOKUP(_xlfn.TEXTAFTER(E1185,"- "),Produits!I:I,Produits!M:M),"x",_xlfn.SWITCH(_xlfn.XLOOKUP(_xlfn.TEXTAFTER(E1185,"- "),Dropdowns!$E$2:$E$150,Dropdowns!$F$2:$F$150,"",0),"Cablage",IF(J1185&lt;&gt;"","Conversion TS OK","Erreur : Section non encodée"),"Unique",IF(M1185&lt;&gt;"","Conversion TS OK","Erreur : Masse non encodée"),"Machines",IF(M1185&lt;&gt;"","Conversion TS OK","Erreur : Puissance non encodée"),"Groupe Vent",IF(L1185&lt;&gt;"","Conversion TS OK","Erreur : Débit non encodé"),"Réservoirs",IF(L1185&lt;&gt;"","Conversion TS OK","Erreur : Volume non encodé"),"Plats composés",IF(K1185&lt;&gt;"","Conversion TS OK","Erreur : épaisseur non encodée"),"Emetteurs",IF(M1185&lt;&gt;"","Conversion TS OK","Erreur : Puissance non encodée"),IF(K1185&lt;&gt;"","Conversion TS OK","Erreur : Diamètre non défini")),0,IF(_xlfn.TEXTBEFORE(_xlfn.TEXTAFTER(F1185,"["),"]")&lt;&gt;H1185,IF(AND(ISBLANK(J1185),ISBLANK(K1185),ISBLANK(L1185),ISBLANK(M1185),ISBLANK(N1185)),"Erreur : Conversion vers l'unité fonctionnelle nécessaire, veuillez remplir la colonne adéquate","Vérification : veuillez vous assurer que les données entrées permettent la conversion vers l'UF"),"Pas de conversion requise")),IF(ISBLANK(O1185),"Erreur : Produit non défini dans la base de données, veuillez adapter ou ajouter un commentaire","Vérification : Veuillez vous assurer que le produit ajouté n'existe pas dans la base de données")))</f>
        <v>Veuillez choisir un produit type</v>
      </c>
    </row>
    <row r="1186" spans="1:16" x14ac:dyDescent="0.2">
      <c r="A1186" s="119" t="s">
        <v>2960</v>
      </c>
      <c r="B1186" s="102"/>
      <c r="C1186" s="102"/>
      <c r="D1186" s="102"/>
      <c r="E1186" s="120"/>
      <c r="F1186" s="101"/>
      <c r="G1186" s="118"/>
      <c r="H1186" s="124" t="str">
        <f t="shared" si="18"/>
        <v/>
      </c>
      <c r="I1186" s="154" t="str">
        <f>IF(ISBLANK(E1186),"",_xlfn.XLOOKUP(E1186,Produits!$N$2:$N$990,Produits!$J$2:$J$990,""))</f>
        <v/>
      </c>
      <c r="J1186" s="121"/>
      <c r="K1186" s="121"/>
      <c r="L1186" s="121"/>
      <c r="M1186" s="121"/>
      <c r="N1186" s="121"/>
      <c r="O1186" s="123"/>
      <c r="P1186" s="147" t="str" cm="1">
        <f t="array" ref="P1186">IF(ISBLANK(E1186),"Veuillez choisir un produit type",_xlfn.IFNA(_xlfn.SWITCH(_xlfn.XLOOKUP(_xlfn.TEXTAFTER(E1186,"- "),Produits!I:I,Produits!M:M),"x",_xlfn.SWITCH(_xlfn.XLOOKUP(_xlfn.TEXTAFTER(E1186,"- "),Dropdowns!$E$2:$E$150,Dropdowns!$F$2:$F$150,"",0),"Cablage",IF(J1186&lt;&gt;"","Conversion TS OK","Erreur : Section non encodée"),"Unique",IF(M1186&lt;&gt;"","Conversion TS OK","Erreur : Masse non encodée"),"Machines",IF(M1186&lt;&gt;"","Conversion TS OK","Erreur : Puissance non encodée"),"Groupe Vent",IF(L1186&lt;&gt;"","Conversion TS OK","Erreur : Débit non encodé"),"Réservoirs",IF(L1186&lt;&gt;"","Conversion TS OK","Erreur : Volume non encodé"),"Plats composés",IF(K1186&lt;&gt;"","Conversion TS OK","Erreur : épaisseur non encodée"),"Emetteurs",IF(M1186&lt;&gt;"","Conversion TS OK","Erreur : Puissance non encodée"),IF(K1186&lt;&gt;"","Conversion TS OK","Erreur : Diamètre non défini")),0,IF(_xlfn.TEXTBEFORE(_xlfn.TEXTAFTER(F1186,"["),"]")&lt;&gt;H1186,IF(AND(ISBLANK(J1186),ISBLANK(K1186),ISBLANK(L1186),ISBLANK(M1186),ISBLANK(N1186)),"Erreur : Conversion vers l'unité fonctionnelle nécessaire, veuillez remplir la colonne adéquate","Vérification : veuillez vous assurer que les données entrées permettent la conversion vers l'UF"),"Pas de conversion requise")),IF(ISBLANK(O1186),"Erreur : Produit non défini dans la base de données, veuillez adapter ou ajouter un commentaire","Vérification : Veuillez vous assurer que le produit ajouté n'existe pas dans la base de données")))</f>
        <v>Veuillez choisir un produit type</v>
      </c>
    </row>
    <row r="1187" spans="1:16" x14ac:dyDescent="0.2">
      <c r="A1187" s="119" t="s">
        <v>2961</v>
      </c>
      <c r="B1187" s="102"/>
      <c r="C1187" s="102"/>
      <c r="D1187" s="102"/>
      <c r="E1187" s="120"/>
      <c r="F1187" s="101"/>
      <c r="G1187" s="118"/>
      <c r="H1187" s="124" t="str">
        <f t="shared" si="18"/>
        <v/>
      </c>
      <c r="I1187" s="154" t="str">
        <f>IF(ISBLANK(E1187),"",_xlfn.XLOOKUP(E1187,Produits!$N$2:$N$990,Produits!$J$2:$J$990,""))</f>
        <v/>
      </c>
      <c r="J1187" s="121"/>
      <c r="K1187" s="121"/>
      <c r="L1187" s="121"/>
      <c r="M1187" s="121"/>
      <c r="N1187" s="121"/>
      <c r="O1187" s="123"/>
      <c r="P1187" s="147" t="str" cm="1">
        <f t="array" ref="P1187">IF(ISBLANK(E1187),"Veuillez choisir un produit type",_xlfn.IFNA(_xlfn.SWITCH(_xlfn.XLOOKUP(_xlfn.TEXTAFTER(E1187,"- "),Produits!I:I,Produits!M:M),"x",_xlfn.SWITCH(_xlfn.XLOOKUP(_xlfn.TEXTAFTER(E1187,"- "),Dropdowns!$E$2:$E$150,Dropdowns!$F$2:$F$150,"",0),"Cablage",IF(J1187&lt;&gt;"","Conversion TS OK","Erreur : Section non encodée"),"Unique",IF(M1187&lt;&gt;"","Conversion TS OK","Erreur : Masse non encodée"),"Machines",IF(M1187&lt;&gt;"","Conversion TS OK","Erreur : Puissance non encodée"),"Groupe Vent",IF(L1187&lt;&gt;"","Conversion TS OK","Erreur : Débit non encodé"),"Réservoirs",IF(L1187&lt;&gt;"","Conversion TS OK","Erreur : Volume non encodé"),"Plats composés",IF(K1187&lt;&gt;"","Conversion TS OK","Erreur : épaisseur non encodée"),"Emetteurs",IF(M1187&lt;&gt;"","Conversion TS OK","Erreur : Puissance non encodée"),IF(K1187&lt;&gt;"","Conversion TS OK","Erreur : Diamètre non défini")),0,IF(_xlfn.TEXTBEFORE(_xlfn.TEXTAFTER(F1187,"["),"]")&lt;&gt;H1187,IF(AND(ISBLANK(J1187),ISBLANK(K1187),ISBLANK(L1187),ISBLANK(M1187),ISBLANK(N1187)),"Erreur : Conversion vers l'unité fonctionnelle nécessaire, veuillez remplir la colonne adéquate","Vérification : veuillez vous assurer que les données entrées permettent la conversion vers l'UF"),"Pas de conversion requise")),IF(ISBLANK(O1187),"Erreur : Produit non défini dans la base de données, veuillez adapter ou ajouter un commentaire","Vérification : Veuillez vous assurer que le produit ajouté n'existe pas dans la base de données")))</f>
        <v>Veuillez choisir un produit type</v>
      </c>
    </row>
    <row r="1188" spans="1:16" x14ac:dyDescent="0.2">
      <c r="A1188" s="119" t="s">
        <v>2962</v>
      </c>
      <c r="B1188" s="102"/>
      <c r="C1188" s="102"/>
      <c r="D1188" s="102"/>
      <c r="E1188" s="120"/>
      <c r="F1188" s="101"/>
      <c r="G1188" s="118"/>
      <c r="H1188" s="124" t="str">
        <f t="shared" si="18"/>
        <v/>
      </c>
      <c r="I1188" s="154" t="str">
        <f>IF(ISBLANK(E1188),"",_xlfn.XLOOKUP(E1188,Produits!$N$2:$N$990,Produits!$J$2:$J$990,""))</f>
        <v/>
      </c>
      <c r="J1188" s="121"/>
      <c r="K1188" s="121"/>
      <c r="L1188" s="121"/>
      <c r="M1188" s="121"/>
      <c r="N1188" s="121"/>
      <c r="O1188" s="123"/>
      <c r="P1188" s="147" t="str" cm="1">
        <f t="array" ref="P1188">IF(ISBLANK(E1188),"Veuillez choisir un produit type",_xlfn.IFNA(_xlfn.SWITCH(_xlfn.XLOOKUP(_xlfn.TEXTAFTER(E1188,"- "),Produits!I:I,Produits!M:M),"x",_xlfn.SWITCH(_xlfn.XLOOKUP(_xlfn.TEXTAFTER(E1188,"- "),Dropdowns!$E$2:$E$150,Dropdowns!$F$2:$F$150,"",0),"Cablage",IF(J1188&lt;&gt;"","Conversion TS OK","Erreur : Section non encodée"),"Unique",IF(M1188&lt;&gt;"","Conversion TS OK","Erreur : Masse non encodée"),"Machines",IF(M1188&lt;&gt;"","Conversion TS OK","Erreur : Puissance non encodée"),"Groupe Vent",IF(L1188&lt;&gt;"","Conversion TS OK","Erreur : Débit non encodé"),"Réservoirs",IF(L1188&lt;&gt;"","Conversion TS OK","Erreur : Volume non encodé"),"Plats composés",IF(K1188&lt;&gt;"","Conversion TS OK","Erreur : épaisseur non encodée"),"Emetteurs",IF(M1188&lt;&gt;"","Conversion TS OK","Erreur : Puissance non encodée"),IF(K1188&lt;&gt;"","Conversion TS OK","Erreur : Diamètre non défini")),0,IF(_xlfn.TEXTBEFORE(_xlfn.TEXTAFTER(F1188,"["),"]")&lt;&gt;H1188,IF(AND(ISBLANK(J1188),ISBLANK(K1188),ISBLANK(L1188),ISBLANK(M1188),ISBLANK(N1188)),"Erreur : Conversion vers l'unité fonctionnelle nécessaire, veuillez remplir la colonne adéquate","Vérification : veuillez vous assurer que les données entrées permettent la conversion vers l'UF"),"Pas de conversion requise")),IF(ISBLANK(O1188),"Erreur : Produit non défini dans la base de données, veuillez adapter ou ajouter un commentaire","Vérification : Veuillez vous assurer que le produit ajouté n'existe pas dans la base de données")))</f>
        <v>Veuillez choisir un produit type</v>
      </c>
    </row>
    <row r="1189" spans="1:16" x14ac:dyDescent="0.2">
      <c r="A1189" s="119" t="s">
        <v>2963</v>
      </c>
      <c r="B1189" s="102"/>
      <c r="C1189" s="102"/>
      <c r="D1189" s="102"/>
      <c r="E1189" s="120"/>
      <c r="F1189" s="101"/>
      <c r="G1189" s="118"/>
      <c r="H1189" s="124" t="str">
        <f t="shared" si="18"/>
        <v/>
      </c>
      <c r="I1189" s="154" t="str">
        <f>IF(ISBLANK(E1189),"",_xlfn.XLOOKUP(E1189,Produits!$N$2:$N$990,Produits!$J$2:$J$990,""))</f>
        <v/>
      </c>
      <c r="J1189" s="121"/>
      <c r="K1189" s="121"/>
      <c r="L1189" s="121"/>
      <c r="M1189" s="121"/>
      <c r="N1189" s="121"/>
      <c r="O1189" s="123"/>
      <c r="P1189" s="147" t="str" cm="1">
        <f t="array" ref="P1189">IF(ISBLANK(E1189),"Veuillez choisir un produit type",_xlfn.IFNA(_xlfn.SWITCH(_xlfn.XLOOKUP(_xlfn.TEXTAFTER(E1189,"- "),Produits!I:I,Produits!M:M),"x",_xlfn.SWITCH(_xlfn.XLOOKUP(_xlfn.TEXTAFTER(E1189,"- "),Dropdowns!$E$2:$E$150,Dropdowns!$F$2:$F$150,"",0),"Cablage",IF(J1189&lt;&gt;"","Conversion TS OK","Erreur : Section non encodée"),"Unique",IF(M1189&lt;&gt;"","Conversion TS OK","Erreur : Masse non encodée"),"Machines",IF(M1189&lt;&gt;"","Conversion TS OK","Erreur : Puissance non encodée"),"Groupe Vent",IF(L1189&lt;&gt;"","Conversion TS OK","Erreur : Débit non encodé"),"Réservoirs",IF(L1189&lt;&gt;"","Conversion TS OK","Erreur : Volume non encodé"),"Plats composés",IF(K1189&lt;&gt;"","Conversion TS OK","Erreur : épaisseur non encodée"),"Emetteurs",IF(M1189&lt;&gt;"","Conversion TS OK","Erreur : Puissance non encodée"),IF(K1189&lt;&gt;"","Conversion TS OK","Erreur : Diamètre non défini")),0,IF(_xlfn.TEXTBEFORE(_xlfn.TEXTAFTER(F1189,"["),"]")&lt;&gt;H1189,IF(AND(ISBLANK(J1189),ISBLANK(K1189),ISBLANK(L1189),ISBLANK(M1189),ISBLANK(N1189)),"Erreur : Conversion vers l'unité fonctionnelle nécessaire, veuillez remplir la colonne adéquate","Vérification : veuillez vous assurer que les données entrées permettent la conversion vers l'UF"),"Pas de conversion requise")),IF(ISBLANK(O1189),"Erreur : Produit non défini dans la base de données, veuillez adapter ou ajouter un commentaire","Vérification : Veuillez vous assurer que le produit ajouté n'existe pas dans la base de données")))</f>
        <v>Veuillez choisir un produit type</v>
      </c>
    </row>
    <row r="1190" spans="1:16" x14ac:dyDescent="0.2">
      <c r="A1190" s="119" t="s">
        <v>2964</v>
      </c>
      <c r="B1190" s="102"/>
      <c r="C1190" s="102"/>
      <c r="D1190" s="102"/>
      <c r="E1190" s="120"/>
      <c r="F1190" s="101"/>
      <c r="G1190" s="118"/>
      <c r="H1190" s="124" t="str">
        <f t="shared" si="18"/>
        <v/>
      </c>
      <c r="I1190" s="154" t="str">
        <f>IF(ISBLANK(E1190),"",_xlfn.XLOOKUP(E1190,Produits!$N$2:$N$990,Produits!$J$2:$J$990,""))</f>
        <v/>
      </c>
      <c r="J1190" s="121"/>
      <c r="K1190" s="121"/>
      <c r="L1190" s="121"/>
      <c r="M1190" s="121"/>
      <c r="N1190" s="121"/>
      <c r="O1190" s="123"/>
      <c r="P1190" s="147" t="str" cm="1">
        <f t="array" ref="P1190">IF(ISBLANK(E1190),"Veuillez choisir un produit type",_xlfn.IFNA(_xlfn.SWITCH(_xlfn.XLOOKUP(_xlfn.TEXTAFTER(E1190,"- "),Produits!I:I,Produits!M:M),"x",_xlfn.SWITCH(_xlfn.XLOOKUP(_xlfn.TEXTAFTER(E1190,"- "),Dropdowns!$E$2:$E$150,Dropdowns!$F$2:$F$150,"",0),"Cablage",IF(J1190&lt;&gt;"","Conversion TS OK","Erreur : Section non encodée"),"Unique",IF(M1190&lt;&gt;"","Conversion TS OK","Erreur : Masse non encodée"),"Machines",IF(M1190&lt;&gt;"","Conversion TS OK","Erreur : Puissance non encodée"),"Groupe Vent",IF(L1190&lt;&gt;"","Conversion TS OK","Erreur : Débit non encodé"),"Réservoirs",IF(L1190&lt;&gt;"","Conversion TS OK","Erreur : Volume non encodé"),"Plats composés",IF(K1190&lt;&gt;"","Conversion TS OK","Erreur : épaisseur non encodée"),"Emetteurs",IF(M1190&lt;&gt;"","Conversion TS OK","Erreur : Puissance non encodée"),IF(K1190&lt;&gt;"","Conversion TS OK","Erreur : Diamètre non défini")),0,IF(_xlfn.TEXTBEFORE(_xlfn.TEXTAFTER(F1190,"["),"]")&lt;&gt;H1190,IF(AND(ISBLANK(J1190),ISBLANK(K1190),ISBLANK(L1190),ISBLANK(M1190),ISBLANK(N1190)),"Erreur : Conversion vers l'unité fonctionnelle nécessaire, veuillez remplir la colonne adéquate","Vérification : veuillez vous assurer que les données entrées permettent la conversion vers l'UF"),"Pas de conversion requise")),IF(ISBLANK(O1190),"Erreur : Produit non défini dans la base de données, veuillez adapter ou ajouter un commentaire","Vérification : Veuillez vous assurer que le produit ajouté n'existe pas dans la base de données")))</f>
        <v>Veuillez choisir un produit type</v>
      </c>
    </row>
    <row r="1191" spans="1:16" x14ac:dyDescent="0.2">
      <c r="A1191" s="119" t="s">
        <v>2965</v>
      </c>
      <c r="B1191" s="102"/>
      <c r="C1191" s="102"/>
      <c r="D1191" s="102"/>
      <c r="E1191" s="120"/>
      <c r="F1191" s="101"/>
      <c r="G1191" s="118"/>
      <c r="H1191" s="124" t="str">
        <f t="shared" si="18"/>
        <v/>
      </c>
      <c r="I1191" s="154" t="str">
        <f>IF(ISBLANK(E1191),"",_xlfn.XLOOKUP(E1191,Produits!$N$2:$N$990,Produits!$J$2:$J$990,""))</f>
        <v/>
      </c>
      <c r="J1191" s="121"/>
      <c r="K1191" s="121"/>
      <c r="L1191" s="121"/>
      <c r="M1191" s="121"/>
      <c r="N1191" s="121"/>
      <c r="O1191" s="123"/>
      <c r="P1191" s="147" t="str" cm="1">
        <f t="array" ref="P1191">IF(ISBLANK(E1191),"Veuillez choisir un produit type",_xlfn.IFNA(_xlfn.SWITCH(_xlfn.XLOOKUP(_xlfn.TEXTAFTER(E1191,"- "),Produits!I:I,Produits!M:M),"x",_xlfn.SWITCH(_xlfn.XLOOKUP(_xlfn.TEXTAFTER(E1191,"- "),Dropdowns!$E$2:$E$150,Dropdowns!$F$2:$F$150,"",0),"Cablage",IF(J1191&lt;&gt;"","Conversion TS OK","Erreur : Section non encodée"),"Unique",IF(M1191&lt;&gt;"","Conversion TS OK","Erreur : Masse non encodée"),"Machines",IF(M1191&lt;&gt;"","Conversion TS OK","Erreur : Puissance non encodée"),"Groupe Vent",IF(L1191&lt;&gt;"","Conversion TS OK","Erreur : Débit non encodé"),"Réservoirs",IF(L1191&lt;&gt;"","Conversion TS OK","Erreur : Volume non encodé"),"Plats composés",IF(K1191&lt;&gt;"","Conversion TS OK","Erreur : épaisseur non encodée"),"Emetteurs",IF(M1191&lt;&gt;"","Conversion TS OK","Erreur : Puissance non encodée"),IF(K1191&lt;&gt;"","Conversion TS OK","Erreur : Diamètre non défini")),0,IF(_xlfn.TEXTBEFORE(_xlfn.TEXTAFTER(F1191,"["),"]")&lt;&gt;H1191,IF(AND(ISBLANK(J1191),ISBLANK(K1191),ISBLANK(L1191),ISBLANK(M1191),ISBLANK(N1191)),"Erreur : Conversion vers l'unité fonctionnelle nécessaire, veuillez remplir la colonne adéquate","Vérification : veuillez vous assurer que les données entrées permettent la conversion vers l'UF"),"Pas de conversion requise")),IF(ISBLANK(O1191),"Erreur : Produit non défini dans la base de données, veuillez adapter ou ajouter un commentaire","Vérification : Veuillez vous assurer que le produit ajouté n'existe pas dans la base de données")))</f>
        <v>Veuillez choisir un produit type</v>
      </c>
    </row>
    <row r="1192" spans="1:16" x14ac:dyDescent="0.2">
      <c r="A1192" s="119" t="s">
        <v>2966</v>
      </c>
      <c r="B1192" s="102"/>
      <c r="C1192" s="102"/>
      <c r="D1192" s="102"/>
      <c r="E1192" s="120"/>
      <c r="F1192" s="101"/>
      <c r="G1192" s="118"/>
      <c r="H1192" s="124" t="str">
        <f t="shared" si="18"/>
        <v/>
      </c>
      <c r="I1192" s="154" t="str">
        <f>IF(ISBLANK(E1192),"",_xlfn.XLOOKUP(E1192,Produits!$N$2:$N$990,Produits!$J$2:$J$990,""))</f>
        <v/>
      </c>
      <c r="J1192" s="121"/>
      <c r="K1192" s="121"/>
      <c r="L1192" s="121"/>
      <c r="M1192" s="121"/>
      <c r="N1192" s="121"/>
      <c r="O1192" s="123"/>
      <c r="P1192" s="147" t="str" cm="1">
        <f t="array" ref="P1192">IF(ISBLANK(E1192),"Veuillez choisir un produit type",_xlfn.IFNA(_xlfn.SWITCH(_xlfn.XLOOKUP(_xlfn.TEXTAFTER(E1192,"- "),Produits!I:I,Produits!M:M),"x",_xlfn.SWITCH(_xlfn.XLOOKUP(_xlfn.TEXTAFTER(E1192,"- "),Dropdowns!$E$2:$E$150,Dropdowns!$F$2:$F$150,"",0),"Cablage",IF(J1192&lt;&gt;"","Conversion TS OK","Erreur : Section non encodée"),"Unique",IF(M1192&lt;&gt;"","Conversion TS OK","Erreur : Masse non encodée"),"Machines",IF(M1192&lt;&gt;"","Conversion TS OK","Erreur : Puissance non encodée"),"Groupe Vent",IF(L1192&lt;&gt;"","Conversion TS OK","Erreur : Débit non encodé"),"Réservoirs",IF(L1192&lt;&gt;"","Conversion TS OK","Erreur : Volume non encodé"),"Plats composés",IF(K1192&lt;&gt;"","Conversion TS OK","Erreur : épaisseur non encodée"),"Emetteurs",IF(M1192&lt;&gt;"","Conversion TS OK","Erreur : Puissance non encodée"),IF(K1192&lt;&gt;"","Conversion TS OK","Erreur : Diamètre non défini")),0,IF(_xlfn.TEXTBEFORE(_xlfn.TEXTAFTER(F1192,"["),"]")&lt;&gt;H1192,IF(AND(ISBLANK(J1192),ISBLANK(K1192),ISBLANK(L1192),ISBLANK(M1192),ISBLANK(N1192)),"Erreur : Conversion vers l'unité fonctionnelle nécessaire, veuillez remplir la colonne adéquate","Vérification : veuillez vous assurer que les données entrées permettent la conversion vers l'UF"),"Pas de conversion requise")),IF(ISBLANK(O1192),"Erreur : Produit non défini dans la base de données, veuillez adapter ou ajouter un commentaire","Vérification : Veuillez vous assurer que le produit ajouté n'existe pas dans la base de données")))</f>
        <v>Veuillez choisir un produit type</v>
      </c>
    </row>
    <row r="1193" spans="1:16" x14ac:dyDescent="0.2">
      <c r="A1193" s="119" t="s">
        <v>2967</v>
      </c>
      <c r="B1193" s="102"/>
      <c r="C1193" s="102"/>
      <c r="D1193" s="102"/>
      <c r="E1193" s="120"/>
      <c r="F1193" s="101"/>
      <c r="G1193" s="118"/>
      <c r="H1193" s="124" t="str">
        <f t="shared" si="18"/>
        <v/>
      </c>
      <c r="I1193" s="154" t="str">
        <f>IF(ISBLANK(E1193),"",_xlfn.XLOOKUP(E1193,Produits!$N$2:$N$990,Produits!$J$2:$J$990,""))</f>
        <v/>
      </c>
      <c r="J1193" s="121"/>
      <c r="K1193" s="121"/>
      <c r="L1193" s="121"/>
      <c r="M1193" s="121"/>
      <c r="N1193" s="121"/>
      <c r="O1193" s="123"/>
      <c r="P1193" s="147" t="str" cm="1">
        <f t="array" ref="P1193">IF(ISBLANK(E1193),"Veuillez choisir un produit type",_xlfn.IFNA(_xlfn.SWITCH(_xlfn.XLOOKUP(_xlfn.TEXTAFTER(E1193,"- "),Produits!I:I,Produits!M:M),"x",_xlfn.SWITCH(_xlfn.XLOOKUP(_xlfn.TEXTAFTER(E1193,"- "),Dropdowns!$E$2:$E$150,Dropdowns!$F$2:$F$150,"",0),"Cablage",IF(J1193&lt;&gt;"","Conversion TS OK","Erreur : Section non encodée"),"Unique",IF(M1193&lt;&gt;"","Conversion TS OK","Erreur : Masse non encodée"),"Machines",IF(M1193&lt;&gt;"","Conversion TS OK","Erreur : Puissance non encodée"),"Groupe Vent",IF(L1193&lt;&gt;"","Conversion TS OK","Erreur : Débit non encodé"),"Réservoirs",IF(L1193&lt;&gt;"","Conversion TS OK","Erreur : Volume non encodé"),"Plats composés",IF(K1193&lt;&gt;"","Conversion TS OK","Erreur : épaisseur non encodée"),"Emetteurs",IF(M1193&lt;&gt;"","Conversion TS OK","Erreur : Puissance non encodée"),IF(K1193&lt;&gt;"","Conversion TS OK","Erreur : Diamètre non défini")),0,IF(_xlfn.TEXTBEFORE(_xlfn.TEXTAFTER(F1193,"["),"]")&lt;&gt;H1193,IF(AND(ISBLANK(J1193),ISBLANK(K1193),ISBLANK(L1193),ISBLANK(M1193),ISBLANK(N1193)),"Erreur : Conversion vers l'unité fonctionnelle nécessaire, veuillez remplir la colonne adéquate","Vérification : veuillez vous assurer que les données entrées permettent la conversion vers l'UF"),"Pas de conversion requise")),IF(ISBLANK(O1193),"Erreur : Produit non défini dans la base de données, veuillez adapter ou ajouter un commentaire","Vérification : Veuillez vous assurer que le produit ajouté n'existe pas dans la base de données")))</f>
        <v>Veuillez choisir un produit type</v>
      </c>
    </row>
    <row r="1194" spans="1:16" x14ac:dyDescent="0.2">
      <c r="A1194" s="119" t="s">
        <v>2968</v>
      </c>
      <c r="B1194" s="102"/>
      <c r="C1194" s="102"/>
      <c r="D1194" s="102"/>
      <c r="E1194" s="120"/>
      <c r="F1194" s="101"/>
      <c r="G1194" s="118"/>
      <c r="H1194" s="124" t="str">
        <f t="shared" si="18"/>
        <v/>
      </c>
      <c r="I1194" s="154" t="str">
        <f>IF(ISBLANK(E1194),"",_xlfn.XLOOKUP(E1194,Produits!$N$2:$N$990,Produits!$J$2:$J$990,""))</f>
        <v/>
      </c>
      <c r="J1194" s="121"/>
      <c r="K1194" s="121"/>
      <c r="L1194" s="121"/>
      <c r="M1194" s="121"/>
      <c r="N1194" s="121"/>
      <c r="O1194" s="123"/>
      <c r="P1194" s="147" t="str" cm="1">
        <f t="array" ref="P1194">IF(ISBLANK(E1194),"Veuillez choisir un produit type",_xlfn.IFNA(_xlfn.SWITCH(_xlfn.XLOOKUP(_xlfn.TEXTAFTER(E1194,"- "),Produits!I:I,Produits!M:M),"x",_xlfn.SWITCH(_xlfn.XLOOKUP(_xlfn.TEXTAFTER(E1194,"- "),Dropdowns!$E$2:$E$150,Dropdowns!$F$2:$F$150,"",0),"Cablage",IF(J1194&lt;&gt;"","Conversion TS OK","Erreur : Section non encodée"),"Unique",IF(M1194&lt;&gt;"","Conversion TS OK","Erreur : Masse non encodée"),"Machines",IF(M1194&lt;&gt;"","Conversion TS OK","Erreur : Puissance non encodée"),"Groupe Vent",IF(L1194&lt;&gt;"","Conversion TS OK","Erreur : Débit non encodé"),"Réservoirs",IF(L1194&lt;&gt;"","Conversion TS OK","Erreur : Volume non encodé"),"Plats composés",IF(K1194&lt;&gt;"","Conversion TS OK","Erreur : épaisseur non encodée"),"Emetteurs",IF(M1194&lt;&gt;"","Conversion TS OK","Erreur : Puissance non encodée"),IF(K1194&lt;&gt;"","Conversion TS OK","Erreur : Diamètre non défini")),0,IF(_xlfn.TEXTBEFORE(_xlfn.TEXTAFTER(F1194,"["),"]")&lt;&gt;H1194,IF(AND(ISBLANK(J1194),ISBLANK(K1194),ISBLANK(L1194),ISBLANK(M1194),ISBLANK(N1194)),"Erreur : Conversion vers l'unité fonctionnelle nécessaire, veuillez remplir la colonne adéquate","Vérification : veuillez vous assurer que les données entrées permettent la conversion vers l'UF"),"Pas de conversion requise")),IF(ISBLANK(O1194),"Erreur : Produit non défini dans la base de données, veuillez adapter ou ajouter un commentaire","Vérification : Veuillez vous assurer que le produit ajouté n'existe pas dans la base de données")))</f>
        <v>Veuillez choisir un produit type</v>
      </c>
    </row>
    <row r="1195" spans="1:16" x14ac:dyDescent="0.2">
      <c r="A1195" s="119" t="s">
        <v>2969</v>
      </c>
      <c r="B1195" s="102"/>
      <c r="C1195" s="102"/>
      <c r="D1195" s="102"/>
      <c r="E1195" s="120"/>
      <c r="F1195" s="101"/>
      <c r="G1195" s="118"/>
      <c r="H1195" s="124" t="str">
        <f t="shared" si="18"/>
        <v/>
      </c>
      <c r="I1195" s="154" t="str">
        <f>IF(ISBLANK(E1195),"",_xlfn.XLOOKUP(E1195,Produits!$N$2:$N$990,Produits!$J$2:$J$990,""))</f>
        <v/>
      </c>
      <c r="J1195" s="121"/>
      <c r="K1195" s="121"/>
      <c r="L1195" s="121"/>
      <c r="M1195" s="121"/>
      <c r="N1195" s="121"/>
      <c r="O1195" s="123"/>
      <c r="P1195" s="147" t="str" cm="1">
        <f t="array" ref="P1195">IF(ISBLANK(E1195),"Veuillez choisir un produit type",_xlfn.IFNA(_xlfn.SWITCH(_xlfn.XLOOKUP(_xlfn.TEXTAFTER(E1195,"- "),Produits!I:I,Produits!M:M),"x",_xlfn.SWITCH(_xlfn.XLOOKUP(_xlfn.TEXTAFTER(E1195,"- "),Dropdowns!$E$2:$E$150,Dropdowns!$F$2:$F$150,"",0),"Cablage",IF(J1195&lt;&gt;"","Conversion TS OK","Erreur : Section non encodée"),"Unique",IF(M1195&lt;&gt;"","Conversion TS OK","Erreur : Masse non encodée"),"Machines",IF(M1195&lt;&gt;"","Conversion TS OK","Erreur : Puissance non encodée"),"Groupe Vent",IF(L1195&lt;&gt;"","Conversion TS OK","Erreur : Débit non encodé"),"Réservoirs",IF(L1195&lt;&gt;"","Conversion TS OK","Erreur : Volume non encodé"),"Plats composés",IF(K1195&lt;&gt;"","Conversion TS OK","Erreur : épaisseur non encodée"),"Emetteurs",IF(M1195&lt;&gt;"","Conversion TS OK","Erreur : Puissance non encodée"),IF(K1195&lt;&gt;"","Conversion TS OK","Erreur : Diamètre non défini")),0,IF(_xlfn.TEXTBEFORE(_xlfn.TEXTAFTER(F1195,"["),"]")&lt;&gt;H1195,IF(AND(ISBLANK(J1195),ISBLANK(K1195),ISBLANK(L1195),ISBLANK(M1195),ISBLANK(N1195)),"Erreur : Conversion vers l'unité fonctionnelle nécessaire, veuillez remplir la colonne adéquate","Vérification : veuillez vous assurer que les données entrées permettent la conversion vers l'UF"),"Pas de conversion requise")),IF(ISBLANK(O1195),"Erreur : Produit non défini dans la base de données, veuillez adapter ou ajouter un commentaire","Vérification : Veuillez vous assurer que le produit ajouté n'existe pas dans la base de données")))</f>
        <v>Veuillez choisir un produit type</v>
      </c>
    </row>
    <row r="1196" spans="1:16" x14ac:dyDescent="0.2">
      <c r="A1196" s="119" t="s">
        <v>2970</v>
      </c>
      <c r="B1196" s="102"/>
      <c r="C1196" s="102"/>
      <c r="D1196" s="102"/>
      <c r="E1196" s="120"/>
      <c r="F1196" s="101"/>
      <c r="G1196" s="118"/>
      <c r="H1196" s="124" t="str">
        <f t="shared" si="18"/>
        <v/>
      </c>
      <c r="I1196" s="154" t="str">
        <f>IF(ISBLANK(E1196),"",_xlfn.XLOOKUP(E1196,Produits!$N$2:$N$990,Produits!$J$2:$J$990,""))</f>
        <v/>
      </c>
      <c r="J1196" s="121"/>
      <c r="K1196" s="121"/>
      <c r="L1196" s="121"/>
      <c r="M1196" s="121"/>
      <c r="N1196" s="121"/>
      <c r="O1196" s="123"/>
      <c r="P1196" s="147" t="str" cm="1">
        <f t="array" ref="P1196">IF(ISBLANK(E1196),"Veuillez choisir un produit type",_xlfn.IFNA(_xlfn.SWITCH(_xlfn.XLOOKUP(_xlfn.TEXTAFTER(E1196,"- "),Produits!I:I,Produits!M:M),"x",_xlfn.SWITCH(_xlfn.XLOOKUP(_xlfn.TEXTAFTER(E1196,"- "),Dropdowns!$E$2:$E$150,Dropdowns!$F$2:$F$150,"",0),"Cablage",IF(J1196&lt;&gt;"","Conversion TS OK","Erreur : Section non encodée"),"Unique",IF(M1196&lt;&gt;"","Conversion TS OK","Erreur : Masse non encodée"),"Machines",IF(M1196&lt;&gt;"","Conversion TS OK","Erreur : Puissance non encodée"),"Groupe Vent",IF(L1196&lt;&gt;"","Conversion TS OK","Erreur : Débit non encodé"),"Réservoirs",IF(L1196&lt;&gt;"","Conversion TS OK","Erreur : Volume non encodé"),"Plats composés",IF(K1196&lt;&gt;"","Conversion TS OK","Erreur : épaisseur non encodée"),"Emetteurs",IF(M1196&lt;&gt;"","Conversion TS OK","Erreur : Puissance non encodée"),IF(K1196&lt;&gt;"","Conversion TS OK","Erreur : Diamètre non défini")),0,IF(_xlfn.TEXTBEFORE(_xlfn.TEXTAFTER(F1196,"["),"]")&lt;&gt;H1196,IF(AND(ISBLANK(J1196),ISBLANK(K1196),ISBLANK(L1196),ISBLANK(M1196),ISBLANK(N1196)),"Erreur : Conversion vers l'unité fonctionnelle nécessaire, veuillez remplir la colonne adéquate","Vérification : veuillez vous assurer que les données entrées permettent la conversion vers l'UF"),"Pas de conversion requise")),IF(ISBLANK(O1196),"Erreur : Produit non défini dans la base de données, veuillez adapter ou ajouter un commentaire","Vérification : Veuillez vous assurer que le produit ajouté n'existe pas dans la base de données")))</f>
        <v>Veuillez choisir un produit type</v>
      </c>
    </row>
    <row r="1197" spans="1:16" x14ac:dyDescent="0.2">
      <c r="A1197" s="119" t="s">
        <v>2971</v>
      </c>
      <c r="B1197" s="102"/>
      <c r="C1197" s="102"/>
      <c r="D1197" s="102"/>
      <c r="E1197" s="120"/>
      <c r="F1197" s="101"/>
      <c r="G1197" s="118"/>
      <c r="H1197" s="124" t="str">
        <f t="shared" si="18"/>
        <v/>
      </c>
      <c r="I1197" s="154" t="str">
        <f>IF(ISBLANK(E1197),"",_xlfn.XLOOKUP(E1197,Produits!$N$2:$N$990,Produits!$J$2:$J$990,""))</f>
        <v/>
      </c>
      <c r="J1197" s="121"/>
      <c r="K1197" s="121"/>
      <c r="L1197" s="121"/>
      <c r="M1197" s="121"/>
      <c r="N1197" s="121"/>
      <c r="O1197" s="123"/>
      <c r="P1197" s="147" t="str" cm="1">
        <f t="array" ref="P1197">IF(ISBLANK(E1197),"Veuillez choisir un produit type",_xlfn.IFNA(_xlfn.SWITCH(_xlfn.XLOOKUP(_xlfn.TEXTAFTER(E1197,"- "),Produits!I:I,Produits!M:M),"x",_xlfn.SWITCH(_xlfn.XLOOKUP(_xlfn.TEXTAFTER(E1197,"- "),Dropdowns!$E$2:$E$150,Dropdowns!$F$2:$F$150,"",0),"Cablage",IF(J1197&lt;&gt;"","Conversion TS OK","Erreur : Section non encodée"),"Unique",IF(M1197&lt;&gt;"","Conversion TS OK","Erreur : Masse non encodée"),"Machines",IF(M1197&lt;&gt;"","Conversion TS OK","Erreur : Puissance non encodée"),"Groupe Vent",IF(L1197&lt;&gt;"","Conversion TS OK","Erreur : Débit non encodé"),"Réservoirs",IF(L1197&lt;&gt;"","Conversion TS OK","Erreur : Volume non encodé"),"Plats composés",IF(K1197&lt;&gt;"","Conversion TS OK","Erreur : épaisseur non encodée"),"Emetteurs",IF(M1197&lt;&gt;"","Conversion TS OK","Erreur : Puissance non encodée"),IF(K1197&lt;&gt;"","Conversion TS OK","Erreur : Diamètre non défini")),0,IF(_xlfn.TEXTBEFORE(_xlfn.TEXTAFTER(F1197,"["),"]")&lt;&gt;H1197,IF(AND(ISBLANK(J1197),ISBLANK(K1197),ISBLANK(L1197),ISBLANK(M1197),ISBLANK(N1197)),"Erreur : Conversion vers l'unité fonctionnelle nécessaire, veuillez remplir la colonne adéquate","Vérification : veuillez vous assurer que les données entrées permettent la conversion vers l'UF"),"Pas de conversion requise")),IF(ISBLANK(O1197),"Erreur : Produit non défini dans la base de données, veuillez adapter ou ajouter un commentaire","Vérification : Veuillez vous assurer que le produit ajouté n'existe pas dans la base de données")))</f>
        <v>Veuillez choisir un produit type</v>
      </c>
    </row>
    <row r="1198" spans="1:16" x14ac:dyDescent="0.2">
      <c r="A1198" s="119" t="s">
        <v>2972</v>
      </c>
      <c r="B1198" s="102"/>
      <c r="C1198" s="102"/>
      <c r="D1198" s="102"/>
      <c r="E1198" s="120"/>
      <c r="F1198" s="101"/>
      <c r="G1198" s="118"/>
      <c r="H1198" s="124" t="str">
        <f t="shared" si="18"/>
        <v/>
      </c>
      <c r="I1198" s="154" t="str">
        <f>IF(ISBLANK(E1198),"",_xlfn.XLOOKUP(E1198,Produits!$N$2:$N$990,Produits!$J$2:$J$990,""))</f>
        <v/>
      </c>
      <c r="J1198" s="121"/>
      <c r="K1198" s="121"/>
      <c r="L1198" s="121"/>
      <c r="M1198" s="121"/>
      <c r="N1198" s="121"/>
      <c r="O1198" s="123"/>
      <c r="P1198" s="147" t="str" cm="1">
        <f t="array" ref="P1198">IF(ISBLANK(E1198),"Veuillez choisir un produit type",_xlfn.IFNA(_xlfn.SWITCH(_xlfn.XLOOKUP(_xlfn.TEXTAFTER(E1198,"- "),Produits!I:I,Produits!M:M),"x",_xlfn.SWITCH(_xlfn.XLOOKUP(_xlfn.TEXTAFTER(E1198,"- "),Dropdowns!$E$2:$E$150,Dropdowns!$F$2:$F$150,"",0),"Cablage",IF(J1198&lt;&gt;"","Conversion TS OK","Erreur : Section non encodée"),"Unique",IF(M1198&lt;&gt;"","Conversion TS OK","Erreur : Masse non encodée"),"Machines",IF(M1198&lt;&gt;"","Conversion TS OK","Erreur : Puissance non encodée"),"Groupe Vent",IF(L1198&lt;&gt;"","Conversion TS OK","Erreur : Débit non encodé"),"Réservoirs",IF(L1198&lt;&gt;"","Conversion TS OK","Erreur : Volume non encodé"),"Plats composés",IF(K1198&lt;&gt;"","Conversion TS OK","Erreur : épaisseur non encodée"),"Emetteurs",IF(M1198&lt;&gt;"","Conversion TS OK","Erreur : Puissance non encodée"),IF(K1198&lt;&gt;"","Conversion TS OK","Erreur : Diamètre non défini")),0,IF(_xlfn.TEXTBEFORE(_xlfn.TEXTAFTER(F1198,"["),"]")&lt;&gt;H1198,IF(AND(ISBLANK(J1198),ISBLANK(K1198),ISBLANK(L1198),ISBLANK(M1198),ISBLANK(N1198)),"Erreur : Conversion vers l'unité fonctionnelle nécessaire, veuillez remplir la colonne adéquate","Vérification : veuillez vous assurer que les données entrées permettent la conversion vers l'UF"),"Pas de conversion requise")),IF(ISBLANK(O1198),"Erreur : Produit non défini dans la base de données, veuillez adapter ou ajouter un commentaire","Vérification : Veuillez vous assurer que le produit ajouté n'existe pas dans la base de données")))</f>
        <v>Veuillez choisir un produit type</v>
      </c>
    </row>
    <row r="1199" spans="1:16" x14ac:dyDescent="0.2">
      <c r="A1199" s="119" t="s">
        <v>2973</v>
      </c>
      <c r="B1199" s="102"/>
      <c r="C1199" s="102"/>
      <c r="D1199" s="102"/>
      <c r="E1199" s="120"/>
      <c r="F1199" s="101"/>
      <c r="G1199" s="118"/>
      <c r="H1199" s="124" t="str">
        <f t="shared" si="18"/>
        <v/>
      </c>
      <c r="I1199" s="154" t="str">
        <f>IF(ISBLANK(E1199),"",_xlfn.XLOOKUP(E1199,Produits!$N$2:$N$990,Produits!$J$2:$J$990,""))</f>
        <v/>
      </c>
      <c r="J1199" s="121"/>
      <c r="K1199" s="121"/>
      <c r="L1199" s="121"/>
      <c r="M1199" s="121"/>
      <c r="N1199" s="121"/>
      <c r="O1199" s="123"/>
      <c r="P1199" s="147" t="str" cm="1">
        <f t="array" ref="P1199">IF(ISBLANK(E1199),"Veuillez choisir un produit type",_xlfn.IFNA(_xlfn.SWITCH(_xlfn.XLOOKUP(_xlfn.TEXTAFTER(E1199,"- "),Produits!I:I,Produits!M:M),"x",_xlfn.SWITCH(_xlfn.XLOOKUP(_xlfn.TEXTAFTER(E1199,"- "),Dropdowns!$E$2:$E$150,Dropdowns!$F$2:$F$150,"",0),"Cablage",IF(J1199&lt;&gt;"","Conversion TS OK","Erreur : Section non encodée"),"Unique",IF(M1199&lt;&gt;"","Conversion TS OK","Erreur : Masse non encodée"),"Machines",IF(M1199&lt;&gt;"","Conversion TS OK","Erreur : Puissance non encodée"),"Groupe Vent",IF(L1199&lt;&gt;"","Conversion TS OK","Erreur : Débit non encodé"),"Réservoirs",IF(L1199&lt;&gt;"","Conversion TS OK","Erreur : Volume non encodé"),"Plats composés",IF(K1199&lt;&gt;"","Conversion TS OK","Erreur : épaisseur non encodée"),"Emetteurs",IF(M1199&lt;&gt;"","Conversion TS OK","Erreur : Puissance non encodée"),IF(K1199&lt;&gt;"","Conversion TS OK","Erreur : Diamètre non défini")),0,IF(_xlfn.TEXTBEFORE(_xlfn.TEXTAFTER(F1199,"["),"]")&lt;&gt;H1199,IF(AND(ISBLANK(J1199),ISBLANK(K1199),ISBLANK(L1199),ISBLANK(M1199),ISBLANK(N1199)),"Erreur : Conversion vers l'unité fonctionnelle nécessaire, veuillez remplir la colonne adéquate","Vérification : veuillez vous assurer que les données entrées permettent la conversion vers l'UF"),"Pas de conversion requise")),IF(ISBLANK(O1199),"Erreur : Produit non défini dans la base de données, veuillez adapter ou ajouter un commentaire","Vérification : Veuillez vous assurer que le produit ajouté n'existe pas dans la base de données")))</f>
        <v>Veuillez choisir un produit type</v>
      </c>
    </row>
    <row r="1200" spans="1:16" x14ac:dyDescent="0.2">
      <c r="A1200" s="119" t="s">
        <v>2974</v>
      </c>
      <c r="B1200" s="102"/>
      <c r="C1200" s="102"/>
      <c r="D1200" s="102"/>
      <c r="E1200" s="120"/>
      <c r="F1200" s="101"/>
      <c r="G1200" s="118"/>
      <c r="H1200" s="124" t="str">
        <f t="shared" si="18"/>
        <v/>
      </c>
      <c r="I1200" s="154" t="str">
        <f>IF(ISBLANK(E1200),"",_xlfn.XLOOKUP(E1200,Produits!$N$2:$N$990,Produits!$J$2:$J$990,""))</f>
        <v/>
      </c>
      <c r="J1200" s="121"/>
      <c r="K1200" s="121"/>
      <c r="L1200" s="121"/>
      <c r="M1200" s="121"/>
      <c r="N1200" s="121"/>
      <c r="O1200" s="123"/>
      <c r="P1200" s="147" t="str" cm="1">
        <f t="array" ref="P1200">IF(ISBLANK(E1200),"Veuillez choisir un produit type",_xlfn.IFNA(_xlfn.SWITCH(_xlfn.XLOOKUP(_xlfn.TEXTAFTER(E1200,"- "),Produits!I:I,Produits!M:M),"x",_xlfn.SWITCH(_xlfn.XLOOKUP(_xlfn.TEXTAFTER(E1200,"- "),Dropdowns!$E$2:$E$150,Dropdowns!$F$2:$F$150,"",0),"Cablage",IF(J1200&lt;&gt;"","Conversion TS OK","Erreur : Section non encodée"),"Unique",IF(M1200&lt;&gt;"","Conversion TS OK","Erreur : Masse non encodée"),"Machines",IF(M1200&lt;&gt;"","Conversion TS OK","Erreur : Puissance non encodée"),"Groupe Vent",IF(L1200&lt;&gt;"","Conversion TS OK","Erreur : Débit non encodé"),"Réservoirs",IF(L1200&lt;&gt;"","Conversion TS OK","Erreur : Volume non encodé"),"Plats composés",IF(K1200&lt;&gt;"","Conversion TS OK","Erreur : épaisseur non encodée"),"Emetteurs",IF(M1200&lt;&gt;"","Conversion TS OK","Erreur : Puissance non encodée"),IF(K1200&lt;&gt;"","Conversion TS OK","Erreur : Diamètre non défini")),0,IF(_xlfn.TEXTBEFORE(_xlfn.TEXTAFTER(F1200,"["),"]")&lt;&gt;H1200,IF(AND(ISBLANK(J1200),ISBLANK(K1200),ISBLANK(L1200),ISBLANK(M1200),ISBLANK(N1200)),"Erreur : Conversion vers l'unité fonctionnelle nécessaire, veuillez remplir la colonne adéquate","Vérification : veuillez vous assurer que les données entrées permettent la conversion vers l'UF"),"Pas de conversion requise")),IF(ISBLANK(O1200),"Erreur : Produit non défini dans la base de données, veuillez adapter ou ajouter un commentaire","Vérification : Veuillez vous assurer que le produit ajouté n'existe pas dans la base de données")))</f>
        <v>Veuillez choisir un produit type</v>
      </c>
    </row>
    <row r="1201" spans="1:16" x14ac:dyDescent="0.2">
      <c r="A1201" s="119" t="s">
        <v>2975</v>
      </c>
      <c r="B1201" s="102"/>
      <c r="C1201" s="102"/>
      <c r="D1201" s="102"/>
      <c r="E1201" s="120"/>
      <c r="F1201" s="101"/>
      <c r="G1201" s="118"/>
      <c r="H1201" s="124" t="str">
        <f t="shared" si="18"/>
        <v/>
      </c>
      <c r="I1201" s="154" t="str">
        <f>IF(ISBLANK(E1201),"",_xlfn.XLOOKUP(E1201,Produits!$N$2:$N$990,Produits!$J$2:$J$990,""))</f>
        <v/>
      </c>
      <c r="J1201" s="121"/>
      <c r="K1201" s="121"/>
      <c r="L1201" s="121"/>
      <c r="M1201" s="121"/>
      <c r="N1201" s="121"/>
      <c r="O1201" s="123"/>
      <c r="P1201" s="147" t="str" cm="1">
        <f t="array" ref="P1201">IF(ISBLANK(E1201),"Veuillez choisir un produit type",_xlfn.IFNA(_xlfn.SWITCH(_xlfn.XLOOKUP(_xlfn.TEXTAFTER(E1201,"- "),Produits!I:I,Produits!M:M),"x",_xlfn.SWITCH(_xlfn.XLOOKUP(_xlfn.TEXTAFTER(E1201,"- "),Dropdowns!$E$2:$E$150,Dropdowns!$F$2:$F$150,"",0),"Cablage",IF(J1201&lt;&gt;"","Conversion TS OK","Erreur : Section non encodée"),"Unique",IF(M1201&lt;&gt;"","Conversion TS OK","Erreur : Masse non encodée"),"Machines",IF(M1201&lt;&gt;"","Conversion TS OK","Erreur : Puissance non encodée"),"Groupe Vent",IF(L1201&lt;&gt;"","Conversion TS OK","Erreur : Débit non encodé"),"Réservoirs",IF(L1201&lt;&gt;"","Conversion TS OK","Erreur : Volume non encodé"),"Plats composés",IF(K1201&lt;&gt;"","Conversion TS OK","Erreur : épaisseur non encodée"),"Emetteurs",IF(M1201&lt;&gt;"","Conversion TS OK","Erreur : Puissance non encodée"),IF(K1201&lt;&gt;"","Conversion TS OK","Erreur : Diamètre non défini")),0,IF(_xlfn.TEXTBEFORE(_xlfn.TEXTAFTER(F1201,"["),"]")&lt;&gt;H1201,IF(AND(ISBLANK(J1201),ISBLANK(K1201),ISBLANK(L1201),ISBLANK(M1201),ISBLANK(N1201)),"Erreur : Conversion vers l'unité fonctionnelle nécessaire, veuillez remplir la colonne adéquate","Vérification : veuillez vous assurer que les données entrées permettent la conversion vers l'UF"),"Pas de conversion requise")),IF(ISBLANK(O1201),"Erreur : Produit non défini dans la base de données, veuillez adapter ou ajouter un commentaire","Vérification : Veuillez vous assurer que le produit ajouté n'existe pas dans la base de données")))</f>
        <v>Veuillez choisir un produit type</v>
      </c>
    </row>
    <row r="1202" spans="1:16" x14ac:dyDescent="0.2">
      <c r="A1202" s="119" t="s">
        <v>2976</v>
      </c>
      <c r="B1202" s="102"/>
      <c r="C1202" s="102"/>
      <c r="D1202" s="102"/>
      <c r="E1202" s="120"/>
      <c r="F1202" s="101"/>
      <c r="G1202" s="118"/>
      <c r="H1202" s="124" t="str">
        <f t="shared" si="18"/>
        <v/>
      </c>
      <c r="I1202" s="154" t="str">
        <f>IF(ISBLANK(E1202),"",_xlfn.XLOOKUP(E1202,Produits!$N$2:$N$990,Produits!$J$2:$J$990,""))</f>
        <v/>
      </c>
      <c r="J1202" s="121"/>
      <c r="K1202" s="121"/>
      <c r="L1202" s="121"/>
      <c r="M1202" s="121"/>
      <c r="N1202" s="121"/>
      <c r="O1202" s="123"/>
      <c r="P1202" s="147" t="str" cm="1">
        <f t="array" ref="P1202">IF(ISBLANK(E1202),"Veuillez choisir un produit type",_xlfn.IFNA(_xlfn.SWITCH(_xlfn.XLOOKUP(_xlfn.TEXTAFTER(E1202,"- "),Produits!I:I,Produits!M:M),"x",_xlfn.SWITCH(_xlfn.XLOOKUP(_xlfn.TEXTAFTER(E1202,"- "),Dropdowns!$E$2:$E$150,Dropdowns!$F$2:$F$150,"",0),"Cablage",IF(J1202&lt;&gt;"","Conversion TS OK","Erreur : Section non encodée"),"Unique",IF(M1202&lt;&gt;"","Conversion TS OK","Erreur : Masse non encodée"),"Machines",IF(M1202&lt;&gt;"","Conversion TS OK","Erreur : Puissance non encodée"),"Groupe Vent",IF(L1202&lt;&gt;"","Conversion TS OK","Erreur : Débit non encodé"),"Réservoirs",IF(L1202&lt;&gt;"","Conversion TS OK","Erreur : Volume non encodé"),"Plats composés",IF(K1202&lt;&gt;"","Conversion TS OK","Erreur : épaisseur non encodée"),"Emetteurs",IF(M1202&lt;&gt;"","Conversion TS OK","Erreur : Puissance non encodée"),IF(K1202&lt;&gt;"","Conversion TS OK","Erreur : Diamètre non défini")),0,IF(_xlfn.TEXTBEFORE(_xlfn.TEXTAFTER(F1202,"["),"]")&lt;&gt;H1202,IF(AND(ISBLANK(J1202),ISBLANK(K1202),ISBLANK(L1202),ISBLANK(M1202),ISBLANK(N1202)),"Erreur : Conversion vers l'unité fonctionnelle nécessaire, veuillez remplir la colonne adéquate","Vérification : veuillez vous assurer que les données entrées permettent la conversion vers l'UF"),"Pas de conversion requise")),IF(ISBLANK(O1202),"Erreur : Produit non défini dans la base de données, veuillez adapter ou ajouter un commentaire","Vérification : Veuillez vous assurer que le produit ajouté n'existe pas dans la base de données")))</f>
        <v>Veuillez choisir un produit type</v>
      </c>
    </row>
    <row r="1203" spans="1:16" x14ac:dyDescent="0.2">
      <c r="A1203" s="119" t="s">
        <v>2977</v>
      </c>
      <c r="B1203" s="102"/>
      <c r="C1203" s="102"/>
      <c r="D1203" s="102"/>
      <c r="E1203" s="120"/>
      <c r="F1203" s="101"/>
      <c r="G1203" s="118"/>
      <c r="H1203" s="124" t="str">
        <f t="shared" si="18"/>
        <v/>
      </c>
      <c r="I1203" s="154" t="str">
        <f>IF(ISBLANK(E1203),"",_xlfn.XLOOKUP(E1203,Produits!$N$2:$N$990,Produits!$J$2:$J$990,""))</f>
        <v/>
      </c>
      <c r="J1203" s="121"/>
      <c r="K1203" s="121"/>
      <c r="L1203" s="121"/>
      <c r="M1203" s="121"/>
      <c r="N1203" s="121"/>
      <c r="O1203" s="123"/>
      <c r="P1203" s="147" t="str" cm="1">
        <f t="array" ref="P1203">IF(ISBLANK(E1203),"Veuillez choisir un produit type",_xlfn.IFNA(_xlfn.SWITCH(_xlfn.XLOOKUP(_xlfn.TEXTAFTER(E1203,"- "),Produits!I:I,Produits!M:M),"x",_xlfn.SWITCH(_xlfn.XLOOKUP(_xlfn.TEXTAFTER(E1203,"- "),Dropdowns!$E$2:$E$150,Dropdowns!$F$2:$F$150,"",0),"Cablage",IF(J1203&lt;&gt;"","Conversion TS OK","Erreur : Section non encodée"),"Unique",IF(M1203&lt;&gt;"","Conversion TS OK","Erreur : Masse non encodée"),"Machines",IF(M1203&lt;&gt;"","Conversion TS OK","Erreur : Puissance non encodée"),"Groupe Vent",IF(L1203&lt;&gt;"","Conversion TS OK","Erreur : Débit non encodé"),"Réservoirs",IF(L1203&lt;&gt;"","Conversion TS OK","Erreur : Volume non encodé"),"Plats composés",IF(K1203&lt;&gt;"","Conversion TS OK","Erreur : épaisseur non encodée"),"Emetteurs",IF(M1203&lt;&gt;"","Conversion TS OK","Erreur : Puissance non encodée"),IF(K1203&lt;&gt;"","Conversion TS OK","Erreur : Diamètre non défini")),0,IF(_xlfn.TEXTBEFORE(_xlfn.TEXTAFTER(F1203,"["),"]")&lt;&gt;H1203,IF(AND(ISBLANK(J1203),ISBLANK(K1203),ISBLANK(L1203),ISBLANK(M1203),ISBLANK(N1203)),"Erreur : Conversion vers l'unité fonctionnelle nécessaire, veuillez remplir la colonne adéquate","Vérification : veuillez vous assurer que les données entrées permettent la conversion vers l'UF"),"Pas de conversion requise")),IF(ISBLANK(O1203),"Erreur : Produit non défini dans la base de données, veuillez adapter ou ajouter un commentaire","Vérification : Veuillez vous assurer que le produit ajouté n'existe pas dans la base de données")))</f>
        <v>Veuillez choisir un produit type</v>
      </c>
    </row>
    <row r="1204" spans="1:16" x14ac:dyDescent="0.2">
      <c r="A1204" s="119" t="s">
        <v>2978</v>
      </c>
      <c r="B1204" s="102"/>
      <c r="C1204" s="102"/>
      <c r="D1204" s="102"/>
      <c r="E1204" s="120"/>
      <c r="F1204" s="101"/>
      <c r="G1204" s="118"/>
      <c r="H1204" s="124" t="str">
        <f t="shared" si="18"/>
        <v/>
      </c>
      <c r="I1204" s="154" t="str">
        <f>IF(ISBLANK(E1204),"",_xlfn.XLOOKUP(E1204,Produits!$N$2:$N$990,Produits!$J$2:$J$990,""))</f>
        <v/>
      </c>
      <c r="J1204" s="121"/>
      <c r="K1204" s="121"/>
      <c r="L1204" s="121"/>
      <c r="M1204" s="121"/>
      <c r="N1204" s="121"/>
      <c r="O1204" s="123"/>
      <c r="P1204" s="147" t="str" cm="1">
        <f t="array" ref="P1204">IF(ISBLANK(E1204),"Veuillez choisir un produit type",_xlfn.IFNA(_xlfn.SWITCH(_xlfn.XLOOKUP(_xlfn.TEXTAFTER(E1204,"- "),Produits!I:I,Produits!M:M),"x",_xlfn.SWITCH(_xlfn.XLOOKUP(_xlfn.TEXTAFTER(E1204,"- "),Dropdowns!$E$2:$E$150,Dropdowns!$F$2:$F$150,"",0),"Cablage",IF(J1204&lt;&gt;"","Conversion TS OK","Erreur : Section non encodée"),"Unique",IF(M1204&lt;&gt;"","Conversion TS OK","Erreur : Masse non encodée"),"Machines",IF(M1204&lt;&gt;"","Conversion TS OK","Erreur : Puissance non encodée"),"Groupe Vent",IF(L1204&lt;&gt;"","Conversion TS OK","Erreur : Débit non encodé"),"Réservoirs",IF(L1204&lt;&gt;"","Conversion TS OK","Erreur : Volume non encodé"),"Plats composés",IF(K1204&lt;&gt;"","Conversion TS OK","Erreur : épaisseur non encodée"),"Emetteurs",IF(M1204&lt;&gt;"","Conversion TS OK","Erreur : Puissance non encodée"),IF(K1204&lt;&gt;"","Conversion TS OK","Erreur : Diamètre non défini")),0,IF(_xlfn.TEXTBEFORE(_xlfn.TEXTAFTER(F1204,"["),"]")&lt;&gt;H1204,IF(AND(ISBLANK(J1204),ISBLANK(K1204),ISBLANK(L1204),ISBLANK(M1204),ISBLANK(N1204)),"Erreur : Conversion vers l'unité fonctionnelle nécessaire, veuillez remplir la colonne adéquate","Vérification : veuillez vous assurer que les données entrées permettent la conversion vers l'UF"),"Pas de conversion requise")),IF(ISBLANK(O1204),"Erreur : Produit non défini dans la base de données, veuillez adapter ou ajouter un commentaire","Vérification : Veuillez vous assurer que le produit ajouté n'existe pas dans la base de données")))</f>
        <v>Veuillez choisir un produit type</v>
      </c>
    </row>
    <row r="1205" spans="1:16" x14ac:dyDescent="0.2">
      <c r="A1205" s="119" t="s">
        <v>2979</v>
      </c>
      <c r="B1205" s="102"/>
      <c r="C1205" s="102"/>
      <c r="D1205" s="102"/>
      <c r="E1205" s="120"/>
      <c r="F1205" s="101"/>
      <c r="G1205" s="118"/>
      <c r="H1205" s="124" t="str">
        <f t="shared" si="18"/>
        <v/>
      </c>
      <c r="I1205" s="154" t="str">
        <f>IF(ISBLANK(E1205),"",_xlfn.XLOOKUP(E1205,Produits!$N$2:$N$990,Produits!$J$2:$J$990,""))</f>
        <v/>
      </c>
      <c r="J1205" s="121"/>
      <c r="K1205" s="121"/>
      <c r="L1205" s="121"/>
      <c r="M1205" s="121"/>
      <c r="N1205" s="121"/>
      <c r="O1205" s="123"/>
      <c r="P1205" s="147" t="str" cm="1">
        <f t="array" ref="P1205">IF(ISBLANK(E1205),"Veuillez choisir un produit type",_xlfn.IFNA(_xlfn.SWITCH(_xlfn.XLOOKUP(_xlfn.TEXTAFTER(E1205,"- "),Produits!I:I,Produits!M:M),"x",_xlfn.SWITCH(_xlfn.XLOOKUP(_xlfn.TEXTAFTER(E1205,"- "),Dropdowns!$E$2:$E$150,Dropdowns!$F$2:$F$150,"",0),"Cablage",IF(J1205&lt;&gt;"","Conversion TS OK","Erreur : Section non encodée"),"Unique",IF(M1205&lt;&gt;"","Conversion TS OK","Erreur : Masse non encodée"),"Machines",IF(M1205&lt;&gt;"","Conversion TS OK","Erreur : Puissance non encodée"),"Groupe Vent",IF(L1205&lt;&gt;"","Conversion TS OK","Erreur : Débit non encodé"),"Réservoirs",IF(L1205&lt;&gt;"","Conversion TS OK","Erreur : Volume non encodé"),"Plats composés",IF(K1205&lt;&gt;"","Conversion TS OK","Erreur : épaisseur non encodée"),"Emetteurs",IF(M1205&lt;&gt;"","Conversion TS OK","Erreur : Puissance non encodée"),IF(K1205&lt;&gt;"","Conversion TS OK","Erreur : Diamètre non défini")),0,IF(_xlfn.TEXTBEFORE(_xlfn.TEXTAFTER(F1205,"["),"]")&lt;&gt;H1205,IF(AND(ISBLANK(J1205),ISBLANK(K1205),ISBLANK(L1205),ISBLANK(M1205),ISBLANK(N1205)),"Erreur : Conversion vers l'unité fonctionnelle nécessaire, veuillez remplir la colonne adéquate","Vérification : veuillez vous assurer que les données entrées permettent la conversion vers l'UF"),"Pas de conversion requise")),IF(ISBLANK(O1205),"Erreur : Produit non défini dans la base de données, veuillez adapter ou ajouter un commentaire","Vérification : Veuillez vous assurer que le produit ajouté n'existe pas dans la base de données")))</f>
        <v>Veuillez choisir un produit type</v>
      </c>
    </row>
    <row r="1206" spans="1:16" x14ac:dyDescent="0.2">
      <c r="A1206" s="119" t="s">
        <v>2980</v>
      </c>
      <c r="B1206" s="102"/>
      <c r="C1206" s="102"/>
      <c r="D1206" s="102"/>
      <c r="E1206" s="120"/>
      <c r="F1206" s="101"/>
      <c r="G1206" s="118"/>
      <c r="H1206" s="124" t="str">
        <f t="shared" si="18"/>
        <v/>
      </c>
      <c r="I1206" s="154" t="str">
        <f>IF(ISBLANK(E1206),"",_xlfn.XLOOKUP(E1206,Produits!$N$2:$N$990,Produits!$J$2:$J$990,""))</f>
        <v/>
      </c>
      <c r="J1206" s="121"/>
      <c r="K1206" s="121"/>
      <c r="L1206" s="121"/>
      <c r="M1206" s="121"/>
      <c r="N1206" s="121"/>
      <c r="O1206" s="123"/>
      <c r="P1206" s="147" t="str" cm="1">
        <f t="array" ref="P1206">IF(ISBLANK(E1206),"Veuillez choisir un produit type",_xlfn.IFNA(_xlfn.SWITCH(_xlfn.XLOOKUP(_xlfn.TEXTAFTER(E1206,"- "),Produits!I:I,Produits!M:M),"x",_xlfn.SWITCH(_xlfn.XLOOKUP(_xlfn.TEXTAFTER(E1206,"- "),Dropdowns!$E$2:$E$150,Dropdowns!$F$2:$F$150,"",0),"Cablage",IF(J1206&lt;&gt;"","Conversion TS OK","Erreur : Section non encodée"),"Unique",IF(M1206&lt;&gt;"","Conversion TS OK","Erreur : Masse non encodée"),"Machines",IF(M1206&lt;&gt;"","Conversion TS OK","Erreur : Puissance non encodée"),"Groupe Vent",IF(L1206&lt;&gt;"","Conversion TS OK","Erreur : Débit non encodé"),"Réservoirs",IF(L1206&lt;&gt;"","Conversion TS OK","Erreur : Volume non encodé"),"Plats composés",IF(K1206&lt;&gt;"","Conversion TS OK","Erreur : épaisseur non encodée"),"Emetteurs",IF(M1206&lt;&gt;"","Conversion TS OK","Erreur : Puissance non encodée"),IF(K1206&lt;&gt;"","Conversion TS OK","Erreur : Diamètre non défini")),0,IF(_xlfn.TEXTBEFORE(_xlfn.TEXTAFTER(F1206,"["),"]")&lt;&gt;H1206,IF(AND(ISBLANK(J1206),ISBLANK(K1206),ISBLANK(L1206),ISBLANK(M1206),ISBLANK(N1206)),"Erreur : Conversion vers l'unité fonctionnelle nécessaire, veuillez remplir la colonne adéquate","Vérification : veuillez vous assurer que les données entrées permettent la conversion vers l'UF"),"Pas de conversion requise")),IF(ISBLANK(O1206),"Erreur : Produit non défini dans la base de données, veuillez adapter ou ajouter un commentaire","Vérification : Veuillez vous assurer que le produit ajouté n'existe pas dans la base de données")))</f>
        <v>Veuillez choisir un produit type</v>
      </c>
    </row>
    <row r="1207" spans="1:16" x14ac:dyDescent="0.2">
      <c r="A1207" s="119" t="s">
        <v>2981</v>
      </c>
      <c r="B1207" s="102"/>
      <c r="C1207" s="102"/>
      <c r="D1207" s="102"/>
      <c r="E1207" s="120"/>
      <c r="F1207" s="101"/>
      <c r="G1207" s="118"/>
      <c r="H1207" s="124" t="str">
        <f t="shared" si="18"/>
        <v/>
      </c>
      <c r="I1207" s="154" t="str">
        <f>IF(ISBLANK(E1207),"",_xlfn.XLOOKUP(E1207,Produits!$N$2:$N$990,Produits!$J$2:$J$990,""))</f>
        <v/>
      </c>
      <c r="J1207" s="121"/>
      <c r="K1207" s="121"/>
      <c r="L1207" s="121"/>
      <c r="M1207" s="121"/>
      <c r="N1207" s="121"/>
      <c r="O1207" s="123"/>
      <c r="P1207" s="147" t="str" cm="1">
        <f t="array" ref="P1207">IF(ISBLANK(E1207),"Veuillez choisir un produit type",_xlfn.IFNA(_xlfn.SWITCH(_xlfn.XLOOKUP(_xlfn.TEXTAFTER(E1207,"- "),Produits!I:I,Produits!M:M),"x",_xlfn.SWITCH(_xlfn.XLOOKUP(_xlfn.TEXTAFTER(E1207,"- "),Dropdowns!$E$2:$E$150,Dropdowns!$F$2:$F$150,"",0),"Cablage",IF(J1207&lt;&gt;"","Conversion TS OK","Erreur : Section non encodée"),"Unique",IF(M1207&lt;&gt;"","Conversion TS OK","Erreur : Masse non encodée"),"Machines",IF(M1207&lt;&gt;"","Conversion TS OK","Erreur : Puissance non encodée"),"Groupe Vent",IF(L1207&lt;&gt;"","Conversion TS OK","Erreur : Débit non encodé"),"Réservoirs",IF(L1207&lt;&gt;"","Conversion TS OK","Erreur : Volume non encodé"),"Plats composés",IF(K1207&lt;&gt;"","Conversion TS OK","Erreur : épaisseur non encodée"),"Emetteurs",IF(M1207&lt;&gt;"","Conversion TS OK","Erreur : Puissance non encodée"),IF(K1207&lt;&gt;"","Conversion TS OK","Erreur : Diamètre non défini")),0,IF(_xlfn.TEXTBEFORE(_xlfn.TEXTAFTER(F1207,"["),"]")&lt;&gt;H1207,IF(AND(ISBLANK(J1207),ISBLANK(K1207),ISBLANK(L1207),ISBLANK(M1207),ISBLANK(N1207)),"Erreur : Conversion vers l'unité fonctionnelle nécessaire, veuillez remplir la colonne adéquate","Vérification : veuillez vous assurer que les données entrées permettent la conversion vers l'UF"),"Pas de conversion requise")),IF(ISBLANK(O1207),"Erreur : Produit non défini dans la base de données, veuillez adapter ou ajouter un commentaire","Vérification : Veuillez vous assurer que le produit ajouté n'existe pas dans la base de données")))</f>
        <v>Veuillez choisir un produit type</v>
      </c>
    </row>
    <row r="1208" spans="1:16" x14ac:dyDescent="0.2">
      <c r="A1208" s="119" t="s">
        <v>2982</v>
      </c>
      <c r="B1208" s="102"/>
      <c r="C1208" s="102"/>
      <c r="D1208" s="102"/>
      <c r="E1208" s="120"/>
      <c r="F1208" s="101"/>
      <c r="G1208" s="118"/>
      <c r="H1208" s="124" t="str">
        <f t="shared" si="18"/>
        <v/>
      </c>
      <c r="I1208" s="154" t="str">
        <f>IF(ISBLANK(E1208),"",_xlfn.XLOOKUP(E1208,Produits!$N$2:$N$990,Produits!$J$2:$J$990,""))</f>
        <v/>
      </c>
      <c r="J1208" s="121"/>
      <c r="K1208" s="121"/>
      <c r="L1208" s="121"/>
      <c r="M1208" s="121"/>
      <c r="N1208" s="121"/>
      <c r="O1208" s="123"/>
      <c r="P1208" s="147" t="str" cm="1">
        <f t="array" ref="P1208">IF(ISBLANK(E1208),"Veuillez choisir un produit type",_xlfn.IFNA(_xlfn.SWITCH(_xlfn.XLOOKUP(_xlfn.TEXTAFTER(E1208,"- "),Produits!I:I,Produits!M:M),"x",_xlfn.SWITCH(_xlfn.XLOOKUP(_xlfn.TEXTAFTER(E1208,"- "),Dropdowns!$E$2:$E$150,Dropdowns!$F$2:$F$150,"",0),"Cablage",IF(J1208&lt;&gt;"","Conversion TS OK","Erreur : Section non encodée"),"Unique",IF(M1208&lt;&gt;"","Conversion TS OK","Erreur : Masse non encodée"),"Machines",IF(M1208&lt;&gt;"","Conversion TS OK","Erreur : Puissance non encodée"),"Groupe Vent",IF(L1208&lt;&gt;"","Conversion TS OK","Erreur : Débit non encodé"),"Réservoirs",IF(L1208&lt;&gt;"","Conversion TS OK","Erreur : Volume non encodé"),"Plats composés",IF(K1208&lt;&gt;"","Conversion TS OK","Erreur : épaisseur non encodée"),"Emetteurs",IF(M1208&lt;&gt;"","Conversion TS OK","Erreur : Puissance non encodée"),IF(K1208&lt;&gt;"","Conversion TS OK","Erreur : Diamètre non défini")),0,IF(_xlfn.TEXTBEFORE(_xlfn.TEXTAFTER(F1208,"["),"]")&lt;&gt;H1208,IF(AND(ISBLANK(J1208),ISBLANK(K1208),ISBLANK(L1208),ISBLANK(M1208),ISBLANK(N1208)),"Erreur : Conversion vers l'unité fonctionnelle nécessaire, veuillez remplir la colonne adéquate","Vérification : veuillez vous assurer que les données entrées permettent la conversion vers l'UF"),"Pas de conversion requise")),IF(ISBLANK(O1208),"Erreur : Produit non défini dans la base de données, veuillez adapter ou ajouter un commentaire","Vérification : Veuillez vous assurer que le produit ajouté n'existe pas dans la base de données")))</f>
        <v>Veuillez choisir un produit type</v>
      </c>
    </row>
    <row r="1209" spans="1:16" x14ac:dyDescent="0.2">
      <c r="A1209" s="119" t="s">
        <v>2983</v>
      </c>
      <c r="B1209" s="102"/>
      <c r="C1209" s="102"/>
      <c r="D1209" s="102"/>
      <c r="E1209" s="120"/>
      <c r="F1209" s="101"/>
      <c r="G1209" s="118"/>
      <c r="H1209" s="124" t="str">
        <f t="shared" si="18"/>
        <v/>
      </c>
      <c r="I1209" s="154" t="str">
        <f>IF(ISBLANK(E1209),"",_xlfn.XLOOKUP(E1209,Produits!$N$2:$N$990,Produits!$J$2:$J$990,""))</f>
        <v/>
      </c>
      <c r="J1209" s="121"/>
      <c r="K1209" s="121"/>
      <c r="L1209" s="121"/>
      <c r="M1209" s="121"/>
      <c r="N1209" s="121"/>
      <c r="O1209" s="123"/>
      <c r="P1209" s="147" t="str" cm="1">
        <f t="array" ref="P1209">IF(ISBLANK(E1209),"Veuillez choisir un produit type",_xlfn.IFNA(_xlfn.SWITCH(_xlfn.XLOOKUP(_xlfn.TEXTAFTER(E1209,"- "),Produits!I:I,Produits!M:M),"x",_xlfn.SWITCH(_xlfn.XLOOKUP(_xlfn.TEXTAFTER(E1209,"- "),Dropdowns!$E$2:$E$150,Dropdowns!$F$2:$F$150,"",0),"Cablage",IF(J1209&lt;&gt;"","Conversion TS OK","Erreur : Section non encodée"),"Unique",IF(M1209&lt;&gt;"","Conversion TS OK","Erreur : Masse non encodée"),"Machines",IF(M1209&lt;&gt;"","Conversion TS OK","Erreur : Puissance non encodée"),"Groupe Vent",IF(L1209&lt;&gt;"","Conversion TS OK","Erreur : Débit non encodé"),"Réservoirs",IF(L1209&lt;&gt;"","Conversion TS OK","Erreur : Volume non encodé"),"Plats composés",IF(K1209&lt;&gt;"","Conversion TS OK","Erreur : épaisseur non encodée"),"Emetteurs",IF(M1209&lt;&gt;"","Conversion TS OK","Erreur : Puissance non encodée"),IF(K1209&lt;&gt;"","Conversion TS OK","Erreur : Diamètre non défini")),0,IF(_xlfn.TEXTBEFORE(_xlfn.TEXTAFTER(F1209,"["),"]")&lt;&gt;H1209,IF(AND(ISBLANK(J1209),ISBLANK(K1209),ISBLANK(L1209),ISBLANK(M1209),ISBLANK(N1209)),"Erreur : Conversion vers l'unité fonctionnelle nécessaire, veuillez remplir la colonne adéquate","Vérification : veuillez vous assurer que les données entrées permettent la conversion vers l'UF"),"Pas de conversion requise")),IF(ISBLANK(O1209),"Erreur : Produit non défini dans la base de données, veuillez adapter ou ajouter un commentaire","Vérification : Veuillez vous assurer que le produit ajouté n'existe pas dans la base de données")))</f>
        <v>Veuillez choisir un produit type</v>
      </c>
    </row>
    <row r="1210" spans="1:16" x14ac:dyDescent="0.2">
      <c r="A1210" s="119" t="s">
        <v>2984</v>
      </c>
      <c r="B1210" s="102"/>
      <c r="C1210" s="102"/>
      <c r="D1210" s="102"/>
      <c r="E1210" s="120"/>
      <c r="F1210" s="101"/>
      <c r="G1210" s="118"/>
      <c r="H1210" s="124" t="str">
        <f t="shared" si="18"/>
        <v/>
      </c>
      <c r="I1210" s="154" t="str">
        <f>IF(ISBLANK(E1210),"",_xlfn.XLOOKUP(E1210,Produits!$N$2:$N$990,Produits!$J$2:$J$990,""))</f>
        <v/>
      </c>
      <c r="J1210" s="121"/>
      <c r="K1210" s="121"/>
      <c r="L1210" s="121"/>
      <c r="M1210" s="121"/>
      <c r="N1210" s="121"/>
      <c r="O1210" s="123"/>
      <c r="P1210" s="147" t="str" cm="1">
        <f t="array" ref="P1210">IF(ISBLANK(E1210),"Veuillez choisir un produit type",_xlfn.IFNA(_xlfn.SWITCH(_xlfn.XLOOKUP(_xlfn.TEXTAFTER(E1210,"- "),Produits!I:I,Produits!M:M),"x",_xlfn.SWITCH(_xlfn.XLOOKUP(_xlfn.TEXTAFTER(E1210,"- "),Dropdowns!$E$2:$E$150,Dropdowns!$F$2:$F$150,"",0),"Cablage",IF(J1210&lt;&gt;"","Conversion TS OK","Erreur : Section non encodée"),"Unique",IF(M1210&lt;&gt;"","Conversion TS OK","Erreur : Masse non encodée"),"Machines",IF(M1210&lt;&gt;"","Conversion TS OK","Erreur : Puissance non encodée"),"Groupe Vent",IF(L1210&lt;&gt;"","Conversion TS OK","Erreur : Débit non encodé"),"Réservoirs",IF(L1210&lt;&gt;"","Conversion TS OK","Erreur : Volume non encodé"),"Plats composés",IF(K1210&lt;&gt;"","Conversion TS OK","Erreur : épaisseur non encodée"),"Emetteurs",IF(M1210&lt;&gt;"","Conversion TS OK","Erreur : Puissance non encodée"),IF(K1210&lt;&gt;"","Conversion TS OK","Erreur : Diamètre non défini")),0,IF(_xlfn.TEXTBEFORE(_xlfn.TEXTAFTER(F1210,"["),"]")&lt;&gt;H1210,IF(AND(ISBLANK(J1210),ISBLANK(K1210),ISBLANK(L1210),ISBLANK(M1210),ISBLANK(N1210)),"Erreur : Conversion vers l'unité fonctionnelle nécessaire, veuillez remplir la colonne adéquate","Vérification : veuillez vous assurer que les données entrées permettent la conversion vers l'UF"),"Pas de conversion requise")),IF(ISBLANK(O1210),"Erreur : Produit non défini dans la base de données, veuillez adapter ou ajouter un commentaire","Vérification : Veuillez vous assurer que le produit ajouté n'existe pas dans la base de données")))</f>
        <v>Veuillez choisir un produit type</v>
      </c>
    </row>
    <row r="1211" spans="1:16" x14ac:dyDescent="0.2">
      <c r="A1211" s="119" t="s">
        <v>2985</v>
      </c>
      <c r="B1211" s="102"/>
      <c r="C1211" s="102"/>
      <c r="D1211" s="102"/>
      <c r="E1211" s="120"/>
      <c r="F1211" s="101"/>
      <c r="G1211" s="118"/>
      <c r="H1211" s="124" t="str">
        <f t="shared" si="18"/>
        <v/>
      </c>
      <c r="I1211" s="154" t="str">
        <f>IF(ISBLANK(E1211),"",_xlfn.XLOOKUP(E1211,Produits!$N$2:$N$990,Produits!$J$2:$J$990,""))</f>
        <v/>
      </c>
      <c r="J1211" s="121"/>
      <c r="K1211" s="121"/>
      <c r="L1211" s="121"/>
      <c r="M1211" s="121"/>
      <c r="N1211" s="121"/>
      <c r="O1211" s="123"/>
      <c r="P1211" s="147" t="str" cm="1">
        <f t="array" ref="P1211">IF(ISBLANK(E1211),"Veuillez choisir un produit type",_xlfn.IFNA(_xlfn.SWITCH(_xlfn.XLOOKUP(_xlfn.TEXTAFTER(E1211,"- "),Produits!I:I,Produits!M:M),"x",_xlfn.SWITCH(_xlfn.XLOOKUP(_xlfn.TEXTAFTER(E1211,"- "),Dropdowns!$E$2:$E$150,Dropdowns!$F$2:$F$150,"",0),"Cablage",IF(J1211&lt;&gt;"","Conversion TS OK","Erreur : Section non encodée"),"Unique",IF(M1211&lt;&gt;"","Conversion TS OK","Erreur : Masse non encodée"),"Machines",IF(M1211&lt;&gt;"","Conversion TS OK","Erreur : Puissance non encodée"),"Groupe Vent",IF(L1211&lt;&gt;"","Conversion TS OK","Erreur : Débit non encodé"),"Réservoirs",IF(L1211&lt;&gt;"","Conversion TS OK","Erreur : Volume non encodé"),"Plats composés",IF(K1211&lt;&gt;"","Conversion TS OK","Erreur : épaisseur non encodée"),"Emetteurs",IF(M1211&lt;&gt;"","Conversion TS OK","Erreur : Puissance non encodée"),IF(K1211&lt;&gt;"","Conversion TS OK","Erreur : Diamètre non défini")),0,IF(_xlfn.TEXTBEFORE(_xlfn.TEXTAFTER(F1211,"["),"]")&lt;&gt;H1211,IF(AND(ISBLANK(J1211),ISBLANK(K1211),ISBLANK(L1211),ISBLANK(M1211),ISBLANK(N1211)),"Erreur : Conversion vers l'unité fonctionnelle nécessaire, veuillez remplir la colonne adéquate","Vérification : veuillez vous assurer que les données entrées permettent la conversion vers l'UF"),"Pas de conversion requise")),IF(ISBLANK(O1211),"Erreur : Produit non défini dans la base de données, veuillez adapter ou ajouter un commentaire","Vérification : Veuillez vous assurer que le produit ajouté n'existe pas dans la base de données")))</f>
        <v>Veuillez choisir un produit type</v>
      </c>
    </row>
    <row r="1212" spans="1:16" x14ac:dyDescent="0.2">
      <c r="A1212" s="119" t="s">
        <v>2986</v>
      </c>
      <c r="B1212" s="102"/>
      <c r="C1212" s="102"/>
      <c r="D1212" s="102"/>
      <c r="E1212" s="120"/>
      <c r="F1212" s="101"/>
      <c r="G1212" s="118"/>
      <c r="H1212" s="124" t="str">
        <f t="shared" si="18"/>
        <v/>
      </c>
      <c r="I1212" s="154" t="str">
        <f>IF(ISBLANK(E1212),"",_xlfn.XLOOKUP(E1212,Produits!$N$2:$N$990,Produits!$J$2:$J$990,""))</f>
        <v/>
      </c>
      <c r="J1212" s="121"/>
      <c r="K1212" s="121"/>
      <c r="L1212" s="121"/>
      <c r="M1212" s="121"/>
      <c r="N1212" s="121"/>
      <c r="O1212" s="123"/>
      <c r="P1212" s="147" t="str" cm="1">
        <f t="array" ref="P1212">IF(ISBLANK(E1212),"Veuillez choisir un produit type",_xlfn.IFNA(_xlfn.SWITCH(_xlfn.XLOOKUP(_xlfn.TEXTAFTER(E1212,"- "),Produits!I:I,Produits!M:M),"x",_xlfn.SWITCH(_xlfn.XLOOKUP(_xlfn.TEXTAFTER(E1212,"- "),Dropdowns!$E$2:$E$150,Dropdowns!$F$2:$F$150,"",0),"Cablage",IF(J1212&lt;&gt;"","Conversion TS OK","Erreur : Section non encodée"),"Unique",IF(M1212&lt;&gt;"","Conversion TS OK","Erreur : Masse non encodée"),"Machines",IF(M1212&lt;&gt;"","Conversion TS OK","Erreur : Puissance non encodée"),"Groupe Vent",IF(L1212&lt;&gt;"","Conversion TS OK","Erreur : Débit non encodé"),"Réservoirs",IF(L1212&lt;&gt;"","Conversion TS OK","Erreur : Volume non encodé"),"Plats composés",IF(K1212&lt;&gt;"","Conversion TS OK","Erreur : épaisseur non encodée"),"Emetteurs",IF(M1212&lt;&gt;"","Conversion TS OK","Erreur : Puissance non encodée"),IF(K1212&lt;&gt;"","Conversion TS OK","Erreur : Diamètre non défini")),0,IF(_xlfn.TEXTBEFORE(_xlfn.TEXTAFTER(F1212,"["),"]")&lt;&gt;H1212,IF(AND(ISBLANK(J1212),ISBLANK(K1212),ISBLANK(L1212),ISBLANK(M1212),ISBLANK(N1212)),"Erreur : Conversion vers l'unité fonctionnelle nécessaire, veuillez remplir la colonne adéquate","Vérification : veuillez vous assurer que les données entrées permettent la conversion vers l'UF"),"Pas de conversion requise")),IF(ISBLANK(O1212),"Erreur : Produit non défini dans la base de données, veuillez adapter ou ajouter un commentaire","Vérification : Veuillez vous assurer que le produit ajouté n'existe pas dans la base de données")))</f>
        <v>Veuillez choisir un produit type</v>
      </c>
    </row>
    <row r="1213" spans="1:16" x14ac:dyDescent="0.2">
      <c r="A1213" s="119" t="s">
        <v>2987</v>
      </c>
      <c r="B1213" s="102"/>
      <c r="C1213" s="102"/>
      <c r="D1213" s="102"/>
      <c r="E1213" s="120"/>
      <c r="F1213" s="101"/>
      <c r="G1213" s="118"/>
      <c r="H1213" s="124" t="str">
        <f t="shared" si="18"/>
        <v/>
      </c>
      <c r="I1213" s="154" t="str">
        <f>IF(ISBLANK(E1213),"",_xlfn.XLOOKUP(E1213,Produits!$N$2:$N$990,Produits!$J$2:$J$990,""))</f>
        <v/>
      </c>
      <c r="J1213" s="121"/>
      <c r="K1213" s="121"/>
      <c r="L1213" s="121"/>
      <c r="M1213" s="121"/>
      <c r="N1213" s="121"/>
      <c r="O1213" s="123"/>
      <c r="P1213" s="147" t="str" cm="1">
        <f t="array" ref="P1213">IF(ISBLANK(E1213),"Veuillez choisir un produit type",_xlfn.IFNA(_xlfn.SWITCH(_xlfn.XLOOKUP(_xlfn.TEXTAFTER(E1213,"- "),Produits!I:I,Produits!M:M),"x",_xlfn.SWITCH(_xlfn.XLOOKUP(_xlfn.TEXTAFTER(E1213,"- "),Dropdowns!$E$2:$E$150,Dropdowns!$F$2:$F$150,"",0),"Cablage",IF(J1213&lt;&gt;"","Conversion TS OK","Erreur : Section non encodée"),"Unique",IF(M1213&lt;&gt;"","Conversion TS OK","Erreur : Masse non encodée"),"Machines",IF(M1213&lt;&gt;"","Conversion TS OK","Erreur : Puissance non encodée"),"Groupe Vent",IF(L1213&lt;&gt;"","Conversion TS OK","Erreur : Débit non encodé"),"Réservoirs",IF(L1213&lt;&gt;"","Conversion TS OK","Erreur : Volume non encodé"),"Plats composés",IF(K1213&lt;&gt;"","Conversion TS OK","Erreur : épaisseur non encodée"),"Emetteurs",IF(M1213&lt;&gt;"","Conversion TS OK","Erreur : Puissance non encodée"),IF(K1213&lt;&gt;"","Conversion TS OK","Erreur : Diamètre non défini")),0,IF(_xlfn.TEXTBEFORE(_xlfn.TEXTAFTER(F1213,"["),"]")&lt;&gt;H1213,IF(AND(ISBLANK(J1213),ISBLANK(K1213),ISBLANK(L1213),ISBLANK(M1213),ISBLANK(N1213)),"Erreur : Conversion vers l'unité fonctionnelle nécessaire, veuillez remplir la colonne adéquate","Vérification : veuillez vous assurer que les données entrées permettent la conversion vers l'UF"),"Pas de conversion requise")),IF(ISBLANK(O1213),"Erreur : Produit non défini dans la base de données, veuillez adapter ou ajouter un commentaire","Vérification : Veuillez vous assurer que le produit ajouté n'existe pas dans la base de données")))</f>
        <v>Veuillez choisir un produit type</v>
      </c>
    </row>
    <row r="1214" spans="1:16" x14ac:dyDescent="0.2">
      <c r="A1214" s="119" t="s">
        <v>2988</v>
      </c>
      <c r="B1214" s="102"/>
      <c r="C1214" s="102"/>
      <c r="D1214" s="102"/>
      <c r="E1214" s="120"/>
      <c r="F1214" s="101"/>
      <c r="G1214" s="118"/>
      <c r="H1214" s="124" t="str">
        <f t="shared" si="18"/>
        <v/>
      </c>
      <c r="I1214" s="154" t="str">
        <f>IF(ISBLANK(E1214),"",_xlfn.XLOOKUP(E1214,Produits!$N$2:$N$990,Produits!$J$2:$J$990,""))</f>
        <v/>
      </c>
      <c r="J1214" s="121"/>
      <c r="K1214" s="121"/>
      <c r="L1214" s="121"/>
      <c r="M1214" s="121"/>
      <c r="N1214" s="121"/>
      <c r="O1214" s="123"/>
      <c r="P1214" s="147" t="str" cm="1">
        <f t="array" ref="P1214">IF(ISBLANK(E1214),"Veuillez choisir un produit type",_xlfn.IFNA(_xlfn.SWITCH(_xlfn.XLOOKUP(_xlfn.TEXTAFTER(E1214,"- "),Produits!I:I,Produits!M:M),"x",_xlfn.SWITCH(_xlfn.XLOOKUP(_xlfn.TEXTAFTER(E1214,"- "),Dropdowns!$E$2:$E$150,Dropdowns!$F$2:$F$150,"",0),"Cablage",IF(J1214&lt;&gt;"","Conversion TS OK","Erreur : Section non encodée"),"Unique",IF(M1214&lt;&gt;"","Conversion TS OK","Erreur : Masse non encodée"),"Machines",IF(M1214&lt;&gt;"","Conversion TS OK","Erreur : Puissance non encodée"),"Groupe Vent",IF(L1214&lt;&gt;"","Conversion TS OK","Erreur : Débit non encodé"),"Réservoirs",IF(L1214&lt;&gt;"","Conversion TS OK","Erreur : Volume non encodé"),"Plats composés",IF(K1214&lt;&gt;"","Conversion TS OK","Erreur : épaisseur non encodée"),"Emetteurs",IF(M1214&lt;&gt;"","Conversion TS OK","Erreur : Puissance non encodée"),IF(K1214&lt;&gt;"","Conversion TS OK","Erreur : Diamètre non défini")),0,IF(_xlfn.TEXTBEFORE(_xlfn.TEXTAFTER(F1214,"["),"]")&lt;&gt;H1214,IF(AND(ISBLANK(J1214),ISBLANK(K1214),ISBLANK(L1214),ISBLANK(M1214),ISBLANK(N1214)),"Erreur : Conversion vers l'unité fonctionnelle nécessaire, veuillez remplir la colonne adéquate","Vérification : veuillez vous assurer que les données entrées permettent la conversion vers l'UF"),"Pas de conversion requise")),IF(ISBLANK(O1214),"Erreur : Produit non défini dans la base de données, veuillez adapter ou ajouter un commentaire","Vérification : Veuillez vous assurer que le produit ajouté n'existe pas dans la base de données")))</f>
        <v>Veuillez choisir un produit type</v>
      </c>
    </row>
    <row r="1215" spans="1:16" x14ac:dyDescent="0.2">
      <c r="A1215" s="119" t="s">
        <v>2989</v>
      </c>
      <c r="B1215" s="102"/>
      <c r="C1215" s="102"/>
      <c r="D1215" s="102"/>
      <c r="E1215" s="120"/>
      <c r="F1215" s="101"/>
      <c r="G1215" s="118"/>
      <c r="H1215" s="124" t="str">
        <f t="shared" si="18"/>
        <v/>
      </c>
      <c r="I1215" s="154" t="str">
        <f>IF(ISBLANK(E1215),"",_xlfn.XLOOKUP(E1215,Produits!$N$2:$N$990,Produits!$J$2:$J$990,""))</f>
        <v/>
      </c>
      <c r="J1215" s="121"/>
      <c r="K1215" s="121"/>
      <c r="L1215" s="121"/>
      <c r="M1215" s="121"/>
      <c r="N1215" s="121"/>
      <c r="O1215" s="123"/>
      <c r="P1215" s="147" t="str" cm="1">
        <f t="array" ref="P1215">IF(ISBLANK(E1215),"Veuillez choisir un produit type",_xlfn.IFNA(_xlfn.SWITCH(_xlfn.XLOOKUP(_xlfn.TEXTAFTER(E1215,"- "),Produits!I:I,Produits!M:M),"x",_xlfn.SWITCH(_xlfn.XLOOKUP(_xlfn.TEXTAFTER(E1215,"- "),Dropdowns!$E$2:$E$150,Dropdowns!$F$2:$F$150,"",0),"Cablage",IF(J1215&lt;&gt;"","Conversion TS OK","Erreur : Section non encodée"),"Unique",IF(M1215&lt;&gt;"","Conversion TS OK","Erreur : Masse non encodée"),"Machines",IF(M1215&lt;&gt;"","Conversion TS OK","Erreur : Puissance non encodée"),"Groupe Vent",IF(L1215&lt;&gt;"","Conversion TS OK","Erreur : Débit non encodé"),"Réservoirs",IF(L1215&lt;&gt;"","Conversion TS OK","Erreur : Volume non encodé"),"Plats composés",IF(K1215&lt;&gt;"","Conversion TS OK","Erreur : épaisseur non encodée"),"Emetteurs",IF(M1215&lt;&gt;"","Conversion TS OK","Erreur : Puissance non encodée"),IF(K1215&lt;&gt;"","Conversion TS OK","Erreur : Diamètre non défini")),0,IF(_xlfn.TEXTBEFORE(_xlfn.TEXTAFTER(F1215,"["),"]")&lt;&gt;H1215,IF(AND(ISBLANK(J1215),ISBLANK(K1215),ISBLANK(L1215),ISBLANK(M1215),ISBLANK(N1215)),"Erreur : Conversion vers l'unité fonctionnelle nécessaire, veuillez remplir la colonne adéquate","Vérification : veuillez vous assurer que les données entrées permettent la conversion vers l'UF"),"Pas de conversion requise")),IF(ISBLANK(O1215),"Erreur : Produit non défini dans la base de données, veuillez adapter ou ajouter un commentaire","Vérification : Veuillez vous assurer que le produit ajouté n'existe pas dans la base de données")))</f>
        <v>Veuillez choisir un produit type</v>
      </c>
    </row>
    <row r="1216" spans="1:16" x14ac:dyDescent="0.2">
      <c r="A1216" s="119" t="s">
        <v>2990</v>
      </c>
      <c r="B1216" s="102"/>
      <c r="C1216" s="102"/>
      <c r="D1216" s="102"/>
      <c r="E1216" s="120"/>
      <c r="F1216" s="101"/>
      <c r="G1216" s="118"/>
      <c r="H1216" s="124" t="str">
        <f t="shared" si="18"/>
        <v/>
      </c>
      <c r="I1216" s="154" t="str">
        <f>IF(ISBLANK(E1216),"",_xlfn.XLOOKUP(E1216,Produits!$N$2:$N$990,Produits!$J$2:$J$990,""))</f>
        <v/>
      </c>
      <c r="J1216" s="121"/>
      <c r="K1216" s="121"/>
      <c r="L1216" s="121"/>
      <c r="M1216" s="121"/>
      <c r="N1216" s="121"/>
      <c r="O1216" s="123"/>
      <c r="P1216" s="147" t="str" cm="1">
        <f t="array" ref="P1216">IF(ISBLANK(E1216),"Veuillez choisir un produit type",_xlfn.IFNA(_xlfn.SWITCH(_xlfn.XLOOKUP(_xlfn.TEXTAFTER(E1216,"- "),Produits!I:I,Produits!M:M),"x",_xlfn.SWITCH(_xlfn.XLOOKUP(_xlfn.TEXTAFTER(E1216,"- "),Dropdowns!$E$2:$E$150,Dropdowns!$F$2:$F$150,"",0),"Cablage",IF(J1216&lt;&gt;"","Conversion TS OK","Erreur : Section non encodée"),"Unique",IF(M1216&lt;&gt;"","Conversion TS OK","Erreur : Masse non encodée"),"Machines",IF(M1216&lt;&gt;"","Conversion TS OK","Erreur : Puissance non encodée"),"Groupe Vent",IF(L1216&lt;&gt;"","Conversion TS OK","Erreur : Débit non encodé"),"Réservoirs",IF(L1216&lt;&gt;"","Conversion TS OK","Erreur : Volume non encodé"),"Plats composés",IF(K1216&lt;&gt;"","Conversion TS OK","Erreur : épaisseur non encodée"),"Emetteurs",IF(M1216&lt;&gt;"","Conversion TS OK","Erreur : Puissance non encodée"),IF(K1216&lt;&gt;"","Conversion TS OK","Erreur : Diamètre non défini")),0,IF(_xlfn.TEXTBEFORE(_xlfn.TEXTAFTER(F1216,"["),"]")&lt;&gt;H1216,IF(AND(ISBLANK(J1216),ISBLANK(K1216),ISBLANK(L1216),ISBLANK(M1216),ISBLANK(N1216)),"Erreur : Conversion vers l'unité fonctionnelle nécessaire, veuillez remplir la colonne adéquate","Vérification : veuillez vous assurer que les données entrées permettent la conversion vers l'UF"),"Pas de conversion requise")),IF(ISBLANK(O1216),"Erreur : Produit non défini dans la base de données, veuillez adapter ou ajouter un commentaire","Vérification : Veuillez vous assurer que le produit ajouté n'existe pas dans la base de données")))</f>
        <v>Veuillez choisir un produit type</v>
      </c>
    </row>
    <row r="1217" spans="1:16" x14ac:dyDescent="0.2">
      <c r="A1217" s="119" t="s">
        <v>2991</v>
      </c>
      <c r="B1217" s="102"/>
      <c r="C1217" s="102"/>
      <c r="D1217" s="102"/>
      <c r="E1217" s="120"/>
      <c r="F1217" s="101"/>
      <c r="G1217" s="118"/>
      <c r="H1217" s="124" t="str">
        <f t="shared" si="18"/>
        <v/>
      </c>
      <c r="I1217" s="154" t="str">
        <f>IF(ISBLANK(E1217),"",_xlfn.XLOOKUP(E1217,Produits!$N$2:$N$990,Produits!$J$2:$J$990,""))</f>
        <v/>
      </c>
      <c r="J1217" s="121"/>
      <c r="K1217" s="121"/>
      <c r="L1217" s="121"/>
      <c r="M1217" s="121"/>
      <c r="N1217" s="121"/>
      <c r="O1217" s="123"/>
      <c r="P1217" s="147" t="str" cm="1">
        <f t="array" ref="P1217">IF(ISBLANK(E1217),"Veuillez choisir un produit type",_xlfn.IFNA(_xlfn.SWITCH(_xlfn.XLOOKUP(_xlfn.TEXTAFTER(E1217,"- "),Produits!I:I,Produits!M:M),"x",_xlfn.SWITCH(_xlfn.XLOOKUP(_xlfn.TEXTAFTER(E1217,"- "),Dropdowns!$E$2:$E$150,Dropdowns!$F$2:$F$150,"",0),"Cablage",IF(J1217&lt;&gt;"","Conversion TS OK","Erreur : Section non encodée"),"Unique",IF(M1217&lt;&gt;"","Conversion TS OK","Erreur : Masse non encodée"),"Machines",IF(M1217&lt;&gt;"","Conversion TS OK","Erreur : Puissance non encodée"),"Groupe Vent",IF(L1217&lt;&gt;"","Conversion TS OK","Erreur : Débit non encodé"),"Réservoirs",IF(L1217&lt;&gt;"","Conversion TS OK","Erreur : Volume non encodé"),"Plats composés",IF(K1217&lt;&gt;"","Conversion TS OK","Erreur : épaisseur non encodée"),"Emetteurs",IF(M1217&lt;&gt;"","Conversion TS OK","Erreur : Puissance non encodée"),IF(K1217&lt;&gt;"","Conversion TS OK","Erreur : Diamètre non défini")),0,IF(_xlfn.TEXTBEFORE(_xlfn.TEXTAFTER(F1217,"["),"]")&lt;&gt;H1217,IF(AND(ISBLANK(J1217),ISBLANK(K1217),ISBLANK(L1217),ISBLANK(M1217),ISBLANK(N1217)),"Erreur : Conversion vers l'unité fonctionnelle nécessaire, veuillez remplir la colonne adéquate","Vérification : veuillez vous assurer que les données entrées permettent la conversion vers l'UF"),"Pas de conversion requise")),IF(ISBLANK(O1217),"Erreur : Produit non défini dans la base de données, veuillez adapter ou ajouter un commentaire","Vérification : Veuillez vous assurer que le produit ajouté n'existe pas dans la base de données")))</f>
        <v>Veuillez choisir un produit type</v>
      </c>
    </row>
    <row r="1218" spans="1:16" x14ac:dyDescent="0.2">
      <c r="A1218" s="119" t="s">
        <v>2992</v>
      </c>
      <c r="B1218" s="102"/>
      <c r="C1218" s="102"/>
      <c r="D1218" s="102"/>
      <c r="E1218" s="120"/>
      <c r="F1218" s="101"/>
      <c r="G1218" s="118"/>
      <c r="H1218" s="124" t="str">
        <f t="shared" si="18"/>
        <v/>
      </c>
      <c r="I1218" s="154" t="str">
        <f>IF(ISBLANK(E1218),"",_xlfn.XLOOKUP(E1218,Produits!$N$2:$N$990,Produits!$J$2:$J$990,""))</f>
        <v/>
      </c>
      <c r="J1218" s="121"/>
      <c r="K1218" s="121"/>
      <c r="L1218" s="121"/>
      <c r="M1218" s="121"/>
      <c r="N1218" s="121"/>
      <c r="O1218" s="123"/>
      <c r="P1218" s="147" t="str" cm="1">
        <f t="array" ref="P1218">IF(ISBLANK(E1218),"Veuillez choisir un produit type",_xlfn.IFNA(_xlfn.SWITCH(_xlfn.XLOOKUP(_xlfn.TEXTAFTER(E1218,"- "),Produits!I:I,Produits!M:M),"x",_xlfn.SWITCH(_xlfn.XLOOKUP(_xlfn.TEXTAFTER(E1218,"- "),Dropdowns!$E$2:$E$150,Dropdowns!$F$2:$F$150,"",0),"Cablage",IF(J1218&lt;&gt;"","Conversion TS OK","Erreur : Section non encodée"),"Unique",IF(M1218&lt;&gt;"","Conversion TS OK","Erreur : Masse non encodée"),"Machines",IF(M1218&lt;&gt;"","Conversion TS OK","Erreur : Puissance non encodée"),"Groupe Vent",IF(L1218&lt;&gt;"","Conversion TS OK","Erreur : Débit non encodé"),"Réservoirs",IF(L1218&lt;&gt;"","Conversion TS OK","Erreur : Volume non encodé"),"Plats composés",IF(K1218&lt;&gt;"","Conversion TS OK","Erreur : épaisseur non encodée"),"Emetteurs",IF(M1218&lt;&gt;"","Conversion TS OK","Erreur : Puissance non encodée"),IF(K1218&lt;&gt;"","Conversion TS OK","Erreur : Diamètre non défini")),0,IF(_xlfn.TEXTBEFORE(_xlfn.TEXTAFTER(F1218,"["),"]")&lt;&gt;H1218,IF(AND(ISBLANK(J1218),ISBLANK(K1218),ISBLANK(L1218),ISBLANK(M1218),ISBLANK(N1218)),"Erreur : Conversion vers l'unité fonctionnelle nécessaire, veuillez remplir la colonne adéquate","Vérification : veuillez vous assurer que les données entrées permettent la conversion vers l'UF"),"Pas de conversion requise")),IF(ISBLANK(O1218),"Erreur : Produit non défini dans la base de données, veuillez adapter ou ajouter un commentaire","Vérification : Veuillez vous assurer que le produit ajouté n'existe pas dans la base de données")))</f>
        <v>Veuillez choisir un produit type</v>
      </c>
    </row>
    <row r="1219" spans="1:16" x14ac:dyDescent="0.2">
      <c r="A1219" s="119" t="s">
        <v>2993</v>
      </c>
      <c r="B1219" s="102"/>
      <c r="C1219" s="102"/>
      <c r="D1219" s="102"/>
      <c r="E1219" s="120"/>
      <c r="F1219" s="101"/>
      <c r="G1219" s="118"/>
      <c r="H1219" s="124" t="str">
        <f t="shared" ref="H1219:H1282" si="19">IF(ISBLANK(E1219),"",_xlfn.XLOOKUP(E1219, Produit, Unité_déclarée,"",0))</f>
        <v/>
      </c>
      <c r="I1219" s="154" t="str">
        <f>IF(ISBLANK(E1219),"",_xlfn.XLOOKUP(E1219,Produits!$N$2:$N$990,Produits!$J$2:$J$990,""))</f>
        <v/>
      </c>
      <c r="J1219" s="121"/>
      <c r="K1219" s="121"/>
      <c r="L1219" s="121"/>
      <c r="M1219" s="121"/>
      <c r="N1219" s="121"/>
      <c r="O1219" s="123"/>
      <c r="P1219" s="147" t="str" cm="1">
        <f t="array" ref="P1219">IF(ISBLANK(E1219),"Veuillez choisir un produit type",_xlfn.IFNA(_xlfn.SWITCH(_xlfn.XLOOKUP(_xlfn.TEXTAFTER(E1219,"- "),Produits!I:I,Produits!M:M),"x",_xlfn.SWITCH(_xlfn.XLOOKUP(_xlfn.TEXTAFTER(E1219,"- "),Dropdowns!$E$2:$E$150,Dropdowns!$F$2:$F$150,"",0),"Cablage",IF(J1219&lt;&gt;"","Conversion TS OK","Erreur : Section non encodée"),"Unique",IF(M1219&lt;&gt;"","Conversion TS OK","Erreur : Masse non encodée"),"Machines",IF(M1219&lt;&gt;"","Conversion TS OK","Erreur : Puissance non encodée"),"Groupe Vent",IF(L1219&lt;&gt;"","Conversion TS OK","Erreur : Débit non encodé"),"Réservoirs",IF(L1219&lt;&gt;"","Conversion TS OK","Erreur : Volume non encodé"),"Plats composés",IF(K1219&lt;&gt;"","Conversion TS OK","Erreur : épaisseur non encodée"),"Emetteurs",IF(M1219&lt;&gt;"","Conversion TS OK","Erreur : Puissance non encodée"),IF(K1219&lt;&gt;"","Conversion TS OK","Erreur : Diamètre non défini")),0,IF(_xlfn.TEXTBEFORE(_xlfn.TEXTAFTER(F1219,"["),"]")&lt;&gt;H1219,IF(AND(ISBLANK(J1219),ISBLANK(K1219),ISBLANK(L1219),ISBLANK(M1219),ISBLANK(N1219)),"Erreur : Conversion vers l'unité fonctionnelle nécessaire, veuillez remplir la colonne adéquate","Vérification : veuillez vous assurer que les données entrées permettent la conversion vers l'UF"),"Pas de conversion requise")),IF(ISBLANK(O1219),"Erreur : Produit non défini dans la base de données, veuillez adapter ou ajouter un commentaire","Vérification : Veuillez vous assurer que le produit ajouté n'existe pas dans la base de données")))</f>
        <v>Veuillez choisir un produit type</v>
      </c>
    </row>
    <row r="1220" spans="1:16" x14ac:dyDescent="0.2">
      <c r="A1220" s="119" t="s">
        <v>2994</v>
      </c>
      <c r="B1220" s="102"/>
      <c r="C1220" s="102"/>
      <c r="D1220" s="102"/>
      <c r="E1220" s="120"/>
      <c r="F1220" s="101"/>
      <c r="G1220" s="118"/>
      <c r="H1220" s="124" t="str">
        <f t="shared" si="19"/>
        <v/>
      </c>
      <c r="I1220" s="154" t="str">
        <f>IF(ISBLANK(E1220),"",_xlfn.XLOOKUP(E1220,Produits!$N$2:$N$990,Produits!$J$2:$J$990,""))</f>
        <v/>
      </c>
      <c r="J1220" s="121"/>
      <c r="K1220" s="121"/>
      <c r="L1220" s="121"/>
      <c r="M1220" s="121"/>
      <c r="N1220" s="121"/>
      <c r="O1220" s="123"/>
      <c r="P1220" s="147" t="str" cm="1">
        <f t="array" ref="P1220">IF(ISBLANK(E1220),"Veuillez choisir un produit type",_xlfn.IFNA(_xlfn.SWITCH(_xlfn.XLOOKUP(_xlfn.TEXTAFTER(E1220,"- "),Produits!I:I,Produits!M:M),"x",_xlfn.SWITCH(_xlfn.XLOOKUP(_xlfn.TEXTAFTER(E1220,"- "),Dropdowns!$E$2:$E$150,Dropdowns!$F$2:$F$150,"",0),"Cablage",IF(J1220&lt;&gt;"","Conversion TS OK","Erreur : Section non encodée"),"Unique",IF(M1220&lt;&gt;"","Conversion TS OK","Erreur : Masse non encodée"),"Machines",IF(M1220&lt;&gt;"","Conversion TS OK","Erreur : Puissance non encodée"),"Groupe Vent",IF(L1220&lt;&gt;"","Conversion TS OK","Erreur : Débit non encodé"),"Réservoirs",IF(L1220&lt;&gt;"","Conversion TS OK","Erreur : Volume non encodé"),"Plats composés",IF(K1220&lt;&gt;"","Conversion TS OK","Erreur : épaisseur non encodée"),"Emetteurs",IF(M1220&lt;&gt;"","Conversion TS OK","Erreur : Puissance non encodée"),IF(K1220&lt;&gt;"","Conversion TS OK","Erreur : Diamètre non défini")),0,IF(_xlfn.TEXTBEFORE(_xlfn.TEXTAFTER(F1220,"["),"]")&lt;&gt;H1220,IF(AND(ISBLANK(J1220),ISBLANK(K1220),ISBLANK(L1220),ISBLANK(M1220),ISBLANK(N1220)),"Erreur : Conversion vers l'unité fonctionnelle nécessaire, veuillez remplir la colonne adéquate","Vérification : veuillez vous assurer que les données entrées permettent la conversion vers l'UF"),"Pas de conversion requise")),IF(ISBLANK(O1220),"Erreur : Produit non défini dans la base de données, veuillez adapter ou ajouter un commentaire","Vérification : Veuillez vous assurer que le produit ajouté n'existe pas dans la base de données")))</f>
        <v>Veuillez choisir un produit type</v>
      </c>
    </row>
    <row r="1221" spans="1:16" x14ac:dyDescent="0.2">
      <c r="A1221" s="119" t="s">
        <v>2995</v>
      </c>
      <c r="B1221" s="102"/>
      <c r="C1221" s="102"/>
      <c r="D1221" s="102"/>
      <c r="E1221" s="120"/>
      <c r="F1221" s="101"/>
      <c r="G1221" s="118"/>
      <c r="H1221" s="124" t="str">
        <f t="shared" si="19"/>
        <v/>
      </c>
      <c r="I1221" s="154" t="str">
        <f>IF(ISBLANK(E1221),"",_xlfn.XLOOKUP(E1221,Produits!$N$2:$N$990,Produits!$J$2:$J$990,""))</f>
        <v/>
      </c>
      <c r="J1221" s="121"/>
      <c r="K1221" s="121"/>
      <c r="L1221" s="121"/>
      <c r="M1221" s="121"/>
      <c r="N1221" s="121"/>
      <c r="O1221" s="123"/>
      <c r="P1221" s="147" t="str" cm="1">
        <f t="array" ref="P1221">IF(ISBLANK(E1221),"Veuillez choisir un produit type",_xlfn.IFNA(_xlfn.SWITCH(_xlfn.XLOOKUP(_xlfn.TEXTAFTER(E1221,"- "),Produits!I:I,Produits!M:M),"x",_xlfn.SWITCH(_xlfn.XLOOKUP(_xlfn.TEXTAFTER(E1221,"- "),Dropdowns!$E$2:$E$150,Dropdowns!$F$2:$F$150,"",0),"Cablage",IF(J1221&lt;&gt;"","Conversion TS OK","Erreur : Section non encodée"),"Unique",IF(M1221&lt;&gt;"","Conversion TS OK","Erreur : Masse non encodée"),"Machines",IF(M1221&lt;&gt;"","Conversion TS OK","Erreur : Puissance non encodée"),"Groupe Vent",IF(L1221&lt;&gt;"","Conversion TS OK","Erreur : Débit non encodé"),"Réservoirs",IF(L1221&lt;&gt;"","Conversion TS OK","Erreur : Volume non encodé"),"Plats composés",IF(K1221&lt;&gt;"","Conversion TS OK","Erreur : épaisseur non encodée"),"Emetteurs",IF(M1221&lt;&gt;"","Conversion TS OK","Erreur : Puissance non encodée"),IF(K1221&lt;&gt;"","Conversion TS OK","Erreur : Diamètre non défini")),0,IF(_xlfn.TEXTBEFORE(_xlfn.TEXTAFTER(F1221,"["),"]")&lt;&gt;H1221,IF(AND(ISBLANK(J1221),ISBLANK(K1221),ISBLANK(L1221),ISBLANK(M1221),ISBLANK(N1221)),"Erreur : Conversion vers l'unité fonctionnelle nécessaire, veuillez remplir la colonne adéquate","Vérification : veuillez vous assurer que les données entrées permettent la conversion vers l'UF"),"Pas de conversion requise")),IF(ISBLANK(O1221),"Erreur : Produit non défini dans la base de données, veuillez adapter ou ajouter un commentaire","Vérification : Veuillez vous assurer que le produit ajouté n'existe pas dans la base de données")))</f>
        <v>Veuillez choisir un produit type</v>
      </c>
    </row>
    <row r="1222" spans="1:16" x14ac:dyDescent="0.2">
      <c r="A1222" s="119" t="s">
        <v>2996</v>
      </c>
      <c r="B1222" s="102"/>
      <c r="C1222" s="102"/>
      <c r="D1222" s="102"/>
      <c r="E1222" s="120"/>
      <c r="F1222" s="101"/>
      <c r="G1222" s="118"/>
      <c r="H1222" s="124" t="str">
        <f t="shared" si="19"/>
        <v/>
      </c>
      <c r="I1222" s="154" t="str">
        <f>IF(ISBLANK(E1222),"",_xlfn.XLOOKUP(E1222,Produits!$N$2:$N$990,Produits!$J$2:$J$990,""))</f>
        <v/>
      </c>
      <c r="J1222" s="121"/>
      <c r="K1222" s="121"/>
      <c r="L1222" s="121"/>
      <c r="M1222" s="121"/>
      <c r="N1222" s="121"/>
      <c r="O1222" s="123"/>
      <c r="P1222" s="147" t="str" cm="1">
        <f t="array" ref="P1222">IF(ISBLANK(E1222),"Veuillez choisir un produit type",_xlfn.IFNA(_xlfn.SWITCH(_xlfn.XLOOKUP(_xlfn.TEXTAFTER(E1222,"- "),Produits!I:I,Produits!M:M),"x",_xlfn.SWITCH(_xlfn.XLOOKUP(_xlfn.TEXTAFTER(E1222,"- "),Dropdowns!$E$2:$E$150,Dropdowns!$F$2:$F$150,"",0),"Cablage",IF(J1222&lt;&gt;"","Conversion TS OK","Erreur : Section non encodée"),"Unique",IF(M1222&lt;&gt;"","Conversion TS OK","Erreur : Masse non encodée"),"Machines",IF(M1222&lt;&gt;"","Conversion TS OK","Erreur : Puissance non encodée"),"Groupe Vent",IF(L1222&lt;&gt;"","Conversion TS OK","Erreur : Débit non encodé"),"Réservoirs",IF(L1222&lt;&gt;"","Conversion TS OK","Erreur : Volume non encodé"),"Plats composés",IF(K1222&lt;&gt;"","Conversion TS OK","Erreur : épaisseur non encodée"),"Emetteurs",IF(M1222&lt;&gt;"","Conversion TS OK","Erreur : Puissance non encodée"),IF(K1222&lt;&gt;"","Conversion TS OK","Erreur : Diamètre non défini")),0,IF(_xlfn.TEXTBEFORE(_xlfn.TEXTAFTER(F1222,"["),"]")&lt;&gt;H1222,IF(AND(ISBLANK(J1222),ISBLANK(K1222),ISBLANK(L1222),ISBLANK(M1222),ISBLANK(N1222)),"Erreur : Conversion vers l'unité fonctionnelle nécessaire, veuillez remplir la colonne adéquate","Vérification : veuillez vous assurer que les données entrées permettent la conversion vers l'UF"),"Pas de conversion requise")),IF(ISBLANK(O1222),"Erreur : Produit non défini dans la base de données, veuillez adapter ou ajouter un commentaire","Vérification : Veuillez vous assurer que le produit ajouté n'existe pas dans la base de données")))</f>
        <v>Veuillez choisir un produit type</v>
      </c>
    </row>
    <row r="1223" spans="1:16" x14ac:dyDescent="0.2">
      <c r="A1223" s="119" t="s">
        <v>2997</v>
      </c>
      <c r="B1223" s="102"/>
      <c r="C1223" s="102"/>
      <c r="D1223" s="102"/>
      <c r="E1223" s="120"/>
      <c r="F1223" s="101"/>
      <c r="G1223" s="118"/>
      <c r="H1223" s="124" t="str">
        <f t="shared" si="19"/>
        <v/>
      </c>
      <c r="I1223" s="154" t="str">
        <f>IF(ISBLANK(E1223),"",_xlfn.XLOOKUP(E1223,Produits!$N$2:$N$990,Produits!$J$2:$J$990,""))</f>
        <v/>
      </c>
      <c r="J1223" s="121"/>
      <c r="K1223" s="121"/>
      <c r="L1223" s="121"/>
      <c r="M1223" s="121"/>
      <c r="N1223" s="121"/>
      <c r="O1223" s="123"/>
      <c r="P1223" s="147" t="str" cm="1">
        <f t="array" ref="P1223">IF(ISBLANK(E1223),"Veuillez choisir un produit type",_xlfn.IFNA(_xlfn.SWITCH(_xlfn.XLOOKUP(_xlfn.TEXTAFTER(E1223,"- "),Produits!I:I,Produits!M:M),"x",_xlfn.SWITCH(_xlfn.XLOOKUP(_xlfn.TEXTAFTER(E1223,"- "),Dropdowns!$E$2:$E$150,Dropdowns!$F$2:$F$150,"",0),"Cablage",IF(J1223&lt;&gt;"","Conversion TS OK","Erreur : Section non encodée"),"Unique",IF(M1223&lt;&gt;"","Conversion TS OK","Erreur : Masse non encodée"),"Machines",IF(M1223&lt;&gt;"","Conversion TS OK","Erreur : Puissance non encodée"),"Groupe Vent",IF(L1223&lt;&gt;"","Conversion TS OK","Erreur : Débit non encodé"),"Réservoirs",IF(L1223&lt;&gt;"","Conversion TS OK","Erreur : Volume non encodé"),"Plats composés",IF(K1223&lt;&gt;"","Conversion TS OK","Erreur : épaisseur non encodée"),"Emetteurs",IF(M1223&lt;&gt;"","Conversion TS OK","Erreur : Puissance non encodée"),IF(K1223&lt;&gt;"","Conversion TS OK","Erreur : Diamètre non défini")),0,IF(_xlfn.TEXTBEFORE(_xlfn.TEXTAFTER(F1223,"["),"]")&lt;&gt;H1223,IF(AND(ISBLANK(J1223),ISBLANK(K1223),ISBLANK(L1223),ISBLANK(M1223),ISBLANK(N1223)),"Erreur : Conversion vers l'unité fonctionnelle nécessaire, veuillez remplir la colonne adéquate","Vérification : veuillez vous assurer que les données entrées permettent la conversion vers l'UF"),"Pas de conversion requise")),IF(ISBLANK(O1223),"Erreur : Produit non défini dans la base de données, veuillez adapter ou ajouter un commentaire","Vérification : Veuillez vous assurer que le produit ajouté n'existe pas dans la base de données")))</f>
        <v>Veuillez choisir un produit type</v>
      </c>
    </row>
    <row r="1224" spans="1:16" x14ac:dyDescent="0.2">
      <c r="A1224" s="119" t="s">
        <v>2998</v>
      </c>
      <c r="B1224" s="102"/>
      <c r="C1224" s="102"/>
      <c r="D1224" s="102"/>
      <c r="E1224" s="120"/>
      <c r="F1224" s="101"/>
      <c r="G1224" s="118"/>
      <c r="H1224" s="124" t="str">
        <f t="shared" si="19"/>
        <v/>
      </c>
      <c r="I1224" s="154" t="str">
        <f>IF(ISBLANK(E1224),"",_xlfn.XLOOKUP(E1224,Produits!$N$2:$N$990,Produits!$J$2:$J$990,""))</f>
        <v/>
      </c>
      <c r="J1224" s="121"/>
      <c r="K1224" s="121"/>
      <c r="L1224" s="121"/>
      <c r="M1224" s="121"/>
      <c r="N1224" s="121"/>
      <c r="O1224" s="123"/>
      <c r="P1224" s="147" t="str" cm="1">
        <f t="array" ref="P1224">IF(ISBLANK(E1224),"Veuillez choisir un produit type",_xlfn.IFNA(_xlfn.SWITCH(_xlfn.XLOOKUP(_xlfn.TEXTAFTER(E1224,"- "),Produits!I:I,Produits!M:M),"x",_xlfn.SWITCH(_xlfn.XLOOKUP(_xlfn.TEXTAFTER(E1224,"- "),Dropdowns!$E$2:$E$150,Dropdowns!$F$2:$F$150,"",0),"Cablage",IF(J1224&lt;&gt;"","Conversion TS OK","Erreur : Section non encodée"),"Unique",IF(M1224&lt;&gt;"","Conversion TS OK","Erreur : Masse non encodée"),"Machines",IF(M1224&lt;&gt;"","Conversion TS OK","Erreur : Puissance non encodée"),"Groupe Vent",IF(L1224&lt;&gt;"","Conversion TS OK","Erreur : Débit non encodé"),"Réservoirs",IF(L1224&lt;&gt;"","Conversion TS OK","Erreur : Volume non encodé"),"Plats composés",IF(K1224&lt;&gt;"","Conversion TS OK","Erreur : épaisseur non encodée"),"Emetteurs",IF(M1224&lt;&gt;"","Conversion TS OK","Erreur : Puissance non encodée"),IF(K1224&lt;&gt;"","Conversion TS OK","Erreur : Diamètre non défini")),0,IF(_xlfn.TEXTBEFORE(_xlfn.TEXTAFTER(F1224,"["),"]")&lt;&gt;H1224,IF(AND(ISBLANK(J1224),ISBLANK(K1224),ISBLANK(L1224),ISBLANK(M1224),ISBLANK(N1224)),"Erreur : Conversion vers l'unité fonctionnelle nécessaire, veuillez remplir la colonne adéquate","Vérification : veuillez vous assurer que les données entrées permettent la conversion vers l'UF"),"Pas de conversion requise")),IF(ISBLANK(O1224),"Erreur : Produit non défini dans la base de données, veuillez adapter ou ajouter un commentaire","Vérification : Veuillez vous assurer que le produit ajouté n'existe pas dans la base de données")))</f>
        <v>Veuillez choisir un produit type</v>
      </c>
    </row>
    <row r="1225" spans="1:16" x14ac:dyDescent="0.2">
      <c r="A1225" s="119" t="s">
        <v>2999</v>
      </c>
      <c r="B1225" s="102"/>
      <c r="C1225" s="102"/>
      <c r="D1225" s="102"/>
      <c r="E1225" s="120"/>
      <c r="F1225" s="101"/>
      <c r="G1225" s="118"/>
      <c r="H1225" s="124" t="str">
        <f t="shared" si="19"/>
        <v/>
      </c>
      <c r="I1225" s="154" t="str">
        <f>IF(ISBLANK(E1225),"",_xlfn.XLOOKUP(E1225,Produits!$N$2:$N$990,Produits!$J$2:$J$990,""))</f>
        <v/>
      </c>
      <c r="J1225" s="121"/>
      <c r="K1225" s="121"/>
      <c r="L1225" s="121"/>
      <c r="M1225" s="121"/>
      <c r="N1225" s="121"/>
      <c r="O1225" s="123"/>
      <c r="P1225" s="147" t="str" cm="1">
        <f t="array" ref="P1225">IF(ISBLANK(E1225),"Veuillez choisir un produit type",_xlfn.IFNA(_xlfn.SWITCH(_xlfn.XLOOKUP(_xlfn.TEXTAFTER(E1225,"- "),Produits!I:I,Produits!M:M),"x",_xlfn.SWITCH(_xlfn.XLOOKUP(_xlfn.TEXTAFTER(E1225,"- "),Dropdowns!$E$2:$E$150,Dropdowns!$F$2:$F$150,"",0),"Cablage",IF(J1225&lt;&gt;"","Conversion TS OK","Erreur : Section non encodée"),"Unique",IF(M1225&lt;&gt;"","Conversion TS OK","Erreur : Masse non encodée"),"Machines",IF(M1225&lt;&gt;"","Conversion TS OK","Erreur : Puissance non encodée"),"Groupe Vent",IF(L1225&lt;&gt;"","Conversion TS OK","Erreur : Débit non encodé"),"Réservoirs",IF(L1225&lt;&gt;"","Conversion TS OK","Erreur : Volume non encodé"),"Plats composés",IF(K1225&lt;&gt;"","Conversion TS OK","Erreur : épaisseur non encodée"),"Emetteurs",IF(M1225&lt;&gt;"","Conversion TS OK","Erreur : Puissance non encodée"),IF(K1225&lt;&gt;"","Conversion TS OK","Erreur : Diamètre non défini")),0,IF(_xlfn.TEXTBEFORE(_xlfn.TEXTAFTER(F1225,"["),"]")&lt;&gt;H1225,IF(AND(ISBLANK(J1225),ISBLANK(K1225),ISBLANK(L1225),ISBLANK(M1225),ISBLANK(N1225)),"Erreur : Conversion vers l'unité fonctionnelle nécessaire, veuillez remplir la colonne adéquate","Vérification : veuillez vous assurer que les données entrées permettent la conversion vers l'UF"),"Pas de conversion requise")),IF(ISBLANK(O1225),"Erreur : Produit non défini dans la base de données, veuillez adapter ou ajouter un commentaire","Vérification : Veuillez vous assurer que le produit ajouté n'existe pas dans la base de données")))</f>
        <v>Veuillez choisir un produit type</v>
      </c>
    </row>
    <row r="1226" spans="1:16" x14ac:dyDescent="0.2">
      <c r="A1226" s="119" t="s">
        <v>3000</v>
      </c>
      <c r="B1226" s="102"/>
      <c r="C1226" s="102"/>
      <c r="D1226" s="102"/>
      <c r="E1226" s="120"/>
      <c r="F1226" s="101"/>
      <c r="G1226" s="118"/>
      <c r="H1226" s="124" t="str">
        <f t="shared" si="19"/>
        <v/>
      </c>
      <c r="I1226" s="154" t="str">
        <f>IF(ISBLANK(E1226),"",_xlfn.XLOOKUP(E1226,Produits!$N$2:$N$990,Produits!$J$2:$J$990,""))</f>
        <v/>
      </c>
      <c r="J1226" s="121"/>
      <c r="K1226" s="121"/>
      <c r="L1226" s="121"/>
      <c r="M1226" s="121"/>
      <c r="N1226" s="121"/>
      <c r="O1226" s="123"/>
      <c r="P1226" s="147" t="str" cm="1">
        <f t="array" ref="P1226">IF(ISBLANK(E1226),"Veuillez choisir un produit type",_xlfn.IFNA(_xlfn.SWITCH(_xlfn.XLOOKUP(_xlfn.TEXTAFTER(E1226,"- "),Produits!I:I,Produits!M:M),"x",_xlfn.SWITCH(_xlfn.XLOOKUP(_xlfn.TEXTAFTER(E1226,"- "),Dropdowns!$E$2:$E$150,Dropdowns!$F$2:$F$150,"",0),"Cablage",IF(J1226&lt;&gt;"","Conversion TS OK","Erreur : Section non encodée"),"Unique",IF(M1226&lt;&gt;"","Conversion TS OK","Erreur : Masse non encodée"),"Machines",IF(M1226&lt;&gt;"","Conversion TS OK","Erreur : Puissance non encodée"),"Groupe Vent",IF(L1226&lt;&gt;"","Conversion TS OK","Erreur : Débit non encodé"),"Réservoirs",IF(L1226&lt;&gt;"","Conversion TS OK","Erreur : Volume non encodé"),"Plats composés",IF(K1226&lt;&gt;"","Conversion TS OK","Erreur : épaisseur non encodée"),"Emetteurs",IF(M1226&lt;&gt;"","Conversion TS OK","Erreur : Puissance non encodée"),IF(K1226&lt;&gt;"","Conversion TS OK","Erreur : Diamètre non défini")),0,IF(_xlfn.TEXTBEFORE(_xlfn.TEXTAFTER(F1226,"["),"]")&lt;&gt;H1226,IF(AND(ISBLANK(J1226),ISBLANK(K1226),ISBLANK(L1226),ISBLANK(M1226),ISBLANK(N1226)),"Erreur : Conversion vers l'unité fonctionnelle nécessaire, veuillez remplir la colonne adéquate","Vérification : veuillez vous assurer que les données entrées permettent la conversion vers l'UF"),"Pas de conversion requise")),IF(ISBLANK(O1226),"Erreur : Produit non défini dans la base de données, veuillez adapter ou ajouter un commentaire","Vérification : Veuillez vous assurer que le produit ajouté n'existe pas dans la base de données")))</f>
        <v>Veuillez choisir un produit type</v>
      </c>
    </row>
    <row r="1227" spans="1:16" x14ac:dyDescent="0.2">
      <c r="A1227" s="119" t="s">
        <v>3001</v>
      </c>
      <c r="B1227" s="102"/>
      <c r="C1227" s="102"/>
      <c r="D1227" s="102"/>
      <c r="E1227" s="120"/>
      <c r="F1227" s="101"/>
      <c r="G1227" s="118"/>
      <c r="H1227" s="124" t="str">
        <f t="shared" si="19"/>
        <v/>
      </c>
      <c r="I1227" s="154" t="str">
        <f>IF(ISBLANK(E1227),"",_xlfn.XLOOKUP(E1227,Produits!$N$2:$N$990,Produits!$J$2:$J$990,""))</f>
        <v/>
      </c>
      <c r="J1227" s="121"/>
      <c r="K1227" s="121"/>
      <c r="L1227" s="121"/>
      <c r="M1227" s="121"/>
      <c r="N1227" s="121"/>
      <c r="O1227" s="123"/>
      <c r="P1227" s="147" t="str" cm="1">
        <f t="array" ref="P1227">IF(ISBLANK(E1227),"Veuillez choisir un produit type",_xlfn.IFNA(_xlfn.SWITCH(_xlfn.XLOOKUP(_xlfn.TEXTAFTER(E1227,"- "),Produits!I:I,Produits!M:M),"x",_xlfn.SWITCH(_xlfn.XLOOKUP(_xlfn.TEXTAFTER(E1227,"- "),Dropdowns!$E$2:$E$150,Dropdowns!$F$2:$F$150,"",0),"Cablage",IF(J1227&lt;&gt;"","Conversion TS OK","Erreur : Section non encodée"),"Unique",IF(M1227&lt;&gt;"","Conversion TS OK","Erreur : Masse non encodée"),"Machines",IF(M1227&lt;&gt;"","Conversion TS OK","Erreur : Puissance non encodée"),"Groupe Vent",IF(L1227&lt;&gt;"","Conversion TS OK","Erreur : Débit non encodé"),"Réservoirs",IF(L1227&lt;&gt;"","Conversion TS OK","Erreur : Volume non encodé"),"Plats composés",IF(K1227&lt;&gt;"","Conversion TS OK","Erreur : épaisseur non encodée"),"Emetteurs",IF(M1227&lt;&gt;"","Conversion TS OK","Erreur : Puissance non encodée"),IF(K1227&lt;&gt;"","Conversion TS OK","Erreur : Diamètre non défini")),0,IF(_xlfn.TEXTBEFORE(_xlfn.TEXTAFTER(F1227,"["),"]")&lt;&gt;H1227,IF(AND(ISBLANK(J1227),ISBLANK(K1227),ISBLANK(L1227),ISBLANK(M1227),ISBLANK(N1227)),"Erreur : Conversion vers l'unité fonctionnelle nécessaire, veuillez remplir la colonne adéquate","Vérification : veuillez vous assurer que les données entrées permettent la conversion vers l'UF"),"Pas de conversion requise")),IF(ISBLANK(O1227),"Erreur : Produit non défini dans la base de données, veuillez adapter ou ajouter un commentaire","Vérification : Veuillez vous assurer que le produit ajouté n'existe pas dans la base de données")))</f>
        <v>Veuillez choisir un produit type</v>
      </c>
    </row>
    <row r="1228" spans="1:16" x14ac:dyDescent="0.2">
      <c r="A1228" s="119" t="s">
        <v>3002</v>
      </c>
      <c r="B1228" s="102"/>
      <c r="C1228" s="102"/>
      <c r="D1228" s="102"/>
      <c r="E1228" s="120"/>
      <c r="F1228" s="101"/>
      <c r="G1228" s="118"/>
      <c r="H1228" s="124" t="str">
        <f t="shared" si="19"/>
        <v/>
      </c>
      <c r="I1228" s="154" t="str">
        <f>IF(ISBLANK(E1228),"",_xlfn.XLOOKUP(E1228,Produits!$N$2:$N$990,Produits!$J$2:$J$990,""))</f>
        <v/>
      </c>
      <c r="J1228" s="121"/>
      <c r="K1228" s="121"/>
      <c r="L1228" s="121"/>
      <c r="M1228" s="121"/>
      <c r="N1228" s="121"/>
      <c r="O1228" s="123"/>
      <c r="P1228" s="147" t="str" cm="1">
        <f t="array" ref="P1228">IF(ISBLANK(E1228),"Veuillez choisir un produit type",_xlfn.IFNA(_xlfn.SWITCH(_xlfn.XLOOKUP(_xlfn.TEXTAFTER(E1228,"- "),Produits!I:I,Produits!M:M),"x",_xlfn.SWITCH(_xlfn.XLOOKUP(_xlfn.TEXTAFTER(E1228,"- "),Dropdowns!$E$2:$E$150,Dropdowns!$F$2:$F$150,"",0),"Cablage",IF(J1228&lt;&gt;"","Conversion TS OK","Erreur : Section non encodée"),"Unique",IF(M1228&lt;&gt;"","Conversion TS OK","Erreur : Masse non encodée"),"Machines",IF(M1228&lt;&gt;"","Conversion TS OK","Erreur : Puissance non encodée"),"Groupe Vent",IF(L1228&lt;&gt;"","Conversion TS OK","Erreur : Débit non encodé"),"Réservoirs",IF(L1228&lt;&gt;"","Conversion TS OK","Erreur : Volume non encodé"),"Plats composés",IF(K1228&lt;&gt;"","Conversion TS OK","Erreur : épaisseur non encodée"),"Emetteurs",IF(M1228&lt;&gt;"","Conversion TS OK","Erreur : Puissance non encodée"),IF(K1228&lt;&gt;"","Conversion TS OK","Erreur : Diamètre non défini")),0,IF(_xlfn.TEXTBEFORE(_xlfn.TEXTAFTER(F1228,"["),"]")&lt;&gt;H1228,IF(AND(ISBLANK(J1228),ISBLANK(K1228),ISBLANK(L1228),ISBLANK(M1228),ISBLANK(N1228)),"Erreur : Conversion vers l'unité fonctionnelle nécessaire, veuillez remplir la colonne adéquate","Vérification : veuillez vous assurer que les données entrées permettent la conversion vers l'UF"),"Pas de conversion requise")),IF(ISBLANK(O1228),"Erreur : Produit non défini dans la base de données, veuillez adapter ou ajouter un commentaire","Vérification : Veuillez vous assurer que le produit ajouté n'existe pas dans la base de données")))</f>
        <v>Veuillez choisir un produit type</v>
      </c>
    </row>
    <row r="1229" spans="1:16" x14ac:dyDescent="0.2">
      <c r="A1229" s="119" t="s">
        <v>3003</v>
      </c>
      <c r="B1229" s="102"/>
      <c r="C1229" s="102"/>
      <c r="D1229" s="102"/>
      <c r="E1229" s="120"/>
      <c r="F1229" s="101"/>
      <c r="G1229" s="118"/>
      <c r="H1229" s="124" t="str">
        <f t="shared" si="19"/>
        <v/>
      </c>
      <c r="I1229" s="154" t="str">
        <f>IF(ISBLANK(E1229),"",_xlfn.XLOOKUP(E1229,Produits!$N$2:$N$990,Produits!$J$2:$J$990,""))</f>
        <v/>
      </c>
      <c r="J1229" s="121"/>
      <c r="K1229" s="121"/>
      <c r="L1229" s="121"/>
      <c r="M1229" s="121"/>
      <c r="N1229" s="121"/>
      <c r="O1229" s="123"/>
      <c r="P1229" s="147" t="str" cm="1">
        <f t="array" ref="P1229">IF(ISBLANK(E1229),"Veuillez choisir un produit type",_xlfn.IFNA(_xlfn.SWITCH(_xlfn.XLOOKUP(_xlfn.TEXTAFTER(E1229,"- "),Produits!I:I,Produits!M:M),"x",_xlfn.SWITCH(_xlfn.XLOOKUP(_xlfn.TEXTAFTER(E1229,"- "),Dropdowns!$E$2:$E$150,Dropdowns!$F$2:$F$150,"",0),"Cablage",IF(J1229&lt;&gt;"","Conversion TS OK","Erreur : Section non encodée"),"Unique",IF(M1229&lt;&gt;"","Conversion TS OK","Erreur : Masse non encodée"),"Machines",IF(M1229&lt;&gt;"","Conversion TS OK","Erreur : Puissance non encodée"),"Groupe Vent",IF(L1229&lt;&gt;"","Conversion TS OK","Erreur : Débit non encodé"),"Réservoirs",IF(L1229&lt;&gt;"","Conversion TS OK","Erreur : Volume non encodé"),"Plats composés",IF(K1229&lt;&gt;"","Conversion TS OK","Erreur : épaisseur non encodée"),"Emetteurs",IF(M1229&lt;&gt;"","Conversion TS OK","Erreur : Puissance non encodée"),IF(K1229&lt;&gt;"","Conversion TS OK","Erreur : Diamètre non défini")),0,IF(_xlfn.TEXTBEFORE(_xlfn.TEXTAFTER(F1229,"["),"]")&lt;&gt;H1229,IF(AND(ISBLANK(J1229),ISBLANK(K1229),ISBLANK(L1229),ISBLANK(M1229),ISBLANK(N1229)),"Erreur : Conversion vers l'unité fonctionnelle nécessaire, veuillez remplir la colonne adéquate","Vérification : veuillez vous assurer que les données entrées permettent la conversion vers l'UF"),"Pas de conversion requise")),IF(ISBLANK(O1229),"Erreur : Produit non défini dans la base de données, veuillez adapter ou ajouter un commentaire","Vérification : Veuillez vous assurer que le produit ajouté n'existe pas dans la base de données")))</f>
        <v>Veuillez choisir un produit type</v>
      </c>
    </row>
    <row r="1230" spans="1:16" x14ac:dyDescent="0.2">
      <c r="A1230" s="119" t="s">
        <v>3004</v>
      </c>
      <c r="B1230" s="102"/>
      <c r="C1230" s="102"/>
      <c r="D1230" s="102"/>
      <c r="E1230" s="120"/>
      <c r="F1230" s="101"/>
      <c r="G1230" s="118"/>
      <c r="H1230" s="124" t="str">
        <f t="shared" si="19"/>
        <v/>
      </c>
      <c r="I1230" s="154" t="str">
        <f>IF(ISBLANK(E1230),"",_xlfn.XLOOKUP(E1230,Produits!$N$2:$N$990,Produits!$J$2:$J$990,""))</f>
        <v/>
      </c>
      <c r="J1230" s="121"/>
      <c r="K1230" s="121"/>
      <c r="L1230" s="121"/>
      <c r="M1230" s="121"/>
      <c r="N1230" s="121"/>
      <c r="O1230" s="123"/>
      <c r="P1230" s="147" t="str" cm="1">
        <f t="array" ref="P1230">IF(ISBLANK(E1230),"Veuillez choisir un produit type",_xlfn.IFNA(_xlfn.SWITCH(_xlfn.XLOOKUP(_xlfn.TEXTAFTER(E1230,"- "),Produits!I:I,Produits!M:M),"x",_xlfn.SWITCH(_xlfn.XLOOKUP(_xlfn.TEXTAFTER(E1230,"- "),Dropdowns!$E$2:$E$150,Dropdowns!$F$2:$F$150,"",0),"Cablage",IF(J1230&lt;&gt;"","Conversion TS OK","Erreur : Section non encodée"),"Unique",IF(M1230&lt;&gt;"","Conversion TS OK","Erreur : Masse non encodée"),"Machines",IF(M1230&lt;&gt;"","Conversion TS OK","Erreur : Puissance non encodée"),"Groupe Vent",IF(L1230&lt;&gt;"","Conversion TS OK","Erreur : Débit non encodé"),"Réservoirs",IF(L1230&lt;&gt;"","Conversion TS OK","Erreur : Volume non encodé"),"Plats composés",IF(K1230&lt;&gt;"","Conversion TS OK","Erreur : épaisseur non encodée"),"Emetteurs",IF(M1230&lt;&gt;"","Conversion TS OK","Erreur : Puissance non encodée"),IF(K1230&lt;&gt;"","Conversion TS OK","Erreur : Diamètre non défini")),0,IF(_xlfn.TEXTBEFORE(_xlfn.TEXTAFTER(F1230,"["),"]")&lt;&gt;H1230,IF(AND(ISBLANK(J1230),ISBLANK(K1230),ISBLANK(L1230),ISBLANK(M1230),ISBLANK(N1230)),"Erreur : Conversion vers l'unité fonctionnelle nécessaire, veuillez remplir la colonne adéquate","Vérification : veuillez vous assurer que les données entrées permettent la conversion vers l'UF"),"Pas de conversion requise")),IF(ISBLANK(O1230),"Erreur : Produit non défini dans la base de données, veuillez adapter ou ajouter un commentaire","Vérification : Veuillez vous assurer que le produit ajouté n'existe pas dans la base de données")))</f>
        <v>Veuillez choisir un produit type</v>
      </c>
    </row>
    <row r="1231" spans="1:16" x14ac:dyDescent="0.2">
      <c r="A1231" s="119" t="s">
        <v>3005</v>
      </c>
      <c r="B1231" s="102"/>
      <c r="C1231" s="102"/>
      <c r="D1231" s="102"/>
      <c r="E1231" s="120"/>
      <c r="F1231" s="101"/>
      <c r="G1231" s="118"/>
      <c r="H1231" s="124" t="str">
        <f t="shared" si="19"/>
        <v/>
      </c>
      <c r="I1231" s="154" t="str">
        <f>IF(ISBLANK(E1231),"",_xlfn.XLOOKUP(E1231,Produits!$N$2:$N$990,Produits!$J$2:$J$990,""))</f>
        <v/>
      </c>
      <c r="J1231" s="121"/>
      <c r="K1231" s="121"/>
      <c r="L1231" s="121"/>
      <c r="M1231" s="121"/>
      <c r="N1231" s="121"/>
      <c r="O1231" s="123"/>
      <c r="P1231" s="147" t="str" cm="1">
        <f t="array" ref="P1231">IF(ISBLANK(E1231),"Veuillez choisir un produit type",_xlfn.IFNA(_xlfn.SWITCH(_xlfn.XLOOKUP(_xlfn.TEXTAFTER(E1231,"- "),Produits!I:I,Produits!M:M),"x",_xlfn.SWITCH(_xlfn.XLOOKUP(_xlfn.TEXTAFTER(E1231,"- "),Dropdowns!$E$2:$E$150,Dropdowns!$F$2:$F$150,"",0),"Cablage",IF(J1231&lt;&gt;"","Conversion TS OK","Erreur : Section non encodée"),"Unique",IF(M1231&lt;&gt;"","Conversion TS OK","Erreur : Masse non encodée"),"Machines",IF(M1231&lt;&gt;"","Conversion TS OK","Erreur : Puissance non encodée"),"Groupe Vent",IF(L1231&lt;&gt;"","Conversion TS OK","Erreur : Débit non encodé"),"Réservoirs",IF(L1231&lt;&gt;"","Conversion TS OK","Erreur : Volume non encodé"),"Plats composés",IF(K1231&lt;&gt;"","Conversion TS OK","Erreur : épaisseur non encodée"),"Emetteurs",IF(M1231&lt;&gt;"","Conversion TS OK","Erreur : Puissance non encodée"),IF(K1231&lt;&gt;"","Conversion TS OK","Erreur : Diamètre non défini")),0,IF(_xlfn.TEXTBEFORE(_xlfn.TEXTAFTER(F1231,"["),"]")&lt;&gt;H1231,IF(AND(ISBLANK(J1231),ISBLANK(K1231),ISBLANK(L1231),ISBLANK(M1231),ISBLANK(N1231)),"Erreur : Conversion vers l'unité fonctionnelle nécessaire, veuillez remplir la colonne adéquate","Vérification : veuillez vous assurer que les données entrées permettent la conversion vers l'UF"),"Pas de conversion requise")),IF(ISBLANK(O1231),"Erreur : Produit non défini dans la base de données, veuillez adapter ou ajouter un commentaire","Vérification : Veuillez vous assurer que le produit ajouté n'existe pas dans la base de données")))</f>
        <v>Veuillez choisir un produit type</v>
      </c>
    </row>
    <row r="1232" spans="1:16" x14ac:dyDescent="0.2">
      <c r="A1232" s="119" t="s">
        <v>3006</v>
      </c>
      <c r="B1232" s="102"/>
      <c r="C1232" s="102"/>
      <c r="D1232" s="102"/>
      <c r="E1232" s="120"/>
      <c r="F1232" s="101"/>
      <c r="G1232" s="118"/>
      <c r="H1232" s="124" t="str">
        <f t="shared" si="19"/>
        <v/>
      </c>
      <c r="I1232" s="154" t="str">
        <f>IF(ISBLANK(E1232),"",_xlfn.XLOOKUP(E1232,Produits!$N$2:$N$990,Produits!$J$2:$J$990,""))</f>
        <v/>
      </c>
      <c r="J1232" s="121"/>
      <c r="K1232" s="121"/>
      <c r="L1232" s="121"/>
      <c r="M1232" s="121"/>
      <c r="N1232" s="121"/>
      <c r="O1232" s="123"/>
      <c r="P1232" s="147" t="str" cm="1">
        <f t="array" ref="P1232">IF(ISBLANK(E1232),"Veuillez choisir un produit type",_xlfn.IFNA(_xlfn.SWITCH(_xlfn.XLOOKUP(_xlfn.TEXTAFTER(E1232,"- "),Produits!I:I,Produits!M:M),"x",_xlfn.SWITCH(_xlfn.XLOOKUP(_xlfn.TEXTAFTER(E1232,"- "),Dropdowns!$E$2:$E$150,Dropdowns!$F$2:$F$150,"",0),"Cablage",IF(J1232&lt;&gt;"","Conversion TS OK","Erreur : Section non encodée"),"Unique",IF(M1232&lt;&gt;"","Conversion TS OK","Erreur : Masse non encodée"),"Machines",IF(M1232&lt;&gt;"","Conversion TS OK","Erreur : Puissance non encodée"),"Groupe Vent",IF(L1232&lt;&gt;"","Conversion TS OK","Erreur : Débit non encodé"),"Réservoirs",IF(L1232&lt;&gt;"","Conversion TS OK","Erreur : Volume non encodé"),"Plats composés",IF(K1232&lt;&gt;"","Conversion TS OK","Erreur : épaisseur non encodée"),"Emetteurs",IF(M1232&lt;&gt;"","Conversion TS OK","Erreur : Puissance non encodée"),IF(K1232&lt;&gt;"","Conversion TS OK","Erreur : Diamètre non défini")),0,IF(_xlfn.TEXTBEFORE(_xlfn.TEXTAFTER(F1232,"["),"]")&lt;&gt;H1232,IF(AND(ISBLANK(J1232),ISBLANK(K1232),ISBLANK(L1232),ISBLANK(M1232),ISBLANK(N1232)),"Erreur : Conversion vers l'unité fonctionnelle nécessaire, veuillez remplir la colonne adéquate","Vérification : veuillez vous assurer que les données entrées permettent la conversion vers l'UF"),"Pas de conversion requise")),IF(ISBLANK(O1232),"Erreur : Produit non défini dans la base de données, veuillez adapter ou ajouter un commentaire","Vérification : Veuillez vous assurer que le produit ajouté n'existe pas dans la base de données")))</f>
        <v>Veuillez choisir un produit type</v>
      </c>
    </row>
    <row r="1233" spans="1:16" x14ac:dyDescent="0.2">
      <c r="A1233" s="119" t="s">
        <v>3007</v>
      </c>
      <c r="B1233" s="102"/>
      <c r="C1233" s="102"/>
      <c r="D1233" s="102"/>
      <c r="E1233" s="120"/>
      <c r="F1233" s="101"/>
      <c r="G1233" s="118"/>
      <c r="H1233" s="124" t="str">
        <f t="shared" si="19"/>
        <v/>
      </c>
      <c r="I1233" s="154" t="str">
        <f>IF(ISBLANK(E1233),"",_xlfn.XLOOKUP(E1233,Produits!$N$2:$N$990,Produits!$J$2:$J$990,""))</f>
        <v/>
      </c>
      <c r="J1233" s="121"/>
      <c r="K1233" s="121"/>
      <c r="L1233" s="121"/>
      <c r="M1233" s="121"/>
      <c r="N1233" s="121"/>
      <c r="O1233" s="123"/>
      <c r="P1233" s="147" t="str" cm="1">
        <f t="array" ref="P1233">IF(ISBLANK(E1233),"Veuillez choisir un produit type",_xlfn.IFNA(_xlfn.SWITCH(_xlfn.XLOOKUP(_xlfn.TEXTAFTER(E1233,"- "),Produits!I:I,Produits!M:M),"x",_xlfn.SWITCH(_xlfn.XLOOKUP(_xlfn.TEXTAFTER(E1233,"- "),Dropdowns!$E$2:$E$150,Dropdowns!$F$2:$F$150,"",0),"Cablage",IF(J1233&lt;&gt;"","Conversion TS OK","Erreur : Section non encodée"),"Unique",IF(M1233&lt;&gt;"","Conversion TS OK","Erreur : Masse non encodée"),"Machines",IF(M1233&lt;&gt;"","Conversion TS OK","Erreur : Puissance non encodée"),"Groupe Vent",IF(L1233&lt;&gt;"","Conversion TS OK","Erreur : Débit non encodé"),"Réservoirs",IF(L1233&lt;&gt;"","Conversion TS OK","Erreur : Volume non encodé"),"Plats composés",IF(K1233&lt;&gt;"","Conversion TS OK","Erreur : épaisseur non encodée"),"Emetteurs",IF(M1233&lt;&gt;"","Conversion TS OK","Erreur : Puissance non encodée"),IF(K1233&lt;&gt;"","Conversion TS OK","Erreur : Diamètre non défini")),0,IF(_xlfn.TEXTBEFORE(_xlfn.TEXTAFTER(F1233,"["),"]")&lt;&gt;H1233,IF(AND(ISBLANK(J1233),ISBLANK(K1233),ISBLANK(L1233),ISBLANK(M1233),ISBLANK(N1233)),"Erreur : Conversion vers l'unité fonctionnelle nécessaire, veuillez remplir la colonne adéquate","Vérification : veuillez vous assurer que les données entrées permettent la conversion vers l'UF"),"Pas de conversion requise")),IF(ISBLANK(O1233),"Erreur : Produit non défini dans la base de données, veuillez adapter ou ajouter un commentaire","Vérification : Veuillez vous assurer que le produit ajouté n'existe pas dans la base de données")))</f>
        <v>Veuillez choisir un produit type</v>
      </c>
    </row>
    <row r="1234" spans="1:16" x14ac:dyDescent="0.2">
      <c r="A1234" s="119" t="s">
        <v>3008</v>
      </c>
      <c r="B1234" s="102"/>
      <c r="C1234" s="102"/>
      <c r="D1234" s="102"/>
      <c r="E1234" s="120"/>
      <c r="F1234" s="101"/>
      <c r="G1234" s="118"/>
      <c r="H1234" s="124" t="str">
        <f t="shared" si="19"/>
        <v/>
      </c>
      <c r="I1234" s="154" t="str">
        <f>IF(ISBLANK(E1234),"",_xlfn.XLOOKUP(E1234,Produits!$N$2:$N$990,Produits!$J$2:$J$990,""))</f>
        <v/>
      </c>
      <c r="J1234" s="121"/>
      <c r="K1234" s="121"/>
      <c r="L1234" s="121"/>
      <c r="M1234" s="121"/>
      <c r="N1234" s="121"/>
      <c r="O1234" s="123"/>
      <c r="P1234" s="147" t="str" cm="1">
        <f t="array" ref="P1234">IF(ISBLANK(E1234),"Veuillez choisir un produit type",_xlfn.IFNA(_xlfn.SWITCH(_xlfn.XLOOKUP(_xlfn.TEXTAFTER(E1234,"- "),Produits!I:I,Produits!M:M),"x",_xlfn.SWITCH(_xlfn.XLOOKUP(_xlfn.TEXTAFTER(E1234,"- "),Dropdowns!$E$2:$E$150,Dropdowns!$F$2:$F$150,"",0),"Cablage",IF(J1234&lt;&gt;"","Conversion TS OK","Erreur : Section non encodée"),"Unique",IF(M1234&lt;&gt;"","Conversion TS OK","Erreur : Masse non encodée"),"Machines",IF(M1234&lt;&gt;"","Conversion TS OK","Erreur : Puissance non encodée"),"Groupe Vent",IF(L1234&lt;&gt;"","Conversion TS OK","Erreur : Débit non encodé"),"Réservoirs",IF(L1234&lt;&gt;"","Conversion TS OK","Erreur : Volume non encodé"),"Plats composés",IF(K1234&lt;&gt;"","Conversion TS OK","Erreur : épaisseur non encodée"),"Emetteurs",IF(M1234&lt;&gt;"","Conversion TS OK","Erreur : Puissance non encodée"),IF(K1234&lt;&gt;"","Conversion TS OK","Erreur : Diamètre non défini")),0,IF(_xlfn.TEXTBEFORE(_xlfn.TEXTAFTER(F1234,"["),"]")&lt;&gt;H1234,IF(AND(ISBLANK(J1234),ISBLANK(K1234),ISBLANK(L1234),ISBLANK(M1234),ISBLANK(N1234)),"Erreur : Conversion vers l'unité fonctionnelle nécessaire, veuillez remplir la colonne adéquate","Vérification : veuillez vous assurer que les données entrées permettent la conversion vers l'UF"),"Pas de conversion requise")),IF(ISBLANK(O1234),"Erreur : Produit non défini dans la base de données, veuillez adapter ou ajouter un commentaire","Vérification : Veuillez vous assurer que le produit ajouté n'existe pas dans la base de données")))</f>
        <v>Veuillez choisir un produit type</v>
      </c>
    </row>
    <row r="1235" spans="1:16" x14ac:dyDescent="0.2">
      <c r="A1235" s="119" t="s">
        <v>3009</v>
      </c>
      <c r="B1235" s="102"/>
      <c r="C1235" s="102"/>
      <c r="D1235" s="102"/>
      <c r="E1235" s="120"/>
      <c r="F1235" s="101"/>
      <c r="G1235" s="118"/>
      <c r="H1235" s="124" t="str">
        <f t="shared" si="19"/>
        <v/>
      </c>
      <c r="I1235" s="154" t="str">
        <f>IF(ISBLANK(E1235),"",_xlfn.XLOOKUP(E1235,Produits!$N$2:$N$990,Produits!$J$2:$J$990,""))</f>
        <v/>
      </c>
      <c r="J1235" s="121"/>
      <c r="K1235" s="121"/>
      <c r="L1235" s="121"/>
      <c r="M1235" s="121"/>
      <c r="N1235" s="121"/>
      <c r="O1235" s="123"/>
      <c r="P1235" s="147" t="str" cm="1">
        <f t="array" ref="P1235">IF(ISBLANK(E1235),"Veuillez choisir un produit type",_xlfn.IFNA(_xlfn.SWITCH(_xlfn.XLOOKUP(_xlfn.TEXTAFTER(E1235,"- "),Produits!I:I,Produits!M:M),"x",_xlfn.SWITCH(_xlfn.XLOOKUP(_xlfn.TEXTAFTER(E1235,"- "),Dropdowns!$E$2:$E$150,Dropdowns!$F$2:$F$150,"",0),"Cablage",IF(J1235&lt;&gt;"","Conversion TS OK","Erreur : Section non encodée"),"Unique",IF(M1235&lt;&gt;"","Conversion TS OK","Erreur : Masse non encodée"),"Machines",IF(M1235&lt;&gt;"","Conversion TS OK","Erreur : Puissance non encodée"),"Groupe Vent",IF(L1235&lt;&gt;"","Conversion TS OK","Erreur : Débit non encodé"),"Réservoirs",IF(L1235&lt;&gt;"","Conversion TS OK","Erreur : Volume non encodé"),"Plats composés",IF(K1235&lt;&gt;"","Conversion TS OK","Erreur : épaisseur non encodée"),"Emetteurs",IF(M1235&lt;&gt;"","Conversion TS OK","Erreur : Puissance non encodée"),IF(K1235&lt;&gt;"","Conversion TS OK","Erreur : Diamètre non défini")),0,IF(_xlfn.TEXTBEFORE(_xlfn.TEXTAFTER(F1235,"["),"]")&lt;&gt;H1235,IF(AND(ISBLANK(J1235),ISBLANK(K1235),ISBLANK(L1235),ISBLANK(M1235),ISBLANK(N1235)),"Erreur : Conversion vers l'unité fonctionnelle nécessaire, veuillez remplir la colonne adéquate","Vérification : veuillez vous assurer que les données entrées permettent la conversion vers l'UF"),"Pas de conversion requise")),IF(ISBLANK(O1235),"Erreur : Produit non défini dans la base de données, veuillez adapter ou ajouter un commentaire","Vérification : Veuillez vous assurer que le produit ajouté n'existe pas dans la base de données")))</f>
        <v>Veuillez choisir un produit type</v>
      </c>
    </row>
    <row r="1236" spans="1:16" x14ac:dyDescent="0.2">
      <c r="A1236" s="119" t="s">
        <v>3010</v>
      </c>
      <c r="B1236" s="102"/>
      <c r="C1236" s="102"/>
      <c r="D1236" s="102"/>
      <c r="E1236" s="120"/>
      <c r="F1236" s="101"/>
      <c r="G1236" s="118"/>
      <c r="H1236" s="124" t="str">
        <f t="shared" si="19"/>
        <v/>
      </c>
      <c r="I1236" s="154" t="str">
        <f>IF(ISBLANK(E1236),"",_xlfn.XLOOKUP(E1236,Produits!$N$2:$N$990,Produits!$J$2:$J$990,""))</f>
        <v/>
      </c>
      <c r="J1236" s="121"/>
      <c r="K1236" s="121"/>
      <c r="L1236" s="121"/>
      <c r="M1236" s="121"/>
      <c r="N1236" s="121"/>
      <c r="O1236" s="123"/>
      <c r="P1236" s="147" t="str" cm="1">
        <f t="array" ref="P1236">IF(ISBLANK(E1236),"Veuillez choisir un produit type",_xlfn.IFNA(_xlfn.SWITCH(_xlfn.XLOOKUP(_xlfn.TEXTAFTER(E1236,"- "),Produits!I:I,Produits!M:M),"x",_xlfn.SWITCH(_xlfn.XLOOKUP(_xlfn.TEXTAFTER(E1236,"- "),Dropdowns!$E$2:$E$150,Dropdowns!$F$2:$F$150,"",0),"Cablage",IF(J1236&lt;&gt;"","Conversion TS OK","Erreur : Section non encodée"),"Unique",IF(M1236&lt;&gt;"","Conversion TS OK","Erreur : Masse non encodée"),"Machines",IF(M1236&lt;&gt;"","Conversion TS OK","Erreur : Puissance non encodée"),"Groupe Vent",IF(L1236&lt;&gt;"","Conversion TS OK","Erreur : Débit non encodé"),"Réservoirs",IF(L1236&lt;&gt;"","Conversion TS OK","Erreur : Volume non encodé"),"Plats composés",IF(K1236&lt;&gt;"","Conversion TS OK","Erreur : épaisseur non encodée"),"Emetteurs",IF(M1236&lt;&gt;"","Conversion TS OK","Erreur : Puissance non encodée"),IF(K1236&lt;&gt;"","Conversion TS OK","Erreur : Diamètre non défini")),0,IF(_xlfn.TEXTBEFORE(_xlfn.TEXTAFTER(F1236,"["),"]")&lt;&gt;H1236,IF(AND(ISBLANK(J1236),ISBLANK(K1236),ISBLANK(L1236),ISBLANK(M1236),ISBLANK(N1236)),"Erreur : Conversion vers l'unité fonctionnelle nécessaire, veuillez remplir la colonne adéquate","Vérification : veuillez vous assurer que les données entrées permettent la conversion vers l'UF"),"Pas de conversion requise")),IF(ISBLANK(O1236),"Erreur : Produit non défini dans la base de données, veuillez adapter ou ajouter un commentaire","Vérification : Veuillez vous assurer que le produit ajouté n'existe pas dans la base de données")))</f>
        <v>Veuillez choisir un produit type</v>
      </c>
    </row>
    <row r="1237" spans="1:16" x14ac:dyDescent="0.2">
      <c r="A1237" s="119" t="s">
        <v>3011</v>
      </c>
      <c r="B1237" s="102"/>
      <c r="C1237" s="102"/>
      <c r="D1237" s="102"/>
      <c r="E1237" s="120"/>
      <c r="F1237" s="101"/>
      <c r="G1237" s="118"/>
      <c r="H1237" s="124" t="str">
        <f t="shared" si="19"/>
        <v/>
      </c>
      <c r="I1237" s="154" t="str">
        <f>IF(ISBLANK(E1237),"",_xlfn.XLOOKUP(E1237,Produits!$N$2:$N$990,Produits!$J$2:$J$990,""))</f>
        <v/>
      </c>
      <c r="J1237" s="121"/>
      <c r="K1237" s="121"/>
      <c r="L1237" s="121"/>
      <c r="M1237" s="121"/>
      <c r="N1237" s="121"/>
      <c r="O1237" s="123"/>
      <c r="P1237" s="147" t="str" cm="1">
        <f t="array" ref="P1237">IF(ISBLANK(E1237),"Veuillez choisir un produit type",_xlfn.IFNA(_xlfn.SWITCH(_xlfn.XLOOKUP(_xlfn.TEXTAFTER(E1237,"- "),Produits!I:I,Produits!M:M),"x",_xlfn.SWITCH(_xlfn.XLOOKUP(_xlfn.TEXTAFTER(E1237,"- "),Dropdowns!$E$2:$E$150,Dropdowns!$F$2:$F$150,"",0),"Cablage",IF(J1237&lt;&gt;"","Conversion TS OK","Erreur : Section non encodée"),"Unique",IF(M1237&lt;&gt;"","Conversion TS OK","Erreur : Masse non encodée"),"Machines",IF(M1237&lt;&gt;"","Conversion TS OK","Erreur : Puissance non encodée"),"Groupe Vent",IF(L1237&lt;&gt;"","Conversion TS OK","Erreur : Débit non encodé"),"Réservoirs",IF(L1237&lt;&gt;"","Conversion TS OK","Erreur : Volume non encodé"),"Plats composés",IF(K1237&lt;&gt;"","Conversion TS OK","Erreur : épaisseur non encodée"),"Emetteurs",IF(M1237&lt;&gt;"","Conversion TS OK","Erreur : Puissance non encodée"),IF(K1237&lt;&gt;"","Conversion TS OK","Erreur : Diamètre non défini")),0,IF(_xlfn.TEXTBEFORE(_xlfn.TEXTAFTER(F1237,"["),"]")&lt;&gt;H1237,IF(AND(ISBLANK(J1237),ISBLANK(K1237),ISBLANK(L1237),ISBLANK(M1237),ISBLANK(N1237)),"Erreur : Conversion vers l'unité fonctionnelle nécessaire, veuillez remplir la colonne adéquate","Vérification : veuillez vous assurer que les données entrées permettent la conversion vers l'UF"),"Pas de conversion requise")),IF(ISBLANK(O1237),"Erreur : Produit non défini dans la base de données, veuillez adapter ou ajouter un commentaire","Vérification : Veuillez vous assurer que le produit ajouté n'existe pas dans la base de données")))</f>
        <v>Veuillez choisir un produit type</v>
      </c>
    </row>
    <row r="1238" spans="1:16" x14ac:dyDescent="0.2">
      <c r="A1238" s="119" t="s">
        <v>3012</v>
      </c>
      <c r="B1238" s="102"/>
      <c r="C1238" s="102"/>
      <c r="D1238" s="102"/>
      <c r="E1238" s="120"/>
      <c r="F1238" s="101"/>
      <c r="G1238" s="118"/>
      <c r="H1238" s="124" t="str">
        <f t="shared" si="19"/>
        <v/>
      </c>
      <c r="I1238" s="154" t="str">
        <f>IF(ISBLANK(E1238),"",_xlfn.XLOOKUP(E1238,Produits!$N$2:$N$990,Produits!$J$2:$J$990,""))</f>
        <v/>
      </c>
      <c r="J1238" s="121"/>
      <c r="K1238" s="121"/>
      <c r="L1238" s="121"/>
      <c r="M1238" s="121"/>
      <c r="N1238" s="121"/>
      <c r="O1238" s="123"/>
      <c r="P1238" s="147" t="str" cm="1">
        <f t="array" ref="P1238">IF(ISBLANK(E1238),"Veuillez choisir un produit type",_xlfn.IFNA(_xlfn.SWITCH(_xlfn.XLOOKUP(_xlfn.TEXTAFTER(E1238,"- "),Produits!I:I,Produits!M:M),"x",_xlfn.SWITCH(_xlfn.XLOOKUP(_xlfn.TEXTAFTER(E1238,"- "),Dropdowns!$E$2:$E$150,Dropdowns!$F$2:$F$150,"",0),"Cablage",IF(J1238&lt;&gt;"","Conversion TS OK","Erreur : Section non encodée"),"Unique",IF(M1238&lt;&gt;"","Conversion TS OK","Erreur : Masse non encodée"),"Machines",IF(M1238&lt;&gt;"","Conversion TS OK","Erreur : Puissance non encodée"),"Groupe Vent",IF(L1238&lt;&gt;"","Conversion TS OK","Erreur : Débit non encodé"),"Réservoirs",IF(L1238&lt;&gt;"","Conversion TS OK","Erreur : Volume non encodé"),"Plats composés",IF(K1238&lt;&gt;"","Conversion TS OK","Erreur : épaisseur non encodée"),"Emetteurs",IF(M1238&lt;&gt;"","Conversion TS OK","Erreur : Puissance non encodée"),IF(K1238&lt;&gt;"","Conversion TS OK","Erreur : Diamètre non défini")),0,IF(_xlfn.TEXTBEFORE(_xlfn.TEXTAFTER(F1238,"["),"]")&lt;&gt;H1238,IF(AND(ISBLANK(J1238),ISBLANK(K1238),ISBLANK(L1238),ISBLANK(M1238),ISBLANK(N1238)),"Erreur : Conversion vers l'unité fonctionnelle nécessaire, veuillez remplir la colonne adéquate","Vérification : veuillez vous assurer que les données entrées permettent la conversion vers l'UF"),"Pas de conversion requise")),IF(ISBLANK(O1238),"Erreur : Produit non défini dans la base de données, veuillez adapter ou ajouter un commentaire","Vérification : Veuillez vous assurer que le produit ajouté n'existe pas dans la base de données")))</f>
        <v>Veuillez choisir un produit type</v>
      </c>
    </row>
    <row r="1239" spans="1:16" x14ac:dyDescent="0.2">
      <c r="A1239" s="119" t="s">
        <v>3013</v>
      </c>
      <c r="B1239" s="102"/>
      <c r="C1239" s="102"/>
      <c r="D1239" s="102"/>
      <c r="E1239" s="120"/>
      <c r="F1239" s="101"/>
      <c r="G1239" s="118"/>
      <c r="H1239" s="124" t="str">
        <f t="shared" si="19"/>
        <v/>
      </c>
      <c r="I1239" s="154" t="str">
        <f>IF(ISBLANK(E1239),"",_xlfn.XLOOKUP(E1239,Produits!$N$2:$N$990,Produits!$J$2:$J$990,""))</f>
        <v/>
      </c>
      <c r="J1239" s="121"/>
      <c r="K1239" s="121"/>
      <c r="L1239" s="121"/>
      <c r="M1239" s="121"/>
      <c r="N1239" s="121"/>
      <c r="O1239" s="123"/>
      <c r="P1239" s="147" t="str" cm="1">
        <f t="array" ref="P1239">IF(ISBLANK(E1239),"Veuillez choisir un produit type",_xlfn.IFNA(_xlfn.SWITCH(_xlfn.XLOOKUP(_xlfn.TEXTAFTER(E1239,"- "),Produits!I:I,Produits!M:M),"x",_xlfn.SWITCH(_xlfn.XLOOKUP(_xlfn.TEXTAFTER(E1239,"- "),Dropdowns!$E$2:$E$150,Dropdowns!$F$2:$F$150,"",0),"Cablage",IF(J1239&lt;&gt;"","Conversion TS OK","Erreur : Section non encodée"),"Unique",IF(M1239&lt;&gt;"","Conversion TS OK","Erreur : Masse non encodée"),"Machines",IF(M1239&lt;&gt;"","Conversion TS OK","Erreur : Puissance non encodée"),"Groupe Vent",IF(L1239&lt;&gt;"","Conversion TS OK","Erreur : Débit non encodé"),"Réservoirs",IF(L1239&lt;&gt;"","Conversion TS OK","Erreur : Volume non encodé"),"Plats composés",IF(K1239&lt;&gt;"","Conversion TS OK","Erreur : épaisseur non encodée"),"Emetteurs",IF(M1239&lt;&gt;"","Conversion TS OK","Erreur : Puissance non encodée"),IF(K1239&lt;&gt;"","Conversion TS OK","Erreur : Diamètre non défini")),0,IF(_xlfn.TEXTBEFORE(_xlfn.TEXTAFTER(F1239,"["),"]")&lt;&gt;H1239,IF(AND(ISBLANK(J1239),ISBLANK(K1239),ISBLANK(L1239),ISBLANK(M1239),ISBLANK(N1239)),"Erreur : Conversion vers l'unité fonctionnelle nécessaire, veuillez remplir la colonne adéquate","Vérification : veuillez vous assurer que les données entrées permettent la conversion vers l'UF"),"Pas de conversion requise")),IF(ISBLANK(O1239),"Erreur : Produit non défini dans la base de données, veuillez adapter ou ajouter un commentaire","Vérification : Veuillez vous assurer que le produit ajouté n'existe pas dans la base de données")))</f>
        <v>Veuillez choisir un produit type</v>
      </c>
    </row>
    <row r="1240" spans="1:16" x14ac:dyDescent="0.2">
      <c r="A1240" s="119" t="s">
        <v>3014</v>
      </c>
      <c r="B1240" s="102"/>
      <c r="C1240" s="102"/>
      <c r="D1240" s="102"/>
      <c r="E1240" s="120"/>
      <c r="F1240" s="101"/>
      <c r="G1240" s="118"/>
      <c r="H1240" s="124" t="str">
        <f t="shared" si="19"/>
        <v/>
      </c>
      <c r="I1240" s="154" t="str">
        <f>IF(ISBLANK(E1240),"",_xlfn.XLOOKUP(E1240,Produits!$N$2:$N$990,Produits!$J$2:$J$990,""))</f>
        <v/>
      </c>
      <c r="J1240" s="121"/>
      <c r="K1240" s="121"/>
      <c r="L1240" s="121"/>
      <c r="M1240" s="121"/>
      <c r="N1240" s="121"/>
      <c r="O1240" s="123"/>
      <c r="P1240" s="147" t="str" cm="1">
        <f t="array" ref="P1240">IF(ISBLANK(E1240),"Veuillez choisir un produit type",_xlfn.IFNA(_xlfn.SWITCH(_xlfn.XLOOKUP(_xlfn.TEXTAFTER(E1240,"- "),Produits!I:I,Produits!M:M),"x",_xlfn.SWITCH(_xlfn.XLOOKUP(_xlfn.TEXTAFTER(E1240,"- "),Dropdowns!$E$2:$E$150,Dropdowns!$F$2:$F$150,"",0),"Cablage",IF(J1240&lt;&gt;"","Conversion TS OK","Erreur : Section non encodée"),"Unique",IF(M1240&lt;&gt;"","Conversion TS OK","Erreur : Masse non encodée"),"Machines",IF(M1240&lt;&gt;"","Conversion TS OK","Erreur : Puissance non encodée"),"Groupe Vent",IF(L1240&lt;&gt;"","Conversion TS OK","Erreur : Débit non encodé"),"Réservoirs",IF(L1240&lt;&gt;"","Conversion TS OK","Erreur : Volume non encodé"),"Plats composés",IF(K1240&lt;&gt;"","Conversion TS OK","Erreur : épaisseur non encodée"),"Emetteurs",IF(M1240&lt;&gt;"","Conversion TS OK","Erreur : Puissance non encodée"),IF(K1240&lt;&gt;"","Conversion TS OK","Erreur : Diamètre non défini")),0,IF(_xlfn.TEXTBEFORE(_xlfn.TEXTAFTER(F1240,"["),"]")&lt;&gt;H1240,IF(AND(ISBLANK(J1240),ISBLANK(K1240),ISBLANK(L1240),ISBLANK(M1240),ISBLANK(N1240)),"Erreur : Conversion vers l'unité fonctionnelle nécessaire, veuillez remplir la colonne adéquate","Vérification : veuillez vous assurer que les données entrées permettent la conversion vers l'UF"),"Pas de conversion requise")),IF(ISBLANK(O1240),"Erreur : Produit non défini dans la base de données, veuillez adapter ou ajouter un commentaire","Vérification : Veuillez vous assurer que le produit ajouté n'existe pas dans la base de données")))</f>
        <v>Veuillez choisir un produit type</v>
      </c>
    </row>
    <row r="1241" spans="1:16" x14ac:dyDescent="0.2">
      <c r="A1241" s="119" t="s">
        <v>3015</v>
      </c>
      <c r="B1241" s="102"/>
      <c r="C1241" s="102"/>
      <c r="D1241" s="102"/>
      <c r="E1241" s="120"/>
      <c r="F1241" s="101"/>
      <c r="G1241" s="118"/>
      <c r="H1241" s="124" t="str">
        <f t="shared" si="19"/>
        <v/>
      </c>
      <c r="I1241" s="154" t="str">
        <f>IF(ISBLANK(E1241),"",_xlfn.XLOOKUP(E1241,Produits!$N$2:$N$990,Produits!$J$2:$J$990,""))</f>
        <v/>
      </c>
      <c r="J1241" s="121"/>
      <c r="K1241" s="121"/>
      <c r="L1241" s="121"/>
      <c r="M1241" s="121"/>
      <c r="N1241" s="121"/>
      <c r="O1241" s="123"/>
      <c r="P1241" s="147" t="str" cm="1">
        <f t="array" ref="P1241">IF(ISBLANK(E1241),"Veuillez choisir un produit type",_xlfn.IFNA(_xlfn.SWITCH(_xlfn.XLOOKUP(_xlfn.TEXTAFTER(E1241,"- "),Produits!I:I,Produits!M:M),"x",_xlfn.SWITCH(_xlfn.XLOOKUP(_xlfn.TEXTAFTER(E1241,"- "),Dropdowns!$E$2:$E$150,Dropdowns!$F$2:$F$150,"",0),"Cablage",IF(J1241&lt;&gt;"","Conversion TS OK","Erreur : Section non encodée"),"Unique",IF(M1241&lt;&gt;"","Conversion TS OK","Erreur : Masse non encodée"),"Machines",IF(M1241&lt;&gt;"","Conversion TS OK","Erreur : Puissance non encodée"),"Groupe Vent",IF(L1241&lt;&gt;"","Conversion TS OK","Erreur : Débit non encodé"),"Réservoirs",IF(L1241&lt;&gt;"","Conversion TS OK","Erreur : Volume non encodé"),"Plats composés",IF(K1241&lt;&gt;"","Conversion TS OK","Erreur : épaisseur non encodée"),"Emetteurs",IF(M1241&lt;&gt;"","Conversion TS OK","Erreur : Puissance non encodée"),IF(K1241&lt;&gt;"","Conversion TS OK","Erreur : Diamètre non défini")),0,IF(_xlfn.TEXTBEFORE(_xlfn.TEXTAFTER(F1241,"["),"]")&lt;&gt;H1241,IF(AND(ISBLANK(J1241),ISBLANK(K1241),ISBLANK(L1241),ISBLANK(M1241),ISBLANK(N1241)),"Erreur : Conversion vers l'unité fonctionnelle nécessaire, veuillez remplir la colonne adéquate","Vérification : veuillez vous assurer que les données entrées permettent la conversion vers l'UF"),"Pas de conversion requise")),IF(ISBLANK(O1241),"Erreur : Produit non défini dans la base de données, veuillez adapter ou ajouter un commentaire","Vérification : Veuillez vous assurer que le produit ajouté n'existe pas dans la base de données")))</f>
        <v>Veuillez choisir un produit type</v>
      </c>
    </row>
    <row r="1242" spans="1:16" x14ac:dyDescent="0.2">
      <c r="A1242" s="119" t="s">
        <v>3016</v>
      </c>
      <c r="B1242" s="102"/>
      <c r="C1242" s="102"/>
      <c r="D1242" s="102"/>
      <c r="E1242" s="120"/>
      <c r="F1242" s="101"/>
      <c r="G1242" s="118"/>
      <c r="H1242" s="124" t="str">
        <f t="shared" si="19"/>
        <v/>
      </c>
      <c r="I1242" s="154" t="str">
        <f>IF(ISBLANK(E1242),"",_xlfn.XLOOKUP(E1242,Produits!$N$2:$N$990,Produits!$J$2:$J$990,""))</f>
        <v/>
      </c>
      <c r="J1242" s="121"/>
      <c r="K1242" s="121"/>
      <c r="L1242" s="121"/>
      <c r="M1242" s="121"/>
      <c r="N1242" s="121"/>
      <c r="O1242" s="123"/>
      <c r="P1242" s="147" t="str" cm="1">
        <f t="array" ref="P1242">IF(ISBLANK(E1242),"Veuillez choisir un produit type",_xlfn.IFNA(_xlfn.SWITCH(_xlfn.XLOOKUP(_xlfn.TEXTAFTER(E1242,"- "),Produits!I:I,Produits!M:M),"x",_xlfn.SWITCH(_xlfn.XLOOKUP(_xlfn.TEXTAFTER(E1242,"- "),Dropdowns!$E$2:$E$150,Dropdowns!$F$2:$F$150,"",0),"Cablage",IF(J1242&lt;&gt;"","Conversion TS OK","Erreur : Section non encodée"),"Unique",IF(M1242&lt;&gt;"","Conversion TS OK","Erreur : Masse non encodée"),"Machines",IF(M1242&lt;&gt;"","Conversion TS OK","Erreur : Puissance non encodée"),"Groupe Vent",IF(L1242&lt;&gt;"","Conversion TS OK","Erreur : Débit non encodé"),"Réservoirs",IF(L1242&lt;&gt;"","Conversion TS OK","Erreur : Volume non encodé"),"Plats composés",IF(K1242&lt;&gt;"","Conversion TS OK","Erreur : épaisseur non encodée"),"Emetteurs",IF(M1242&lt;&gt;"","Conversion TS OK","Erreur : Puissance non encodée"),IF(K1242&lt;&gt;"","Conversion TS OK","Erreur : Diamètre non défini")),0,IF(_xlfn.TEXTBEFORE(_xlfn.TEXTAFTER(F1242,"["),"]")&lt;&gt;H1242,IF(AND(ISBLANK(J1242),ISBLANK(K1242),ISBLANK(L1242),ISBLANK(M1242),ISBLANK(N1242)),"Erreur : Conversion vers l'unité fonctionnelle nécessaire, veuillez remplir la colonne adéquate","Vérification : veuillez vous assurer que les données entrées permettent la conversion vers l'UF"),"Pas de conversion requise")),IF(ISBLANK(O1242),"Erreur : Produit non défini dans la base de données, veuillez adapter ou ajouter un commentaire","Vérification : Veuillez vous assurer que le produit ajouté n'existe pas dans la base de données")))</f>
        <v>Veuillez choisir un produit type</v>
      </c>
    </row>
    <row r="1243" spans="1:16" x14ac:dyDescent="0.2">
      <c r="A1243" s="119" t="s">
        <v>3017</v>
      </c>
      <c r="B1243" s="102"/>
      <c r="C1243" s="102"/>
      <c r="D1243" s="102"/>
      <c r="E1243" s="120"/>
      <c r="F1243" s="101"/>
      <c r="G1243" s="118"/>
      <c r="H1243" s="124" t="str">
        <f t="shared" si="19"/>
        <v/>
      </c>
      <c r="I1243" s="154" t="str">
        <f>IF(ISBLANK(E1243),"",_xlfn.XLOOKUP(E1243,Produits!$N$2:$N$990,Produits!$J$2:$J$990,""))</f>
        <v/>
      </c>
      <c r="J1243" s="121"/>
      <c r="K1243" s="121"/>
      <c r="L1243" s="121"/>
      <c r="M1243" s="121"/>
      <c r="N1243" s="121"/>
      <c r="O1243" s="123"/>
      <c r="P1243" s="147" t="str" cm="1">
        <f t="array" ref="P1243">IF(ISBLANK(E1243),"Veuillez choisir un produit type",_xlfn.IFNA(_xlfn.SWITCH(_xlfn.XLOOKUP(_xlfn.TEXTAFTER(E1243,"- "),Produits!I:I,Produits!M:M),"x",_xlfn.SWITCH(_xlfn.XLOOKUP(_xlfn.TEXTAFTER(E1243,"- "),Dropdowns!$E$2:$E$150,Dropdowns!$F$2:$F$150,"",0),"Cablage",IF(J1243&lt;&gt;"","Conversion TS OK","Erreur : Section non encodée"),"Unique",IF(M1243&lt;&gt;"","Conversion TS OK","Erreur : Masse non encodée"),"Machines",IF(M1243&lt;&gt;"","Conversion TS OK","Erreur : Puissance non encodée"),"Groupe Vent",IF(L1243&lt;&gt;"","Conversion TS OK","Erreur : Débit non encodé"),"Réservoirs",IF(L1243&lt;&gt;"","Conversion TS OK","Erreur : Volume non encodé"),"Plats composés",IF(K1243&lt;&gt;"","Conversion TS OK","Erreur : épaisseur non encodée"),"Emetteurs",IF(M1243&lt;&gt;"","Conversion TS OK","Erreur : Puissance non encodée"),IF(K1243&lt;&gt;"","Conversion TS OK","Erreur : Diamètre non défini")),0,IF(_xlfn.TEXTBEFORE(_xlfn.TEXTAFTER(F1243,"["),"]")&lt;&gt;H1243,IF(AND(ISBLANK(J1243),ISBLANK(K1243),ISBLANK(L1243),ISBLANK(M1243),ISBLANK(N1243)),"Erreur : Conversion vers l'unité fonctionnelle nécessaire, veuillez remplir la colonne adéquate","Vérification : veuillez vous assurer que les données entrées permettent la conversion vers l'UF"),"Pas de conversion requise")),IF(ISBLANK(O1243),"Erreur : Produit non défini dans la base de données, veuillez adapter ou ajouter un commentaire","Vérification : Veuillez vous assurer que le produit ajouté n'existe pas dans la base de données")))</f>
        <v>Veuillez choisir un produit type</v>
      </c>
    </row>
    <row r="1244" spans="1:16" x14ac:dyDescent="0.2">
      <c r="A1244" s="119" t="s">
        <v>3018</v>
      </c>
      <c r="B1244" s="102"/>
      <c r="C1244" s="102"/>
      <c r="D1244" s="102"/>
      <c r="E1244" s="120"/>
      <c r="F1244" s="101"/>
      <c r="G1244" s="118"/>
      <c r="H1244" s="124" t="str">
        <f t="shared" si="19"/>
        <v/>
      </c>
      <c r="I1244" s="154" t="str">
        <f>IF(ISBLANK(E1244),"",_xlfn.XLOOKUP(E1244,Produits!$N$2:$N$990,Produits!$J$2:$J$990,""))</f>
        <v/>
      </c>
      <c r="J1244" s="121"/>
      <c r="K1244" s="121"/>
      <c r="L1244" s="121"/>
      <c r="M1244" s="121"/>
      <c r="N1244" s="121"/>
      <c r="O1244" s="123"/>
      <c r="P1244" s="147" t="str" cm="1">
        <f t="array" ref="P1244">IF(ISBLANK(E1244),"Veuillez choisir un produit type",_xlfn.IFNA(_xlfn.SWITCH(_xlfn.XLOOKUP(_xlfn.TEXTAFTER(E1244,"- "),Produits!I:I,Produits!M:M),"x",_xlfn.SWITCH(_xlfn.XLOOKUP(_xlfn.TEXTAFTER(E1244,"- "),Dropdowns!$E$2:$E$150,Dropdowns!$F$2:$F$150,"",0),"Cablage",IF(J1244&lt;&gt;"","Conversion TS OK","Erreur : Section non encodée"),"Unique",IF(M1244&lt;&gt;"","Conversion TS OK","Erreur : Masse non encodée"),"Machines",IF(M1244&lt;&gt;"","Conversion TS OK","Erreur : Puissance non encodée"),"Groupe Vent",IF(L1244&lt;&gt;"","Conversion TS OK","Erreur : Débit non encodé"),"Réservoirs",IF(L1244&lt;&gt;"","Conversion TS OK","Erreur : Volume non encodé"),"Plats composés",IF(K1244&lt;&gt;"","Conversion TS OK","Erreur : épaisseur non encodée"),"Emetteurs",IF(M1244&lt;&gt;"","Conversion TS OK","Erreur : Puissance non encodée"),IF(K1244&lt;&gt;"","Conversion TS OK","Erreur : Diamètre non défini")),0,IF(_xlfn.TEXTBEFORE(_xlfn.TEXTAFTER(F1244,"["),"]")&lt;&gt;H1244,IF(AND(ISBLANK(J1244),ISBLANK(K1244),ISBLANK(L1244),ISBLANK(M1244),ISBLANK(N1244)),"Erreur : Conversion vers l'unité fonctionnelle nécessaire, veuillez remplir la colonne adéquate","Vérification : veuillez vous assurer que les données entrées permettent la conversion vers l'UF"),"Pas de conversion requise")),IF(ISBLANK(O1244),"Erreur : Produit non défini dans la base de données, veuillez adapter ou ajouter un commentaire","Vérification : Veuillez vous assurer que le produit ajouté n'existe pas dans la base de données")))</f>
        <v>Veuillez choisir un produit type</v>
      </c>
    </row>
    <row r="1245" spans="1:16" x14ac:dyDescent="0.2">
      <c r="A1245" s="119" t="s">
        <v>3019</v>
      </c>
      <c r="B1245" s="102"/>
      <c r="C1245" s="102"/>
      <c r="D1245" s="102"/>
      <c r="E1245" s="120"/>
      <c r="F1245" s="101"/>
      <c r="G1245" s="118"/>
      <c r="H1245" s="124" t="str">
        <f t="shared" si="19"/>
        <v/>
      </c>
      <c r="I1245" s="154" t="str">
        <f>IF(ISBLANK(E1245),"",_xlfn.XLOOKUP(E1245,Produits!$N$2:$N$990,Produits!$J$2:$J$990,""))</f>
        <v/>
      </c>
      <c r="J1245" s="121"/>
      <c r="K1245" s="121"/>
      <c r="L1245" s="121"/>
      <c r="M1245" s="121"/>
      <c r="N1245" s="121"/>
      <c r="O1245" s="123"/>
      <c r="P1245" s="147" t="str" cm="1">
        <f t="array" ref="P1245">IF(ISBLANK(E1245),"Veuillez choisir un produit type",_xlfn.IFNA(_xlfn.SWITCH(_xlfn.XLOOKUP(_xlfn.TEXTAFTER(E1245,"- "),Produits!I:I,Produits!M:M),"x",_xlfn.SWITCH(_xlfn.XLOOKUP(_xlfn.TEXTAFTER(E1245,"- "),Dropdowns!$E$2:$E$150,Dropdowns!$F$2:$F$150,"",0),"Cablage",IF(J1245&lt;&gt;"","Conversion TS OK","Erreur : Section non encodée"),"Unique",IF(M1245&lt;&gt;"","Conversion TS OK","Erreur : Masse non encodée"),"Machines",IF(M1245&lt;&gt;"","Conversion TS OK","Erreur : Puissance non encodée"),"Groupe Vent",IF(L1245&lt;&gt;"","Conversion TS OK","Erreur : Débit non encodé"),"Réservoirs",IF(L1245&lt;&gt;"","Conversion TS OK","Erreur : Volume non encodé"),"Plats composés",IF(K1245&lt;&gt;"","Conversion TS OK","Erreur : épaisseur non encodée"),"Emetteurs",IF(M1245&lt;&gt;"","Conversion TS OK","Erreur : Puissance non encodée"),IF(K1245&lt;&gt;"","Conversion TS OK","Erreur : Diamètre non défini")),0,IF(_xlfn.TEXTBEFORE(_xlfn.TEXTAFTER(F1245,"["),"]")&lt;&gt;H1245,IF(AND(ISBLANK(J1245),ISBLANK(K1245),ISBLANK(L1245),ISBLANK(M1245),ISBLANK(N1245)),"Erreur : Conversion vers l'unité fonctionnelle nécessaire, veuillez remplir la colonne adéquate","Vérification : veuillez vous assurer que les données entrées permettent la conversion vers l'UF"),"Pas de conversion requise")),IF(ISBLANK(O1245),"Erreur : Produit non défini dans la base de données, veuillez adapter ou ajouter un commentaire","Vérification : Veuillez vous assurer que le produit ajouté n'existe pas dans la base de données")))</f>
        <v>Veuillez choisir un produit type</v>
      </c>
    </row>
    <row r="1246" spans="1:16" x14ac:dyDescent="0.2">
      <c r="A1246" s="119" t="s">
        <v>3020</v>
      </c>
      <c r="B1246" s="102"/>
      <c r="C1246" s="102"/>
      <c r="D1246" s="102"/>
      <c r="E1246" s="120"/>
      <c r="F1246" s="101"/>
      <c r="G1246" s="118"/>
      <c r="H1246" s="124" t="str">
        <f t="shared" si="19"/>
        <v/>
      </c>
      <c r="I1246" s="154" t="str">
        <f>IF(ISBLANK(E1246),"",_xlfn.XLOOKUP(E1246,Produits!$N$2:$N$990,Produits!$J$2:$J$990,""))</f>
        <v/>
      </c>
      <c r="J1246" s="121"/>
      <c r="K1246" s="121"/>
      <c r="L1246" s="121"/>
      <c r="M1246" s="121"/>
      <c r="N1246" s="121"/>
      <c r="O1246" s="123"/>
      <c r="P1246" s="147" t="str" cm="1">
        <f t="array" ref="P1246">IF(ISBLANK(E1246),"Veuillez choisir un produit type",_xlfn.IFNA(_xlfn.SWITCH(_xlfn.XLOOKUP(_xlfn.TEXTAFTER(E1246,"- "),Produits!I:I,Produits!M:M),"x",_xlfn.SWITCH(_xlfn.XLOOKUP(_xlfn.TEXTAFTER(E1246,"- "),Dropdowns!$E$2:$E$150,Dropdowns!$F$2:$F$150,"",0),"Cablage",IF(J1246&lt;&gt;"","Conversion TS OK","Erreur : Section non encodée"),"Unique",IF(M1246&lt;&gt;"","Conversion TS OK","Erreur : Masse non encodée"),"Machines",IF(M1246&lt;&gt;"","Conversion TS OK","Erreur : Puissance non encodée"),"Groupe Vent",IF(L1246&lt;&gt;"","Conversion TS OK","Erreur : Débit non encodé"),"Réservoirs",IF(L1246&lt;&gt;"","Conversion TS OK","Erreur : Volume non encodé"),"Plats composés",IF(K1246&lt;&gt;"","Conversion TS OK","Erreur : épaisseur non encodée"),"Emetteurs",IF(M1246&lt;&gt;"","Conversion TS OK","Erreur : Puissance non encodée"),IF(K1246&lt;&gt;"","Conversion TS OK","Erreur : Diamètre non défini")),0,IF(_xlfn.TEXTBEFORE(_xlfn.TEXTAFTER(F1246,"["),"]")&lt;&gt;H1246,IF(AND(ISBLANK(J1246),ISBLANK(K1246),ISBLANK(L1246),ISBLANK(M1246),ISBLANK(N1246)),"Erreur : Conversion vers l'unité fonctionnelle nécessaire, veuillez remplir la colonne adéquate","Vérification : veuillez vous assurer que les données entrées permettent la conversion vers l'UF"),"Pas de conversion requise")),IF(ISBLANK(O1246),"Erreur : Produit non défini dans la base de données, veuillez adapter ou ajouter un commentaire","Vérification : Veuillez vous assurer que le produit ajouté n'existe pas dans la base de données")))</f>
        <v>Veuillez choisir un produit type</v>
      </c>
    </row>
    <row r="1247" spans="1:16" x14ac:dyDescent="0.2">
      <c r="A1247" s="119" t="s">
        <v>3021</v>
      </c>
      <c r="B1247" s="102"/>
      <c r="C1247" s="102"/>
      <c r="D1247" s="102"/>
      <c r="E1247" s="120"/>
      <c r="F1247" s="101"/>
      <c r="G1247" s="118"/>
      <c r="H1247" s="124" t="str">
        <f t="shared" si="19"/>
        <v/>
      </c>
      <c r="I1247" s="154" t="str">
        <f>IF(ISBLANK(E1247),"",_xlfn.XLOOKUP(E1247,Produits!$N$2:$N$990,Produits!$J$2:$J$990,""))</f>
        <v/>
      </c>
      <c r="J1247" s="121"/>
      <c r="K1247" s="121"/>
      <c r="L1247" s="121"/>
      <c r="M1247" s="121"/>
      <c r="N1247" s="121"/>
      <c r="O1247" s="123"/>
      <c r="P1247" s="147" t="str" cm="1">
        <f t="array" ref="P1247">IF(ISBLANK(E1247),"Veuillez choisir un produit type",_xlfn.IFNA(_xlfn.SWITCH(_xlfn.XLOOKUP(_xlfn.TEXTAFTER(E1247,"- "),Produits!I:I,Produits!M:M),"x",_xlfn.SWITCH(_xlfn.XLOOKUP(_xlfn.TEXTAFTER(E1247,"- "),Dropdowns!$E$2:$E$150,Dropdowns!$F$2:$F$150,"",0),"Cablage",IF(J1247&lt;&gt;"","Conversion TS OK","Erreur : Section non encodée"),"Unique",IF(M1247&lt;&gt;"","Conversion TS OK","Erreur : Masse non encodée"),"Machines",IF(M1247&lt;&gt;"","Conversion TS OK","Erreur : Puissance non encodée"),"Groupe Vent",IF(L1247&lt;&gt;"","Conversion TS OK","Erreur : Débit non encodé"),"Réservoirs",IF(L1247&lt;&gt;"","Conversion TS OK","Erreur : Volume non encodé"),"Plats composés",IF(K1247&lt;&gt;"","Conversion TS OK","Erreur : épaisseur non encodée"),"Emetteurs",IF(M1247&lt;&gt;"","Conversion TS OK","Erreur : Puissance non encodée"),IF(K1247&lt;&gt;"","Conversion TS OK","Erreur : Diamètre non défini")),0,IF(_xlfn.TEXTBEFORE(_xlfn.TEXTAFTER(F1247,"["),"]")&lt;&gt;H1247,IF(AND(ISBLANK(J1247),ISBLANK(K1247),ISBLANK(L1247),ISBLANK(M1247),ISBLANK(N1247)),"Erreur : Conversion vers l'unité fonctionnelle nécessaire, veuillez remplir la colonne adéquate","Vérification : veuillez vous assurer que les données entrées permettent la conversion vers l'UF"),"Pas de conversion requise")),IF(ISBLANK(O1247),"Erreur : Produit non défini dans la base de données, veuillez adapter ou ajouter un commentaire","Vérification : Veuillez vous assurer que le produit ajouté n'existe pas dans la base de données")))</f>
        <v>Veuillez choisir un produit type</v>
      </c>
    </row>
    <row r="1248" spans="1:16" x14ac:dyDescent="0.2">
      <c r="A1248" s="119" t="s">
        <v>3022</v>
      </c>
      <c r="B1248" s="102"/>
      <c r="C1248" s="102"/>
      <c r="D1248" s="102"/>
      <c r="E1248" s="120"/>
      <c r="F1248" s="101"/>
      <c r="G1248" s="118"/>
      <c r="H1248" s="124" t="str">
        <f t="shared" si="19"/>
        <v/>
      </c>
      <c r="I1248" s="154" t="str">
        <f>IF(ISBLANK(E1248),"",_xlfn.XLOOKUP(E1248,Produits!$N$2:$N$990,Produits!$J$2:$J$990,""))</f>
        <v/>
      </c>
      <c r="J1248" s="121"/>
      <c r="K1248" s="121"/>
      <c r="L1248" s="121"/>
      <c r="M1248" s="121"/>
      <c r="N1248" s="121"/>
      <c r="O1248" s="123"/>
      <c r="P1248" s="147" t="str" cm="1">
        <f t="array" ref="P1248">IF(ISBLANK(E1248),"Veuillez choisir un produit type",_xlfn.IFNA(_xlfn.SWITCH(_xlfn.XLOOKUP(_xlfn.TEXTAFTER(E1248,"- "),Produits!I:I,Produits!M:M),"x",_xlfn.SWITCH(_xlfn.XLOOKUP(_xlfn.TEXTAFTER(E1248,"- "),Dropdowns!$E$2:$E$150,Dropdowns!$F$2:$F$150,"",0),"Cablage",IF(J1248&lt;&gt;"","Conversion TS OK","Erreur : Section non encodée"),"Unique",IF(M1248&lt;&gt;"","Conversion TS OK","Erreur : Masse non encodée"),"Machines",IF(M1248&lt;&gt;"","Conversion TS OK","Erreur : Puissance non encodée"),"Groupe Vent",IF(L1248&lt;&gt;"","Conversion TS OK","Erreur : Débit non encodé"),"Réservoirs",IF(L1248&lt;&gt;"","Conversion TS OK","Erreur : Volume non encodé"),"Plats composés",IF(K1248&lt;&gt;"","Conversion TS OK","Erreur : épaisseur non encodée"),"Emetteurs",IF(M1248&lt;&gt;"","Conversion TS OK","Erreur : Puissance non encodée"),IF(K1248&lt;&gt;"","Conversion TS OK","Erreur : Diamètre non défini")),0,IF(_xlfn.TEXTBEFORE(_xlfn.TEXTAFTER(F1248,"["),"]")&lt;&gt;H1248,IF(AND(ISBLANK(J1248),ISBLANK(K1248),ISBLANK(L1248),ISBLANK(M1248),ISBLANK(N1248)),"Erreur : Conversion vers l'unité fonctionnelle nécessaire, veuillez remplir la colonne adéquate","Vérification : veuillez vous assurer que les données entrées permettent la conversion vers l'UF"),"Pas de conversion requise")),IF(ISBLANK(O1248),"Erreur : Produit non défini dans la base de données, veuillez adapter ou ajouter un commentaire","Vérification : Veuillez vous assurer que le produit ajouté n'existe pas dans la base de données")))</f>
        <v>Veuillez choisir un produit type</v>
      </c>
    </row>
    <row r="1249" spans="1:16" x14ac:dyDescent="0.2">
      <c r="A1249" s="119" t="s">
        <v>3023</v>
      </c>
      <c r="B1249" s="102"/>
      <c r="C1249" s="102"/>
      <c r="D1249" s="102"/>
      <c r="E1249" s="120"/>
      <c r="F1249" s="101"/>
      <c r="G1249" s="118"/>
      <c r="H1249" s="124" t="str">
        <f t="shared" si="19"/>
        <v/>
      </c>
      <c r="I1249" s="154" t="str">
        <f>IF(ISBLANK(E1249),"",_xlfn.XLOOKUP(E1249,Produits!$N$2:$N$990,Produits!$J$2:$J$990,""))</f>
        <v/>
      </c>
      <c r="J1249" s="121"/>
      <c r="K1249" s="121"/>
      <c r="L1249" s="121"/>
      <c r="M1249" s="121"/>
      <c r="N1249" s="121"/>
      <c r="O1249" s="123"/>
      <c r="P1249" s="147" t="str" cm="1">
        <f t="array" ref="P1249">IF(ISBLANK(E1249),"Veuillez choisir un produit type",_xlfn.IFNA(_xlfn.SWITCH(_xlfn.XLOOKUP(_xlfn.TEXTAFTER(E1249,"- "),Produits!I:I,Produits!M:M),"x",_xlfn.SWITCH(_xlfn.XLOOKUP(_xlfn.TEXTAFTER(E1249,"- "),Dropdowns!$E$2:$E$150,Dropdowns!$F$2:$F$150,"",0),"Cablage",IF(J1249&lt;&gt;"","Conversion TS OK","Erreur : Section non encodée"),"Unique",IF(M1249&lt;&gt;"","Conversion TS OK","Erreur : Masse non encodée"),"Machines",IF(M1249&lt;&gt;"","Conversion TS OK","Erreur : Puissance non encodée"),"Groupe Vent",IF(L1249&lt;&gt;"","Conversion TS OK","Erreur : Débit non encodé"),"Réservoirs",IF(L1249&lt;&gt;"","Conversion TS OK","Erreur : Volume non encodé"),"Plats composés",IF(K1249&lt;&gt;"","Conversion TS OK","Erreur : épaisseur non encodée"),"Emetteurs",IF(M1249&lt;&gt;"","Conversion TS OK","Erreur : Puissance non encodée"),IF(K1249&lt;&gt;"","Conversion TS OK","Erreur : Diamètre non défini")),0,IF(_xlfn.TEXTBEFORE(_xlfn.TEXTAFTER(F1249,"["),"]")&lt;&gt;H1249,IF(AND(ISBLANK(J1249),ISBLANK(K1249),ISBLANK(L1249),ISBLANK(M1249),ISBLANK(N1249)),"Erreur : Conversion vers l'unité fonctionnelle nécessaire, veuillez remplir la colonne adéquate","Vérification : veuillez vous assurer que les données entrées permettent la conversion vers l'UF"),"Pas de conversion requise")),IF(ISBLANK(O1249),"Erreur : Produit non défini dans la base de données, veuillez adapter ou ajouter un commentaire","Vérification : Veuillez vous assurer que le produit ajouté n'existe pas dans la base de données")))</f>
        <v>Veuillez choisir un produit type</v>
      </c>
    </row>
    <row r="1250" spans="1:16" x14ac:dyDescent="0.2">
      <c r="A1250" s="119" t="s">
        <v>3024</v>
      </c>
      <c r="B1250" s="102"/>
      <c r="C1250" s="102"/>
      <c r="D1250" s="102"/>
      <c r="E1250" s="120"/>
      <c r="F1250" s="101"/>
      <c r="G1250" s="118"/>
      <c r="H1250" s="124" t="str">
        <f t="shared" si="19"/>
        <v/>
      </c>
      <c r="I1250" s="154" t="str">
        <f>IF(ISBLANK(E1250),"",_xlfn.XLOOKUP(E1250,Produits!$N$2:$N$990,Produits!$J$2:$J$990,""))</f>
        <v/>
      </c>
      <c r="J1250" s="121"/>
      <c r="K1250" s="121"/>
      <c r="L1250" s="121"/>
      <c r="M1250" s="121"/>
      <c r="N1250" s="121"/>
      <c r="O1250" s="123"/>
      <c r="P1250" s="147" t="str" cm="1">
        <f t="array" ref="P1250">IF(ISBLANK(E1250),"Veuillez choisir un produit type",_xlfn.IFNA(_xlfn.SWITCH(_xlfn.XLOOKUP(_xlfn.TEXTAFTER(E1250,"- "),Produits!I:I,Produits!M:M),"x",_xlfn.SWITCH(_xlfn.XLOOKUP(_xlfn.TEXTAFTER(E1250,"- "),Dropdowns!$E$2:$E$150,Dropdowns!$F$2:$F$150,"",0),"Cablage",IF(J1250&lt;&gt;"","Conversion TS OK","Erreur : Section non encodée"),"Unique",IF(M1250&lt;&gt;"","Conversion TS OK","Erreur : Masse non encodée"),"Machines",IF(M1250&lt;&gt;"","Conversion TS OK","Erreur : Puissance non encodée"),"Groupe Vent",IF(L1250&lt;&gt;"","Conversion TS OK","Erreur : Débit non encodé"),"Réservoirs",IF(L1250&lt;&gt;"","Conversion TS OK","Erreur : Volume non encodé"),"Plats composés",IF(K1250&lt;&gt;"","Conversion TS OK","Erreur : épaisseur non encodée"),"Emetteurs",IF(M1250&lt;&gt;"","Conversion TS OK","Erreur : Puissance non encodée"),IF(K1250&lt;&gt;"","Conversion TS OK","Erreur : Diamètre non défini")),0,IF(_xlfn.TEXTBEFORE(_xlfn.TEXTAFTER(F1250,"["),"]")&lt;&gt;H1250,IF(AND(ISBLANK(J1250),ISBLANK(K1250),ISBLANK(L1250),ISBLANK(M1250),ISBLANK(N1250)),"Erreur : Conversion vers l'unité fonctionnelle nécessaire, veuillez remplir la colonne adéquate","Vérification : veuillez vous assurer que les données entrées permettent la conversion vers l'UF"),"Pas de conversion requise")),IF(ISBLANK(O1250),"Erreur : Produit non défini dans la base de données, veuillez adapter ou ajouter un commentaire","Vérification : Veuillez vous assurer que le produit ajouté n'existe pas dans la base de données")))</f>
        <v>Veuillez choisir un produit type</v>
      </c>
    </row>
    <row r="1251" spans="1:16" x14ac:dyDescent="0.2">
      <c r="A1251" s="119" t="s">
        <v>3025</v>
      </c>
      <c r="B1251" s="102"/>
      <c r="C1251" s="102"/>
      <c r="D1251" s="102"/>
      <c r="E1251" s="120"/>
      <c r="F1251" s="101"/>
      <c r="G1251" s="118"/>
      <c r="H1251" s="124" t="str">
        <f t="shared" si="19"/>
        <v/>
      </c>
      <c r="I1251" s="154" t="str">
        <f>IF(ISBLANK(E1251),"",_xlfn.XLOOKUP(E1251,Produits!$N$2:$N$990,Produits!$J$2:$J$990,""))</f>
        <v/>
      </c>
      <c r="J1251" s="121"/>
      <c r="K1251" s="121"/>
      <c r="L1251" s="121"/>
      <c r="M1251" s="121"/>
      <c r="N1251" s="121"/>
      <c r="O1251" s="123"/>
      <c r="P1251" s="147" t="str" cm="1">
        <f t="array" ref="P1251">IF(ISBLANK(E1251),"Veuillez choisir un produit type",_xlfn.IFNA(_xlfn.SWITCH(_xlfn.XLOOKUP(_xlfn.TEXTAFTER(E1251,"- "),Produits!I:I,Produits!M:M),"x",_xlfn.SWITCH(_xlfn.XLOOKUP(_xlfn.TEXTAFTER(E1251,"- "),Dropdowns!$E$2:$E$150,Dropdowns!$F$2:$F$150,"",0),"Cablage",IF(J1251&lt;&gt;"","Conversion TS OK","Erreur : Section non encodée"),"Unique",IF(M1251&lt;&gt;"","Conversion TS OK","Erreur : Masse non encodée"),"Machines",IF(M1251&lt;&gt;"","Conversion TS OK","Erreur : Puissance non encodée"),"Groupe Vent",IF(L1251&lt;&gt;"","Conversion TS OK","Erreur : Débit non encodé"),"Réservoirs",IF(L1251&lt;&gt;"","Conversion TS OK","Erreur : Volume non encodé"),"Plats composés",IF(K1251&lt;&gt;"","Conversion TS OK","Erreur : épaisseur non encodée"),"Emetteurs",IF(M1251&lt;&gt;"","Conversion TS OK","Erreur : Puissance non encodée"),IF(K1251&lt;&gt;"","Conversion TS OK","Erreur : Diamètre non défini")),0,IF(_xlfn.TEXTBEFORE(_xlfn.TEXTAFTER(F1251,"["),"]")&lt;&gt;H1251,IF(AND(ISBLANK(J1251),ISBLANK(K1251),ISBLANK(L1251),ISBLANK(M1251),ISBLANK(N1251)),"Erreur : Conversion vers l'unité fonctionnelle nécessaire, veuillez remplir la colonne adéquate","Vérification : veuillez vous assurer que les données entrées permettent la conversion vers l'UF"),"Pas de conversion requise")),IF(ISBLANK(O1251),"Erreur : Produit non défini dans la base de données, veuillez adapter ou ajouter un commentaire","Vérification : Veuillez vous assurer que le produit ajouté n'existe pas dans la base de données")))</f>
        <v>Veuillez choisir un produit type</v>
      </c>
    </row>
    <row r="1252" spans="1:16" x14ac:dyDescent="0.2">
      <c r="A1252" s="119" t="s">
        <v>3026</v>
      </c>
      <c r="B1252" s="102"/>
      <c r="C1252" s="102"/>
      <c r="D1252" s="102"/>
      <c r="E1252" s="120"/>
      <c r="F1252" s="101"/>
      <c r="G1252" s="118"/>
      <c r="H1252" s="124" t="str">
        <f t="shared" si="19"/>
        <v/>
      </c>
      <c r="I1252" s="154" t="str">
        <f>IF(ISBLANK(E1252),"",_xlfn.XLOOKUP(E1252,Produits!$N$2:$N$990,Produits!$J$2:$J$990,""))</f>
        <v/>
      </c>
      <c r="J1252" s="121"/>
      <c r="K1252" s="121"/>
      <c r="L1252" s="121"/>
      <c r="M1252" s="121"/>
      <c r="N1252" s="121"/>
      <c r="O1252" s="123"/>
      <c r="P1252" s="147" t="str" cm="1">
        <f t="array" ref="P1252">IF(ISBLANK(E1252),"Veuillez choisir un produit type",_xlfn.IFNA(_xlfn.SWITCH(_xlfn.XLOOKUP(_xlfn.TEXTAFTER(E1252,"- "),Produits!I:I,Produits!M:M),"x",_xlfn.SWITCH(_xlfn.XLOOKUP(_xlfn.TEXTAFTER(E1252,"- "),Dropdowns!$E$2:$E$150,Dropdowns!$F$2:$F$150,"",0),"Cablage",IF(J1252&lt;&gt;"","Conversion TS OK","Erreur : Section non encodée"),"Unique",IF(M1252&lt;&gt;"","Conversion TS OK","Erreur : Masse non encodée"),"Machines",IF(M1252&lt;&gt;"","Conversion TS OK","Erreur : Puissance non encodée"),"Groupe Vent",IF(L1252&lt;&gt;"","Conversion TS OK","Erreur : Débit non encodé"),"Réservoirs",IF(L1252&lt;&gt;"","Conversion TS OK","Erreur : Volume non encodé"),"Plats composés",IF(K1252&lt;&gt;"","Conversion TS OK","Erreur : épaisseur non encodée"),"Emetteurs",IF(M1252&lt;&gt;"","Conversion TS OK","Erreur : Puissance non encodée"),IF(K1252&lt;&gt;"","Conversion TS OK","Erreur : Diamètre non défini")),0,IF(_xlfn.TEXTBEFORE(_xlfn.TEXTAFTER(F1252,"["),"]")&lt;&gt;H1252,IF(AND(ISBLANK(J1252),ISBLANK(K1252),ISBLANK(L1252),ISBLANK(M1252),ISBLANK(N1252)),"Erreur : Conversion vers l'unité fonctionnelle nécessaire, veuillez remplir la colonne adéquate","Vérification : veuillez vous assurer que les données entrées permettent la conversion vers l'UF"),"Pas de conversion requise")),IF(ISBLANK(O1252),"Erreur : Produit non défini dans la base de données, veuillez adapter ou ajouter un commentaire","Vérification : Veuillez vous assurer que le produit ajouté n'existe pas dans la base de données")))</f>
        <v>Veuillez choisir un produit type</v>
      </c>
    </row>
    <row r="1253" spans="1:16" x14ac:dyDescent="0.2">
      <c r="A1253" s="119" t="s">
        <v>3027</v>
      </c>
      <c r="B1253" s="102"/>
      <c r="C1253" s="102"/>
      <c r="D1253" s="102"/>
      <c r="E1253" s="120"/>
      <c r="F1253" s="101"/>
      <c r="G1253" s="118"/>
      <c r="H1253" s="124" t="str">
        <f t="shared" si="19"/>
        <v/>
      </c>
      <c r="I1253" s="154" t="str">
        <f>IF(ISBLANK(E1253),"",_xlfn.XLOOKUP(E1253,Produits!$N$2:$N$990,Produits!$J$2:$J$990,""))</f>
        <v/>
      </c>
      <c r="J1253" s="121"/>
      <c r="K1253" s="121"/>
      <c r="L1253" s="121"/>
      <c r="M1253" s="121"/>
      <c r="N1253" s="121"/>
      <c r="O1253" s="123"/>
      <c r="P1253" s="147" t="str" cm="1">
        <f t="array" ref="P1253">IF(ISBLANK(E1253),"Veuillez choisir un produit type",_xlfn.IFNA(_xlfn.SWITCH(_xlfn.XLOOKUP(_xlfn.TEXTAFTER(E1253,"- "),Produits!I:I,Produits!M:M),"x",_xlfn.SWITCH(_xlfn.XLOOKUP(_xlfn.TEXTAFTER(E1253,"- "),Dropdowns!$E$2:$E$150,Dropdowns!$F$2:$F$150,"",0),"Cablage",IF(J1253&lt;&gt;"","Conversion TS OK","Erreur : Section non encodée"),"Unique",IF(M1253&lt;&gt;"","Conversion TS OK","Erreur : Masse non encodée"),"Machines",IF(M1253&lt;&gt;"","Conversion TS OK","Erreur : Puissance non encodée"),"Groupe Vent",IF(L1253&lt;&gt;"","Conversion TS OK","Erreur : Débit non encodé"),"Réservoirs",IF(L1253&lt;&gt;"","Conversion TS OK","Erreur : Volume non encodé"),"Plats composés",IF(K1253&lt;&gt;"","Conversion TS OK","Erreur : épaisseur non encodée"),"Emetteurs",IF(M1253&lt;&gt;"","Conversion TS OK","Erreur : Puissance non encodée"),IF(K1253&lt;&gt;"","Conversion TS OK","Erreur : Diamètre non défini")),0,IF(_xlfn.TEXTBEFORE(_xlfn.TEXTAFTER(F1253,"["),"]")&lt;&gt;H1253,IF(AND(ISBLANK(J1253),ISBLANK(K1253),ISBLANK(L1253),ISBLANK(M1253),ISBLANK(N1253)),"Erreur : Conversion vers l'unité fonctionnelle nécessaire, veuillez remplir la colonne adéquate","Vérification : veuillez vous assurer que les données entrées permettent la conversion vers l'UF"),"Pas de conversion requise")),IF(ISBLANK(O1253),"Erreur : Produit non défini dans la base de données, veuillez adapter ou ajouter un commentaire","Vérification : Veuillez vous assurer que le produit ajouté n'existe pas dans la base de données")))</f>
        <v>Veuillez choisir un produit type</v>
      </c>
    </row>
    <row r="1254" spans="1:16" x14ac:dyDescent="0.2">
      <c r="A1254" s="119" t="s">
        <v>3028</v>
      </c>
      <c r="B1254" s="102"/>
      <c r="C1254" s="102"/>
      <c r="D1254" s="102"/>
      <c r="E1254" s="120"/>
      <c r="F1254" s="101"/>
      <c r="G1254" s="118"/>
      <c r="H1254" s="124" t="str">
        <f t="shared" si="19"/>
        <v/>
      </c>
      <c r="I1254" s="154" t="str">
        <f>IF(ISBLANK(E1254),"",_xlfn.XLOOKUP(E1254,Produits!$N$2:$N$990,Produits!$J$2:$J$990,""))</f>
        <v/>
      </c>
      <c r="J1254" s="121"/>
      <c r="K1254" s="121"/>
      <c r="L1254" s="121"/>
      <c r="M1254" s="121"/>
      <c r="N1254" s="121"/>
      <c r="O1254" s="123"/>
      <c r="P1254" s="147" t="str" cm="1">
        <f t="array" ref="P1254">IF(ISBLANK(E1254),"Veuillez choisir un produit type",_xlfn.IFNA(_xlfn.SWITCH(_xlfn.XLOOKUP(_xlfn.TEXTAFTER(E1254,"- "),Produits!I:I,Produits!M:M),"x",_xlfn.SWITCH(_xlfn.XLOOKUP(_xlfn.TEXTAFTER(E1254,"- "),Dropdowns!$E$2:$E$150,Dropdowns!$F$2:$F$150,"",0),"Cablage",IF(J1254&lt;&gt;"","Conversion TS OK","Erreur : Section non encodée"),"Unique",IF(M1254&lt;&gt;"","Conversion TS OK","Erreur : Masse non encodée"),"Machines",IF(M1254&lt;&gt;"","Conversion TS OK","Erreur : Puissance non encodée"),"Groupe Vent",IF(L1254&lt;&gt;"","Conversion TS OK","Erreur : Débit non encodé"),"Réservoirs",IF(L1254&lt;&gt;"","Conversion TS OK","Erreur : Volume non encodé"),"Plats composés",IF(K1254&lt;&gt;"","Conversion TS OK","Erreur : épaisseur non encodée"),"Emetteurs",IF(M1254&lt;&gt;"","Conversion TS OK","Erreur : Puissance non encodée"),IF(K1254&lt;&gt;"","Conversion TS OK","Erreur : Diamètre non défini")),0,IF(_xlfn.TEXTBEFORE(_xlfn.TEXTAFTER(F1254,"["),"]")&lt;&gt;H1254,IF(AND(ISBLANK(J1254),ISBLANK(K1254),ISBLANK(L1254),ISBLANK(M1254),ISBLANK(N1254)),"Erreur : Conversion vers l'unité fonctionnelle nécessaire, veuillez remplir la colonne adéquate","Vérification : veuillez vous assurer que les données entrées permettent la conversion vers l'UF"),"Pas de conversion requise")),IF(ISBLANK(O1254),"Erreur : Produit non défini dans la base de données, veuillez adapter ou ajouter un commentaire","Vérification : Veuillez vous assurer que le produit ajouté n'existe pas dans la base de données")))</f>
        <v>Veuillez choisir un produit type</v>
      </c>
    </row>
    <row r="1255" spans="1:16" x14ac:dyDescent="0.2">
      <c r="A1255" s="119" t="s">
        <v>3029</v>
      </c>
      <c r="B1255" s="102"/>
      <c r="C1255" s="102"/>
      <c r="D1255" s="102"/>
      <c r="E1255" s="120"/>
      <c r="F1255" s="101"/>
      <c r="G1255" s="118"/>
      <c r="H1255" s="124" t="str">
        <f t="shared" si="19"/>
        <v/>
      </c>
      <c r="I1255" s="154" t="str">
        <f>IF(ISBLANK(E1255),"",_xlfn.XLOOKUP(E1255,Produits!$N$2:$N$990,Produits!$J$2:$J$990,""))</f>
        <v/>
      </c>
      <c r="J1255" s="121"/>
      <c r="K1255" s="121"/>
      <c r="L1255" s="121"/>
      <c r="M1255" s="121"/>
      <c r="N1255" s="121"/>
      <c r="O1255" s="123"/>
      <c r="P1255" s="147" t="str" cm="1">
        <f t="array" ref="P1255">IF(ISBLANK(E1255),"Veuillez choisir un produit type",_xlfn.IFNA(_xlfn.SWITCH(_xlfn.XLOOKUP(_xlfn.TEXTAFTER(E1255,"- "),Produits!I:I,Produits!M:M),"x",_xlfn.SWITCH(_xlfn.XLOOKUP(_xlfn.TEXTAFTER(E1255,"- "),Dropdowns!$E$2:$E$150,Dropdowns!$F$2:$F$150,"",0),"Cablage",IF(J1255&lt;&gt;"","Conversion TS OK","Erreur : Section non encodée"),"Unique",IF(M1255&lt;&gt;"","Conversion TS OK","Erreur : Masse non encodée"),"Machines",IF(M1255&lt;&gt;"","Conversion TS OK","Erreur : Puissance non encodée"),"Groupe Vent",IF(L1255&lt;&gt;"","Conversion TS OK","Erreur : Débit non encodé"),"Réservoirs",IF(L1255&lt;&gt;"","Conversion TS OK","Erreur : Volume non encodé"),"Plats composés",IF(K1255&lt;&gt;"","Conversion TS OK","Erreur : épaisseur non encodée"),"Emetteurs",IF(M1255&lt;&gt;"","Conversion TS OK","Erreur : Puissance non encodée"),IF(K1255&lt;&gt;"","Conversion TS OK","Erreur : Diamètre non défini")),0,IF(_xlfn.TEXTBEFORE(_xlfn.TEXTAFTER(F1255,"["),"]")&lt;&gt;H1255,IF(AND(ISBLANK(J1255),ISBLANK(K1255),ISBLANK(L1255),ISBLANK(M1255),ISBLANK(N1255)),"Erreur : Conversion vers l'unité fonctionnelle nécessaire, veuillez remplir la colonne adéquate","Vérification : veuillez vous assurer que les données entrées permettent la conversion vers l'UF"),"Pas de conversion requise")),IF(ISBLANK(O1255),"Erreur : Produit non défini dans la base de données, veuillez adapter ou ajouter un commentaire","Vérification : Veuillez vous assurer que le produit ajouté n'existe pas dans la base de données")))</f>
        <v>Veuillez choisir un produit type</v>
      </c>
    </row>
    <row r="1256" spans="1:16" x14ac:dyDescent="0.2">
      <c r="A1256" s="119" t="s">
        <v>3030</v>
      </c>
      <c r="B1256" s="102"/>
      <c r="C1256" s="102"/>
      <c r="D1256" s="102"/>
      <c r="E1256" s="120"/>
      <c r="F1256" s="101"/>
      <c r="G1256" s="118"/>
      <c r="H1256" s="124" t="str">
        <f t="shared" si="19"/>
        <v/>
      </c>
      <c r="I1256" s="154" t="str">
        <f>IF(ISBLANK(E1256),"",_xlfn.XLOOKUP(E1256,Produits!$N$2:$N$990,Produits!$J$2:$J$990,""))</f>
        <v/>
      </c>
      <c r="J1256" s="121"/>
      <c r="K1256" s="121"/>
      <c r="L1256" s="121"/>
      <c r="M1256" s="121"/>
      <c r="N1256" s="121"/>
      <c r="O1256" s="123"/>
      <c r="P1256" s="147" t="str" cm="1">
        <f t="array" ref="P1256">IF(ISBLANK(E1256),"Veuillez choisir un produit type",_xlfn.IFNA(_xlfn.SWITCH(_xlfn.XLOOKUP(_xlfn.TEXTAFTER(E1256,"- "),Produits!I:I,Produits!M:M),"x",_xlfn.SWITCH(_xlfn.XLOOKUP(_xlfn.TEXTAFTER(E1256,"- "),Dropdowns!$E$2:$E$150,Dropdowns!$F$2:$F$150,"",0),"Cablage",IF(J1256&lt;&gt;"","Conversion TS OK","Erreur : Section non encodée"),"Unique",IF(M1256&lt;&gt;"","Conversion TS OK","Erreur : Masse non encodée"),"Machines",IF(M1256&lt;&gt;"","Conversion TS OK","Erreur : Puissance non encodée"),"Groupe Vent",IF(L1256&lt;&gt;"","Conversion TS OK","Erreur : Débit non encodé"),"Réservoirs",IF(L1256&lt;&gt;"","Conversion TS OK","Erreur : Volume non encodé"),"Plats composés",IF(K1256&lt;&gt;"","Conversion TS OK","Erreur : épaisseur non encodée"),"Emetteurs",IF(M1256&lt;&gt;"","Conversion TS OK","Erreur : Puissance non encodée"),IF(K1256&lt;&gt;"","Conversion TS OK","Erreur : Diamètre non défini")),0,IF(_xlfn.TEXTBEFORE(_xlfn.TEXTAFTER(F1256,"["),"]")&lt;&gt;H1256,IF(AND(ISBLANK(J1256),ISBLANK(K1256),ISBLANK(L1256),ISBLANK(M1256),ISBLANK(N1256)),"Erreur : Conversion vers l'unité fonctionnelle nécessaire, veuillez remplir la colonne adéquate","Vérification : veuillez vous assurer que les données entrées permettent la conversion vers l'UF"),"Pas de conversion requise")),IF(ISBLANK(O1256),"Erreur : Produit non défini dans la base de données, veuillez adapter ou ajouter un commentaire","Vérification : Veuillez vous assurer que le produit ajouté n'existe pas dans la base de données")))</f>
        <v>Veuillez choisir un produit type</v>
      </c>
    </row>
    <row r="1257" spans="1:16" x14ac:dyDescent="0.2">
      <c r="A1257" s="119" t="s">
        <v>3031</v>
      </c>
      <c r="B1257" s="102"/>
      <c r="C1257" s="102"/>
      <c r="D1257" s="102"/>
      <c r="E1257" s="120"/>
      <c r="F1257" s="101"/>
      <c r="G1257" s="118"/>
      <c r="H1257" s="124" t="str">
        <f t="shared" si="19"/>
        <v/>
      </c>
      <c r="I1257" s="154" t="str">
        <f>IF(ISBLANK(E1257),"",_xlfn.XLOOKUP(E1257,Produits!$N$2:$N$990,Produits!$J$2:$J$990,""))</f>
        <v/>
      </c>
      <c r="J1257" s="121"/>
      <c r="K1257" s="121"/>
      <c r="L1257" s="121"/>
      <c r="M1257" s="121"/>
      <c r="N1257" s="121"/>
      <c r="O1257" s="123"/>
      <c r="P1257" s="147" t="str" cm="1">
        <f t="array" ref="P1257">IF(ISBLANK(E1257),"Veuillez choisir un produit type",_xlfn.IFNA(_xlfn.SWITCH(_xlfn.XLOOKUP(_xlfn.TEXTAFTER(E1257,"- "),Produits!I:I,Produits!M:M),"x",_xlfn.SWITCH(_xlfn.XLOOKUP(_xlfn.TEXTAFTER(E1257,"- "),Dropdowns!$E$2:$E$150,Dropdowns!$F$2:$F$150,"",0),"Cablage",IF(J1257&lt;&gt;"","Conversion TS OK","Erreur : Section non encodée"),"Unique",IF(M1257&lt;&gt;"","Conversion TS OK","Erreur : Masse non encodée"),"Machines",IF(M1257&lt;&gt;"","Conversion TS OK","Erreur : Puissance non encodée"),"Groupe Vent",IF(L1257&lt;&gt;"","Conversion TS OK","Erreur : Débit non encodé"),"Réservoirs",IF(L1257&lt;&gt;"","Conversion TS OK","Erreur : Volume non encodé"),"Plats composés",IF(K1257&lt;&gt;"","Conversion TS OK","Erreur : épaisseur non encodée"),"Emetteurs",IF(M1257&lt;&gt;"","Conversion TS OK","Erreur : Puissance non encodée"),IF(K1257&lt;&gt;"","Conversion TS OK","Erreur : Diamètre non défini")),0,IF(_xlfn.TEXTBEFORE(_xlfn.TEXTAFTER(F1257,"["),"]")&lt;&gt;H1257,IF(AND(ISBLANK(J1257),ISBLANK(K1257),ISBLANK(L1257),ISBLANK(M1257),ISBLANK(N1257)),"Erreur : Conversion vers l'unité fonctionnelle nécessaire, veuillez remplir la colonne adéquate","Vérification : veuillez vous assurer que les données entrées permettent la conversion vers l'UF"),"Pas de conversion requise")),IF(ISBLANK(O1257),"Erreur : Produit non défini dans la base de données, veuillez adapter ou ajouter un commentaire","Vérification : Veuillez vous assurer que le produit ajouté n'existe pas dans la base de données")))</f>
        <v>Veuillez choisir un produit type</v>
      </c>
    </row>
    <row r="1258" spans="1:16" x14ac:dyDescent="0.2">
      <c r="A1258" s="119" t="s">
        <v>3032</v>
      </c>
      <c r="B1258" s="102"/>
      <c r="C1258" s="102"/>
      <c r="D1258" s="102"/>
      <c r="E1258" s="120"/>
      <c r="F1258" s="101"/>
      <c r="G1258" s="118"/>
      <c r="H1258" s="124" t="str">
        <f t="shared" si="19"/>
        <v/>
      </c>
      <c r="I1258" s="154" t="str">
        <f>IF(ISBLANK(E1258),"",_xlfn.XLOOKUP(E1258,Produits!$N$2:$N$990,Produits!$J$2:$J$990,""))</f>
        <v/>
      </c>
      <c r="J1258" s="121"/>
      <c r="K1258" s="121"/>
      <c r="L1258" s="121"/>
      <c r="M1258" s="121"/>
      <c r="N1258" s="121"/>
      <c r="O1258" s="123"/>
      <c r="P1258" s="147" t="str" cm="1">
        <f t="array" ref="P1258">IF(ISBLANK(E1258),"Veuillez choisir un produit type",_xlfn.IFNA(_xlfn.SWITCH(_xlfn.XLOOKUP(_xlfn.TEXTAFTER(E1258,"- "),Produits!I:I,Produits!M:M),"x",_xlfn.SWITCH(_xlfn.XLOOKUP(_xlfn.TEXTAFTER(E1258,"- "),Dropdowns!$E$2:$E$150,Dropdowns!$F$2:$F$150,"",0),"Cablage",IF(J1258&lt;&gt;"","Conversion TS OK","Erreur : Section non encodée"),"Unique",IF(M1258&lt;&gt;"","Conversion TS OK","Erreur : Masse non encodée"),"Machines",IF(M1258&lt;&gt;"","Conversion TS OK","Erreur : Puissance non encodée"),"Groupe Vent",IF(L1258&lt;&gt;"","Conversion TS OK","Erreur : Débit non encodé"),"Réservoirs",IF(L1258&lt;&gt;"","Conversion TS OK","Erreur : Volume non encodé"),"Plats composés",IF(K1258&lt;&gt;"","Conversion TS OK","Erreur : épaisseur non encodée"),"Emetteurs",IF(M1258&lt;&gt;"","Conversion TS OK","Erreur : Puissance non encodée"),IF(K1258&lt;&gt;"","Conversion TS OK","Erreur : Diamètre non défini")),0,IF(_xlfn.TEXTBEFORE(_xlfn.TEXTAFTER(F1258,"["),"]")&lt;&gt;H1258,IF(AND(ISBLANK(J1258),ISBLANK(K1258),ISBLANK(L1258),ISBLANK(M1258),ISBLANK(N1258)),"Erreur : Conversion vers l'unité fonctionnelle nécessaire, veuillez remplir la colonne adéquate","Vérification : veuillez vous assurer que les données entrées permettent la conversion vers l'UF"),"Pas de conversion requise")),IF(ISBLANK(O1258),"Erreur : Produit non défini dans la base de données, veuillez adapter ou ajouter un commentaire","Vérification : Veuillez vous assurer que le produit ajouté n'existe pas dans la base de données")))</f>
        <v>Veuillez choisir un produit type</v>
      </c>
    </row>
    <row r="1259" spans="1:16" x14ac:dyDescent="0.2">
      <c r="A1259" s="119" t="s">
        <v>3033</v>
      </c>
      <c r="B1259" s="102"/>
      <c r="C1259" s="102"/>
      <c r="D1259" s="102"/>
      <c r="E1259" s="120"/>
      <c r="F1259" s="101"/>
      <c r="G1259" s="118"/>
      <c r="H1259" s="124" t="str">
        <f t="shared" si="19"/>
        <v/>
      </c>
      <c r="I1259" s="154" t="str">
        <f>IF(ISBLANK(E1259),"",_xlfn.XLOOKUP(E1259,Produits!$N$2:$N$990,Produits!$J$2:$J$990,""))</f>
        <v/>
      </c>
      <c r="J1259" s="121"/>
      <c r="K1259" s="121"/>
      <c r="L1259" s="121"/>
      <c r="M1259" s="121"/>
      <c r="N1259" s="121"/>
      <c r="O1259" s="123"/>
      <c r="P1259" s="147" t="str" cm="1">
        <f t="array" ref="P1259">IF(ISBLANK(E1259),"Veuillez choisir un produit type",_xlfn.IFNA(_xlfn.SWITCH(_xlfn.XLOOKUP(_xlfn.TEXTAFTER(E1259,"- "),Produits!I:I,Produits!M:M),"x",_xlfn.SWITCH(_xlfn.XLOOKUP(_xlfn.TEXTAFTER(E1259,"- "),Dropdowns!$E$2:$E$150,Dropdowns!$F$2:$F$150,"",0),"Cablage",IF(J1259&lt;&gt;"","Conversion TS OK","Erreur : Section non encodée"),"Unique",IF(M1259&lt;&gt;"","Conversion TS OK","Erreur : Masse non encodée"),"Machines",IF(M1259&lt;&gt;"","Conversion TS OK","Erreur : Puissance non encodée"),"Groupe Vent",IF(L1259&lt;&gt;"","Conversion TS OK","Erreur : Débit non encodé"),"Réservoirs",IF(L1259&lt;&gt;"","Conversion TS OK","Erreur : Volume non encodé"),"Plats composés",IF(K1259&lt;&gt;"","Conversion TS OK","Erreur : épaisseur non encodée"),"Emetteurs",IF(M1259&lt;&gt;"","Conversion TS OK","Erreur : Puissance non encodée"),IF(K1259&lt;&gt;"","Conversion TS OK","Erreur : Diamètre non défini")),0,IF(_xlfn.TEXTBEFORE(_xlfn.TEXTAFTER(F1259,"["),"]")&lt;&gt;H1259,IF(AND(ISBLANK(J1259),ISBLANK(K1259),ISBLANK(L1259),ISBLANK(M1259),ISBLANK(N1259)),"Erreur : Conversion vers l'unité fonctionnelle nécessaire, veuillez remplir la colonne adéquate","Vérification : veuillez vous assurer que les données entrées permettent la conversion vers l'UF"),"Pas de conversion requise")),IF(ISBLANK(O1259),"Erreur : Produit non défini dans la base de données, veuillez adapter ou ajouter un commentaire","Vérification : Veuillez vous assurer que le produit ajouté n'existe pas dans la base de données")))</f>
        <v>Veuillez choisir un produit type</v>
      </c>
    </row>
    <row r="1260" spans="1:16" x14ac:dyDescent="0.2">
      <c r="A1260" s="119" t="s">
        <v>3034</v>
      </c>
      <c r="B1260" s="102"/>
      <c r="C1260" s="102"/>
      <c r="D1260" s="102"/>
      <c r="E1260" s="120"/>
      <c r="F1260" s="101"/>
      <c r="G1260" s="118"/>
      <c r="H1260" s="124" t="str">
        <f t="shared" si="19"/>
        <v/>
      </c>
      <c r="I1260" s="154" t="str">
        <f>IF(ISBLANK(E1260),"",_xlfn.XLOOKUP(E1260,Produits!$N$2:$N$990,Produits!$J$2:$J$990,""))</f>
        <v/>
      </c>
      <c r="J1260" s="121"/>
      <c r="K1260" s="121"/>
      <c r="L1260" s="121"/>
      <c r="M1260" s="121"/>
      <c r="N1260" s="121"/>
      <c r="O1260" s="123"/>
      <c r="P1260" s="147" t="str" cm="1">
        <f t="array" ref="P1260">IF(ISBLANK(E1260),"Veuillez choisir un produit type",_xlfn.IFNA(_xlfn.SWITCH(_xlfn.XLOOKUP(_xlfn.TEXTAFTER(E1260,"- "),Produits!I:I,Produits!M:M),"x",_xlfn.SWITCH(_xlfn.XLOOKUP(_xlfn.TEXTAFTER(E1260,"- "),Dropdowns!$E$2:$E$150,Dropdowns!$F$2:$F$150,"",0),"Cablage",IF(J1260&lt;&gt;"","Conversion TS OK","Erreur : Section non encodée"),"Unique",IF(M1260&lt;&gt;"","Conversion TS OK","Erreur : Masse non encodée"),"Machines",IF(M1260&lt;&gt;"","Conversion TS OK","Erreur : Puissance non encodée"),"Groupe Vent",IF(L1260&lt;&gt;"","Conversion TS OK","Erreur : Débit non encodé"),"Réservoirs",IF(L1260&lt;&gt;"","Conversion TS OK","Erreur : Volume non encodé"),"Plats composés",IF(K1260&lt;&gt;"","Conversion TS OK","Erreur : épaisseur non encodée"),"Emetteurs",IF(M1260&lt;&gt;"","Conversion TS OK","Erreur : Puissance non encodée"),IF(K1260&lt;&gt;"","Conversion TS OK","Erreur : Diamètre non défini")),0,IF(_xlfn.TEXTBEFORE(_xlfn.TEXTAFTER(F1260,"["),"]")&lt;&gt;H1260,IF(AND(ISBLANK(J1260),ISBLANK(K1260),ISBLANK(L1260),ISBLANK(M1260),ISBLANK(N1260)),"Erreur : Conversion vers l'unité fonctionnelle nécessaire, veuillez remplir la colonne adéquate","Vérification : veuillez vous assurer que les données entrées permettent la conversion vers l'UF"),"Pas de conversion requise")),IF(ISBLANK(O1260),"Erreur : Produit non défini dans la base de données, veuillez adapter ou ajouter un commentaire","Vérification : Veuillez vous assurer que le produit ajouté n'existe pas dans la base de données")))</f>
        <v>Veuillez choisir un produit type</v>
      </c>
    </row>
    <row r="1261" spans="1:16" x14ac:dyDescent="0.2">
      <c r="A1261" s="119" t="s">
        <v>3035</v>
      </c>
      <c r="B1261" s="102"/>
      <c r="C1261" s="102"/>
      <c r="D1261" s="102"/>
      <c r="E1261" s="120"/>
      <c r="F1261" s="101"/>
      <c r="G1261" s="118"/>
      <c r="H1261" s="124" t="str">
        <f t="shared" si="19"/>
        <v/>
      </c>
      <c r="I1261" s="154" t="str">
        <f>IF(ISBLANK(E1261),"",_xlfn.XLOOKUP(E1261,Produits!$N$2:$N$990,Produits!$J$2:$J$990,""))</f>
        <v/>
      </c>
      <c r="J1261" s="121"/>
      <c r="K1261" s="121"/>
      <c r="L1261" s="121"/>
      <c r="M1261" s="121"/>
      <c r="N1261" s="121"/>
      <c r="O1261" s="123"/>
      <c r="P1261" s="147" t="str" cm="1">
        <f t="array" ref="P1261">IF(ISBLANK(E1261),"Veuillez choisir un produit type",_xlfn.IFNA(_xlfn.SWITCH(_xlfn.XLOOKUP(_xlfn.TEXTAFTER(E1261,"- "),Produits!I:I,Produits!M:M),"x",_xlfn.SWITCH(_xlfn.XLOOKUP(_xlfn.TEXTAFTER(E1261,"- "),Dropdowns!$E$2:$E$150,Dropdowns!$F$2:$F$150,"",0),"Cablage",IF(J1261&lt;&gt;"","Conversion TS OK","Erreur : Section non encodée"),"Unique",IF(M1261&lt;&gt;"","Conversion TS OK","Erreur : Masse non encodée"),"Machines",IF(M1261&lt;&gt;"","Conversion TS OK","Erreur : Puissance non encodée"),"Groupe Vent",IF(L1261&lt;&gt;"","Conversion TS OK","Erreur : Débit non encodé"),"Réservoirs",IF(L1261&lt;&gt;"","Conversion TS OK","Erreur : Volume non encodé"),"Plats composés",IF(K1261&lt;&gt;"","Conversion TS OK","Erreur : épaisseur non encodée"),"Emetteurs",IF(M1261&lt;&gt;"","Conversion TS OK","Erreur : Puissance non encodée"),IF(K1261&lt;&gt;"","Conversion TS OK","Erreur : Diamètre non défini")),0,IF(_xlfn.TEXTBEFORE(_xlfn.TEXTAFTER(F1261,"["),"]")&lt;&gt;H1261,IF(AND(ISBLANK(J1261),ISBLANK(K1261),ISBLANK(L1261),ISBLANK(M1261),ISBLANK(N1261)),"Erreur : Conversion vers l'unité fonctionnelle nécessaire, veuillez remplir la colonne adéquate","Vérification : veuillez vous assurer que les données entrées permettent la conversion vers l'UF"),"Pas de conversion requise")),IF(ISBLANK(O1261),"Erreur : Produit non défini dans la base de données, veuillez adapter ou ajouter un commentaire","Vérification : Veuillez vous assurer que le produit ajouté n'existe pas dans la base de données")))</f>
        <v>Veuillez choisir un produit type</v>
      </c>
    </row>
    <row r="1262" spans="1:16" x14ac:dyDescent="0.2">
      <c r="A1262" s="119" t="s">
        <v>3036</v>
      </c>
      <c r="B1262" s="102"/>
      <c r="C1262" s="102"/>
      <c r="D1262" s="102"/>
      <c r="E1262" s="120"/>
      <c r="F1262" s="101"/>
      <c r="G1262" s="118"/>
      <c r="H1262" s="124" t="str">
        <f t="shared" si="19"/>
        <v/>
      </c>
      <c r="I1262" s="154" t="str">
        <f>IF(ISBLANK(E1262),"",_xlfn.XLOOKUP(E1262,Produits!$N$2:$N$990,Produits!$J$2:$J$990,""))</f>
        <v/>
      </c>
      <c r="J1262" s="121"/>
      <c r="K1262" s="121"/>
      <c r="L1262" s="121"/>
      <c r="M1262" s="121"/>
      <c r="N1262" s="121"/>
      <c r="O1262" s="123"/>
      <c r="P1262" s="147" t="str" cm="1">
        <f t="array" ref="P1262">IF(ISBLANK(E1262),"Veuillez choisir un produit type",_xlfn.IFNA(_xlfn.SWITCH(_xlfn.XLOOKUP(_xlfn.TEXTAFTER(E1262,"- "),Produits!I:I,Produits!M:M),"x",_xlfn.SWITCH(_xlfn.XLOOKUP(_xlfn.TEXTAFTER(E1262,"- "),Dropdowns!$E$2:$E$150,Dropdowns!$F$2:$F$150,"",0),"Cablage",IF(J1262&lt;&gt;"","Conversion TS OK","Erreur : Section non encodée"),"Unique",IF(M1262&lt;&gt;"","Conversion TS OK","Erreur : Masse non encodée"),"Machines",IF(M1262&lt;&gt;"","Conversion TS OK","Erreur : Puissance non encodée"),"Groupe Vent",IF(L1262&lt;&gt;"","Conversion TS OK","Erreur : Débit non encodé"),"Réservoirs",IF(L1262&lt;&gt;"","Conversion TS OK","Erreur : Volume non encodé"),"Plats composés",IF(K1262&lt;&gt;"","Conversion TS OK","Erreur : épaisseur non encodée"),"Emetteurs",IF(M1262&lt;&gt;"","Conversion TS OK","Erreur : Puissance non encodée"),IF(K1262&lt;&gt;"","Conversion TS OK","Erreur : Diamètre non défini")),0,IF(_xlfn.TEXTBEFORE(_xlfn.TEXTAFTER(F1262,"["),"]")&lt;&gt;H1262,IF(AND(ISBLANK(J1262),ISBLANK(K1262),ISBLANK(L1262),ISBLANK(M1262),ISBLANK(N1262)),"Erreur : Conversion vers l'unité fonctionnelle nécessaire, veuillez remplir la colonne adéquate","Vérification : veuillez vous assurer que les données entrées permettent la conversion vers l'UF"),"Pas de conversion requise")),IF(ISBLANK(O1262),"Erreur : Produit non défini dans la base de données, veuillez adapter ou ajouter un commentaire","Vérification : Veuillez vous assurer que le produit ajouté n'existe pas dans la base de données")))</f>
        <v>Veuillez choisir un produit type</v>
      </c>
    </row>
    <row r="1263" spans="1:16" x14ac:dyDescent="0.2">
      <c r="A1263" s="119" t="s">
        <v>3037</v>
      </c>
      <c r="B1263" s="102"/>
      <c r="C1263" s="102"/>
      <c r="D1263" s="102"/>
      <c r="E1263" s="120"/>
      <c r="F1263" s="101"/>
      <c r="G1263" s="118"/>
      <c r="H1263" s="124" t="str">
        <f t="shared" si="19"/>
        <v/>
      </c>
      <c r="I1263" s="154" t="str">
        <f>IF(ISBLANK(E1263),"",_xlfn.XLOOKUP(E1263,Produits!$N$2:$N$990,Produits!$J$2:$J$990,""))</f>
        <v/>
      </c>
      <c r="J1263" s="121"/>
      <c r="K1263" s="121"/>
      <c r="L1263" s="121"/>
      <c r="M1263" s="121"/>
      <c r="N1263" s="121"/>
      <c r="O1263" s="123"/>
      <c r="P1263" s="147" t="str" cm="1">
        <f t="array" ref="P1263">IF(ISBLANK(E1263),"Veuillez choisir un produit type",_xlfn.IFNA(_xlfn.SWITCH(_xlfn.XLOOKUP(_xlfn.TEXTAFTER(E1263,"- "),Produits!I:I,Produits!M:M),"x",_xlfn.SWITCH(_xlfn.XLOOKUP(_xlfn.TEXTAFTER(E1263,"- "),Dropdowns!$E$2:$E$150,Dropdowns!$F$2:$F$150,"",0),"Cablage",IF(J1263&lt;&gt;"","Conversion TS OK","Erreur : Section non encodée"),"Unique",IF(M1263&lt;&gt;"","Conversion TS OK","Erreur : Masse non encodée"),"Machines",IF(M1263&lt;&gt;"","Conversion TS OK","Erreur : Puissance non encodée"),"Groupe Vent",IF(L1263&lt;&gt;"","Conversion TS OK","Erreur : Débit non encodé"),"Réservoirs",IF(L1263&lt;&gt;"","Conversion TS OK","Erreur : Volume non encodé"),"Plats composés",IF(K1263&lt;&gt;"","Conversion TS OK","Erreur : épaisseur non encodée"),"Emetteurs",IF(M1263&lt;&gt;"","Conversion TS OK","Erreur : Puissance non encodée"),IF(K1263&lt;&gt;"","Conversion TS OK","Erreur : Diamètre non défini")),0,IF(_xlfn.TEXTBEFORE(_xlfn.TEXTAFTER(F1263,"["),"]")&lt;&gt;H1263,IF(AND(ISBLANK(J1263),ISBLANK(K1263),ISBLANK(L1263),ISBLANK(M1263),ISBLANK(N1263)),"Erreur : Conversion vers l'unité fonctionnelle nécessaire, veuillez remplir la colonne adéquate","Vérification : veuillez vous assurer que les données entrées permettent la conversion vers l'UF"),"Pas de conversion requise")),IF(ISBLANK(O1263),"Erreur : Produit non défini dans la base de données, veuillez adapter ou ajouter un commentaire","Vérification : Veuillez vous assurer que le produit ajouté n'existe pas dans la base de données")))</f>
        <v>Veuillez choisir un produit type</v>
      </c>
    </row>
    <row r="1264" spans="1:16" x14ac:dyDescent="0.2">
      <c r="A1264" s="119" t="s">
        <v>3038</v>
      </c>
      <c r="B1264" s="102"/>
      <c r="C1264" s="102"/>
      <c r="D1264" s="102"/>
      <c r="E1264" s="120"/>
      <c r="F1264" s="101"/>
      <c r="G1264" s="118"/>
      <c r="H1264" s="124" t="str">
        <f t="shared" si="19"/>
        <v/>
      </c>
      <c r="I1264" s="154" t="str">
        <f>IF(ISBLANK(E1264),"",_xlfn.XLOOKUP(E1264,Produits!$N$2:$N$990,Produits!$J$2:$J$990,""))</f>
        <v/>
      </c>
      <c r="J1264" s="121"/>
      <c r="K1264" s="121"/>
      <c r="L1264" s="121"/>
      <c r="M1264" s="121"/>
      <c r="N1264" s="121"/>
      <c r="O1264" s="123"/>
      <c r="P1264" s="147" t="str" cm="1">
        <f t="array" ref="P1264">IF(ISBLANK(E1264),"Veuillez choisir un produit type",_xlfn.IFNA(_xlfn.SWITCH(_xlfn.XLOOKUP(_xlfn.TEXTAFTER(E1264,"- "),Produits!I:I,Produits!M:M),"x",_xlfn.SWITCH(_xlfn.XLOOKUP(_xlfn.TEXTAFTER(E1264,"- "),Dropdowns!$E$2:$E$150,Dropdowns!$F$2:$F$150,"",0),"Cablage",IF(J1264&lt;&gt;"","Conversion TS OK","Erreur : Section non encodée"),"Unique",IF(M1264&lt;&gt;"","Conversion TS OK","Erreur : Masse non encodée"),"Machines",IF(M1264&lt;&gt;"","Conversion TS OK","Erreur : Puissance non encodée"),"Groupe Vent",IF(L1264&lt;&gt;"","Conversion TS OK","Erreur : Débit non encodé"),"Réservoirs",IF(L1264&lt;&gt;"","Conversion TS OK","Erreur : Volume non encodé"),"Plats composés",IF(K1264&lt;&gt;"","Conversion TS OK","Erreur : épaisseur non encodée"),"Emetteurs",IF(M1264&lt;&gt;"","Conversion TS OK","Erreur : Puissance non encodée"),IF(K1264&lt;&gt;"","Conversion TS OK","Erreur : Diamètre non défini")),0,IF(_xlfn.TEXTBEFORE(_xlfn.TEXTAFTER(F1264,"["),"]")&lt;&gt;H1264,IF(AND(ISBLANK(J1264),ISBLANK(K1264),ISBLANK(L1264),ISBLANK(M1264),ISBLANK(N1264)),"Erreur : Conversion vers l'unité fonctionnelle nécessaire, veuillez remplir la colonne adéquate","Vérification : veuillez vous assurer que les données entrées permettent la conversion vers l'UF"),"Pas de conversion requise")),IF(ISBLANK(O1264),"Erreur : Produit non défini dans la base de données, veuillez adapter ou ajouter un commentaire","Vérification : Veuillez vous assurer que le produit ajouté n'existe pas dans la base de données")))</f>
        <v>Veuillez choisir un produit type</v>
      </c>
    </row>
    <row r="1265" spans="1:16" x14ac:dyDescent="0.2">
      <c r="A1265" s="119" t="s">
        <v>3039</v>
      </c>
      <c r="B1265" s="102"/>
      <c r="C1265" s="102"/>
      <c r="D1265" s="102"/>
      <c r="E1265" s="120"/>
      <c r="F1265" s="101"/>
      <c r="G1265" s="118"/>
      <c r="H1265" s="124" t="str">
        <f t="shared" si="19"/>
        <v/>
      </c>
      <c r="I1265" s="154" t="str">
        <f>IF(ISBLANK(E1265),"",_xlfn.XLOOKUP(E1265,Produits!$N$2:$N$990,Produits!$J$2:$J$990,""))</f>
        <v/>
      </c>
      <c r="J1265" s="121"/>
      <c r="K1265" s="121"/>
      <c r="L1265" s="121"/>
      <c r="M1265" s="121"/>
      <c r="N1265" s="121"/>
      <c r="O1265" s="123"/>
      <c r="P1265" s="147" t="str" cm="1">
        <f t="array" ref="P1265">IF(ISBLANK(E1265),"Veuillez choisir un produit type",_xlfn.IFNA(_xlfn.SWITCH(_xlfn.XLOOKUP(_xlfn.TEXTAFTER(E1265,"- "),Produits!I:I,Produits!M:M),"x",_xlfn.SWITCH(_xlfn.XLOOKUP(_xlfn.TEXTAFTER(E1265,"- "),Dropdowns!$E$2:$E$150,Dropdowns!$F$2:$F$150,"",0),"Cablage",IF(J1265&lt;&gt;"","Conversion TS OK","Erreur : Section non encodée"),"Unique",IF(M1265&lt;&gt;"","Conversion TS OK","Erreur : Masse non encodée"),"Machines",IF(M1265&lt;&gt;"","Conversion TS OK","Erreur : Puissance non encodée"),"Groupe Vent",IF(L1265&lt;&gt;"","Conversion TS OK","Erreur : Débit non encodé"),"Réservoirs",IF(L1265&lt;&gt;"","Conversion TS OK","Erreur : Volume non encodé"),"Plats composés",IF(K1265&lt;&gt;"","Conversion TS OK","Erreur : épaisseur non encodée"),"Emetteurs",IF(M1265&lt;&gt;"","Conversion TS OK","Erreur : Puissance non encodée"),IF(K1265&lt;&gt;"","Conversion TS OK","Erreur : Diamètre non défini")),0,IF(_xlfn.TEXTBEFORE(_xlfn.TEXTAFTER(F1265,"["),"]")&lt;&gt;H1265,IF(AND(ISBLANK(J1265),ISBLANK(K1265),ISBLANK(L1265),ISBLANK(M1265),ISBLANK(N1265)),"Erreur : Conversion vers l'unité fonctionnelle nécessaire, veuillez remplir la colonne adéquate","Vérification : veuillez vous assurer que les données entrées permettent la conversion vers l'UF"),"Pas de conversion requise")),IF(ISBLANK(O1265),"Erreur : Produit non défini dans la base de données, veuillez adapter ou ajouter un commentaire","Vérification : Veuillez vous assurer que le produit ajouté n'existe pas dans la base de données")))</f>
        <v>Veuillez choisir un produit type</v>
      </c>
    </row>
    <row r="1266" spans="1:16" x14ac:dyDescent="0.2">
      <c r="A1266" s="119" t="s">
        <v>3040</v>
      </c>
      <c r="B1266" s="102"/>
      <c r="C1266" s="102"/>
      <c r="D1266" s="102"/>
      <c r="E1266" s="120"/>
      <c r="F1266" s="101"/>
      <c r="G1266" s="118"/>
      <c r="H1266" s="124" t="str">
        <f t="shared" si="19"/>
        <v/>
      </c>
      <c r="I1266" s="154" t="str">
        <f>IF(ISBLANK(E1266),"",_xlfn.XLOOKUP(E1266,Produits!$N$2:$N$990,Produits!$J$2:$J$990,""))</f>
        <v/>
      </c>
      <c r="J1266" s="121"/>
      <c r="K1266" s="121"/>
      <c r="L1266" s="121"/>
      <c r="M1266" s="121"/>
      <c r="N1266" s="121"/>
      <c r="O1266" s="123"/>
      <c r="P1266" s="147" t="str" cm="1">
        <f t="array" ref="P1266">IF(ISBLANK(E1266),"Veuillez choisir un produit type",_xlfn.IFNA(_xlfn.SWITCH(_xlfn.XLOOKUP(_xlfn.TEXTAFTER(E1266,"- "),Produits!I:I,Produits!M:M),"x",_xlfn.SWITCH(_xlfn.XLOOKUP(_xlfn.TEXTAFTER(E1266,"- "),Dropdowns!$E$2:$E$150,Dropdowns!$F$2:$F$150,"",0),"Cablage",IF(J1266&lt;&gt;"","Conversion TS OK","Erreur : Section non encodée"),"Unique",IF(M1266&lt;&gt;"","Conversion TS OK","Erreur : Masse non encodée"),"Machines",IF(M1266&lt;&gt;"","Conversion TS OK","Erreur : Puissance non encodée"),"Groupe Vent",IF(L1266&lt;&gt;"","Conversion TS OK","Erreur : Débit non encodé"),"Réservoirs",IF(L1266&lt;&gt;"","Conversion TS OK","Erreur : Volume non encodé"),"Plats composés",IF(K1266&lt;&gt;"","Conversion TS OK","Erreur : épaisseur non encodée"),"Emetteurs",IF(M1266&lt;&gt;"","Conversion TS OK","Erreur : Puissance non encodée"),IF(K1266&lt;&gt;"","Conversion TS OK","Erreur : Diamètre non défini")),0,IF(_xlfn.TEXTBEFORE(_xlfn.TEXTAFTER(F1266,"["),"]")&lt;&gt;H1266,IF(AND(ISBLANK(J1266),ISBLANK(K1266),ISBLANK(L1266),ISBLANK(M1266),ISBLANK(N1266)),"Erreur : Conversion vers l'unité fonctionnelle nécessaire, veuillez remplir la colonne adéquate","Vérification : veuillez vous assurer que les données entrées permettent la conversion vers l'UF"),"Pas de conversion requise")),IF(ISBLANK(O1266),"Erreur : Produit non défini dans la base de données, veuillez adapter ou ajouter un commentaire","Vérification : Veuillez vous assurer que le produit ajouté n'existe pas dans la base de données")))</f>
        <v>Veuillez choisir un produit type</v>
      </c>
    </row>
    <row r="1267" spans="1:16" x14ac:dyDescent="0.2">
      <c r="A1267" s="119" t="s">
        <v>3041</v>
      </c>
      <c r="B1267" s="102"/>
      <c r="C1267" s="102"/>
      <c r="D1267" s="102"/>
      <c r="E1267" s="120"/>
      <c r="F1267" s="101"/>
      <c r="G1267" s="118"/>
      <c r="H1267" s="124" t="str">
        <f t="shared" si="19"/>
        <v/>
      </c>
      <c r="I1267" s="154" t="str">
        <f>IF(ISBLANK(E1267),"",_xlfn.XLOOKUP(E1267,Produits!$N$2:$N$990,Produits!$J$2:$J$990,""))</f>
        <v/>
      </c>
      <c r="J1267" s="121"/>
      <c r="K1267" s="121"/>
      <c r="L1267" s="121"/>
      <c r="M1267" s="121"/>
      <c r="N1267" s="121"/>
      <c r="O1267" s="123"/>
      <c r="P1267" s="147" t="str" cm="1">
        <f t="array" ref="P1267">IF(ISBLANK(E1267),"Veuillez choisir un produit type",_xlfn.IFNA(_xlfn.SWITCH(_xlfn.XLOOKUP(_xlfn.TEXTAFTER(E1267,"- "),Produits!I:I,Produits!M:M),"x",_xlfn.SWITCH(_xlfn.XLOOKUP(_xlfn.TEXTAFTER(E1267,"- "),Dropdowns!$E$2:$E$150,Dropdowns!$F$2:$F$150,"",0),"Cablage",IF(J1267&lt;&gt;"","Conversion TS OK","Erreur : Section non encodée"),"Unique",IF(M1267&lt;&gt;"","Conversion TS OK","Erreur : Masse non encodée"),"Machines",IF(M1267&lt;&gt;"","Conversion TS OK","Erreur : Puissance non encodée"),"Groupe Vent",IF(L1267&lt;&gt;"","Conversion TS OK","Erreur : Débit non encodé"),"Réservoirs",IF(L1267&lt;&gt;"","Conversion TS OK","Erreur : Volume non encodé"),"Plats composés",IF(K1267&lt;&gt;"","Conversion TS OK","Erreur : épaisseur non encodée"),"Emetteurs",IF(M1267&lt;&gt;"","Conversion TS OK","Erreur : Puissance non encodée"),IF(K1267&lt;&gt;"","Conversion TS OK","Erreur : Diamètre non défini")),0,IF(_xlfn.TEXTBEFORE(_xlfn.TEXTAFTER(F1267,"["),"]")&lt;&gt;H1267,IF(AND(ISBLANK(J1267),ISBLANK(K1267),ISBLANK(L1267),ISBLANK(M1267),ISBLANK(N1267)),"Erreur : Conversion vers l'unité fonctionnelle nécessaire, veuillez remplir la colonne adéquate","Vérification : veuillez vous assurer que les données entrées permettent la conversion vers l'UF"),"Pas de conversion requise")),IF(ISBLANK(O1267),"Erreur : Produit non défini dans la base de données, veuillez adapter ou ajouter un commentaire","Vérification : Veuillez vous assurer que le produit ajouté n'existe pas dans la base de données")))</f>
        <v>Veuillez choisir un produit type</v>
      </c>
    </row>
    <row r="1268" spans="1:16" x14ac:dyDescent="0.2">
      <c r="A1268" s="119" t="s">
        <v>3042</v>
      </c>
      <c r="B1268" s="102"/>
      <c r="C1268" s="102"/>
      <c r="D1268" s="102"/>
      <c r="E1268" s="120"/>
      <c r="F1268" s="101"/>
      <c r="G1268" s="118"/>
      <c r="H1268" s="124" t="str">
        <f t="shared" si="19"/>
        <v/>
      </c>
      <c r="I1268" s="154" t="str">
        <f>IF(ISBLANK(E1268),"",_xlfn.XLOOKUP(E1268,Produits!$N$2:$N$990,Produits!$J$2:$J$990,""))</f>
        <v/>
      </c>
      <c r="J1268" s="121"/>
      <c r="K1268" s="121"/>
      <c r="L1268" s="121"/>
      <c r="M1268" s="121"/>
      <c r="N1268" s="121"/>
      <c r="O1268" s="123"/>
      <c r="P1268" s="147" t="str" cm="1">
        <f t="array" ref="P1268">IF(ISBLANK(E1268),"Veuillez choisir un produit type",_xlfn.IFNA(_xlfn.SWITCH(_xlfn.XLOOKUP(_xlfn.TEXTAFTER(E1268,"- "),Produits!I:I,Produits!M:M),"x",_xlfn.SWITCH(_xlfn.XLOOKUP(_xlfn.TEXTAFTER(E1268,"- "),Dropdowns!$E$2:$E$150,Dropdowns!$F$2:$F$150,"",0),"Cablage",IF(J1268&lt;&gt;"","Conversion TS OK","Erreur : Section non encodée"),"Unique",IF(M1268&lt;&gt;"","Conversion TS OK","Erreur : Masse non encodée"),"Machines",IF(M1268&lt;&gt;"","Conversion TS OK","Erreur : Puissance non encodée"),"Groupe Vent",IF(L1268&lt;&gt;"","Conversion TS OK","Erreur : Débit non encodé"),"Réservoirs",IF(L1268&lt;&gt;"","Conversion TS OK","Erreur : Volume non encodé"),"Plats composés",IF(K1268&lt;&gt;"","Conversion TS OK","Erreur : épaisseur non encodée"),"Emetteurs",IF(M1268&lt;&gt;"","Conversion TS OK","Erreur : Puissance non encodée"),IF(K1268&lt;&gt;"","Conversion TS OK","Erreur : Diamètre non défini")),0,IF(_xlfn.TEXTBEFORE(_xlfn.TEXTAFTER(F1268,"["),"]")&lt;&gt;H1268,IF(AND(ISBLANK(J1268),ISBLANK(K1268),ISBLANK(L1268),ISBLANK(M1268),ISBLANK(N1268)),"Erreur : Conversion vers l'unité fonctionnelle nécessaire, veuillez remplir la colonne adéquate","Vérification : veuillez vous assurer que les données entrées permettent la conversion vers l'UF"),"Pas de conversion requise")),IF(ISBLANK(O1268),"Erreur : Produit non défini dans la base de données, veuillez adapter ou ajouter un commentaire","Vérification : Veuillez vous assurer que le produit ajouté n'existe pas dans la base de données")))</f>
        <v>Veuillez choisir un produit type</v>
      </c>
    </row>
    <row r="1269" spans="1:16" x14ac:dyDescent="0.2">
      <c r="A1269" s="119" t="s">
        <v>3043</v>
      </c>
      <c r="B1269" s="102"/>
      <c r="C1269" s="102"/>
      <c r="D1269" s="102"/>
      <c r="E1269" s="120"/>
      <c r="F1269" s="101"/>
      <c r="G1269" s="118"/>
      <c r="H1269" s="124" t="str">
        <f t="shared" si="19"/>
        <v/>
      </c>
      <c r="I1269" s="154" t="str">
        <f>IF(ISBLANK(E1269),"",_xlfn.XLOOKUP(E1269,Produits!$N$2:$N$990,Produits!$J$2:$J$990,""))</f>
        <v/>
      </c>
      <c r="J1269" s="121"/>
      <c r="K1269" s="121"/>
      <c r="L1269" s="121"/>
      <c r="M1269" s="121"/>
      <c r="N1269" s="121"/>
      <c r="O1269" s="123"/>
      <c r="P1269" s="147" t="str" cm="1">
        <f t="array" ref="P1269">IF(ISBLANK(E1269),"Veuillez choisir un produit type",_xlfn.IFNA(_xlfn.SWITCH(_xlfn.XLOOKUP(_xlfn.TEXTAFTER(E1269,"- "),Produits!I:I,Produits!M:M),"x",_xlfn.SWITCH(_xlfn.XLOOKUP(_xlfn.TEXTAFTER(E1269,"- "),Dropdowns!$E$2:$E$150,Dropdowns!$F$2:$F$150,"",0),"Cablage",IF(J1269&lt;&gt;"","Conversion TS OK","Erreur : Section non encodée"),"Unique",IF(M1269&lt;&gt;"","Conversion TS OK","Erreur : Masse non encodée"),"Machines",IF(M1269&lt;&gt;"","Conversion TS OK","Erreur : Puissance non encodée"),"Groupe Vent",IF(L1269&lt;&gt;"","Conversion TS OK","Erreur : Débit non encodé"),"Réservoirs",IF(L1269&lt;&gt;"","Conversion TS OK","Erreur : Volume non encodé"),"Plats composés",IF(K1269&lt;&gt;"","Conversion TS OK","Erreur : épaisseur non encodée"),"Emetteurs",IF(M1269&lt;&gt;"","Conversion TS OK","Erreur : Puissance non encodée"),IF(K1269&lt;&gt;"","Conversion TS OK","Erreur : Diamètre non défini")),0,IF(_xlfn.TEXTBEFORE(_xlfn.TEXTAFTER(F1269,"["),"]")&lt;&gt;H1269,IF(AND(ISBLANK(J1269),ISBLANK(K1269),ISBLANK(L1269),ISBLANK(M1269),ISBLANK(N1269)),"Erreur : Conversion vers l'unité fonctionnelle nécessaire, veuillez remplir la colonne adéquate","Vérification : veuillez vous assurer que les données entrées permettent la conversion vers l'UF"),"Pas de conversion requise")),IF(ISBLANK(O1269),"Erreur : Produit non défini dans la base de données, veuillez adapter ou ajouter un commentaire","Vérification : Veuillez vous assurer que le produit ajouté n'existe pas dans la base de données")))</f>
        <v>Veuillez choisir un produit type</v>
      </c>
    </row>
    <row r="1270" spans="1:16" x14ac:dyDescent="0.2">
      <c r="A1270" s="119" t="s">
        <v>3044</v>
      </c>
      <c r="B1270" s="102"/>
      <c r="C1270" s="102"/>
      <c r="D1270" s="102"/>
      <c r="E1270" s="120"/>
      <c r="F1270" s="101"/>
      <c r="G1270" s="118"/>
      <c r="H1270" s="124" t="str">
        <f t="shared" si="19"/>
        <v/>
      </c>
      <c r="I1270" s="154" t="str">
        <f>IF(ISBLANK(E1270),"",_xlfn.XLOOKUP(E1270,Produits!$N$2:$N$990,Produits!$J$2:$J$990,""))</f>
        <v/>
      </c>
      <c r="J1270" s="121"/>
      <c r="K1270" s="121"/>
      <c r="L1270" s="121"/>
      <c r="M1270" s="121"/>
      <c r="N1270" s="121"/>
      <c r="O1270" s="123"/>
      <c r="P1270" s="147" t="str" cm="1">
        <f t="array" ref="P1270">IF(ISBLANK(E1270),"Veuillez choisir un produit type",_xlfn.IFNA(_xlfn.SWITCH(_xlfn.XLOOKUP(_xlfn.TEXTAFTER(E1270,"- "),Produits!I:I,Produits!M:M),"x",_xlfn.SWITCH(_xlfn.XLOOKUP(_xlfn.TEXTAFTER(E1270,"- "),Dropdowns!$E$2:$E$150,Dropdowns!$F$2:$F$150,"",0),"Cablage",IF(J1270&lt;&gt;"","Conversion TS OK","Erreur : Section non encodée"),"Unique",IF(M1270&lt;&gt;"","Conversion TS OK","Erreur : Masse non encodée"),"Machines",IF(M1270&lt;&gt;"","Conversion TS OK","Erreur : Puissance non encodée"),"Groupe Vent",IF(L1270&lt;&gt;"","Conversion TS OK","Erreur : Débit non encodé"),"Réservoirs",IF(L1270&lt;&gt;"","Conversion TS OK","Erreur : Volume non encodé"),"Plats composés",IF(K1270&lt;&gt;"","Conversion TS OK","Erreur : épaisseur non encodée"),"Emetteurs",IF(M1270&lt;&gt;"","Conversion TS OK","Erreur : Puissance non encodée"),IF(K1270&lt;&gt;"","Conversion TS OK","Erreur : Diamètre non défini")),0,IF(_xlfn.TEXTBEFORE(_xlfn.TEXTAFTER(F1270,"["),"]")&lt;&gt;H1270,IF(AND(ISBLANK(J1270),ISBLANK(K1270),ISBLANK(L1270),ISBLANK(M1270),ISBLANK(N1270)),"Erreur : Conversion vers l'unité fonctionnelle nécessaire, veuillez remplir la colonne adéquate","Vérification : veuillez vous assurer que les données entrées permettent la conversion vers l'UF"),"Pas de conversion requise")),IF(ISBLANK(O1270),"Erreur : Produit non défini dans la base de données, veuillez adapter ou ajouter un commentaire","Vérification : Veuillez vous assurer que le produit ajouté n'existe pas dans la base de données")))</f>
        <v>Veuillez choisir un produit type</v>
      </c>
    </row>
    <row r="1271" spans="1:16" x14ac:dyDescent="0.2">
      <c r="A1271" s="119" t="s">
        <v>3045</v>
      </c>
      <c r="B1271" s="102"/>
      <c r="C1271" s="102"/>
      <c r="D1271" s="102"/>
      <c r="E1271" s="120"/>
      <c r="F1271" s="101"/>
      <c r="G1271" s="118"/>
      <c r="H1271" s="124" t="str">
        <f t="shared" si="19"/>
        <v/>
      </c>
      <c r="I1271" s="154" t="str">
        <f>IF(ISBLANK(E1271),"",_xlfn.XLOOKUP(E1271,Produits!$N$2:$N$990,Produits!$J$2:$J$990,""))</f>
        <v/>
      </c>
      <c r="J1271" s="121"/>
      <c r="K1271" s="121"/>
      <c r="L1271" s="121"/>
      <c r="M1271" s="121"/>
      <c r="N1271" s="121"/>
      <c r="O1271" s="123"/>
      <c r="P1271" s="147" t="str" cm="1">
        <f t="array" ref="P1271">IF(ISBLANK(E1271),"Veuillez choisir un produit type",_xlfn.IFNA(_xlfn.SWITCH(_xlfn.XLOOKUP(_xlfn.TEXTAFTER(E1271,"- "),Produits!I:I,Produits!M:M),"x",_xlfn.SWITCH(_xlfn.XLOOKUP(_xlfn.TEXTAFTER(E1271,"- "),Dropdowns!$E$2:$E$150,Dropdowns!$F$2:$F$150,"",0),"Cablage",IF(J1271&lt;&gt;"","Conversion TS OK","Erreur : Section non encodée"),"Unique",IF(M1271&lt;&gt;"","Conversion TS OK","Erreur : Masse non encodée"),"Machines",IF(M1271&lt;&gt;"","Conversion TS OK","Erreur : Puissance non encodée"),"Groupe Vent",IF(L1271&lt;&gt;"","Conversion TS OK","Erreur : Débit non encodé"),"Réservoirs",IF(L1271&lt;&gt;"","Conversion TS OK","Erreur : Volume non encodé"),"Plats composés",IF(K1271&lt;&gt;"","Conversion TS OK","Erreur : épaisseur non encodée"),"Emetteurs",IF(M1271&lt;&gt;"","Conversion TS OK","Erreur : Puissance non encodée"),IF(K1271&lt;&gt;"","Conversion TS OK","Erreur : Diamètre non défini")),0,IF(_xlfn.TEXTBEFORE(_xlfn.TEXTAFTER(F1271,"["),"]")&lt;&gt;H1271,IF(AND(ISBLANK(J1271),ISBLANK(K1271),ISBLANK(L1271),ISBLANK(M1271),ISBLANK(N1271)),"Erreur : Conversion vers l'unité fonctionnelle nécessaire, veuillez remplir la colonne adéquate","Vérification : veuillez vous assurer que les données entrées permettent la conversion vers l'UF"),"Pas de conversion requise")),IF(ISBLANK(O1271),"Erreur : Produit non défini dans la base de données, veuillez adapter ou ajouter un commentaire","Vérification : Veuillez vous assurer que le produit ajouté n'existe pas dans la base de données")))</f>
        <v>Veuillez choisir un produit type</v>
      </c>
    </row>
    <row r="1272" spans="1:16" x14ac:dyDescent="0.2">
      <c r="A1272" s="119" t="s">
        <v>3046</v>
      </c>
      <c r="B1272" s="102"/>
      <c r="C1272" s="102"/>
      <c r="D1272" s="102"/>
      <c r="E1272" s="120"/>
      <c r="F1272" s="101"/>
      <c r="G1272" s="118"/>
      <c r="H1272" s="124" t="str">
        <f t="shared" si="19"/>
        <v/>
      </c>
      <c r="I1272" s="154" t="str">
        <f>IF(ISBLANK(E1272),"",_xlfn.XLOOKUP(E1272,Produits!$N$2:$N$990,Produits!$J$2:$J$990,""))</f>
        <v/>
      </c>
      <c r="J1272" s="121"/>
      <c r="K1272" s="121"/>
      <c r="L1272" s="121"/>
      <c r="M1272" s="121"/>
      <c r="N1272" s="121"/>
      <c r="O1272" s="123"/>
      <c r="P1272" s="147" t="str" cm="1">
        <f t="array" ref="P1272">IF(ISBLANK(E1272),"Veuillez choisir un produit type",_xlfn.IFNA(_xlfn.SWITCH(_xlfn.XLOOKUP(_xlfn.TEXTAFTER(E1272,"- "),Produits!I:I,Produits!M:M),"x",_xlfn.SWITCH(_xlfn.XLOOKUP(_xlfn.TEXTAFTER(E1272,"- "),Dropdowns!$E$2:$E$150,Dropdowns!$F$2:$F$150,"",0),"Cablage",IF(J1272&lt;&gt;"","Conversion TS OK","Erreur : Section non encodée"),"Unique",IF(M1272&lt;&gt;"","Conversion TS OK","Erreur : Masse non encodée"),"Machines",IF(M1272&lt;&gt;"","Conversion TS OK","Erreur : Puissance non encodée"),"Groupe Vent",IF(L1272&lt;&gt;"","Conversion TS OK","Erreur : Débit non encodé"),"Réservoirs",IF(L1272&lt;&gt;"","Conversion TS OK","Erreur : Volume non encodé"),"Plats composés",IF(K1272&lt;&gt;"","Conversion TS OK","Erreur : épaisseur non encodée"),"Emetteurs",IF(M1272&lt;&gt;"","Conversion TS OK","Erreur : Puissance non encodée"),IF(K1272&lt;&gt;"","Conversion TS OK","Erreur : Diamètre non défini")),0,IF(_xlfn.TEXTBEFORE(_xlfn.TEXTAFTER(F1272,"["),"]")&lt;&gt;H1272,IF(AND(ISBLANK(J1272),ISBLANK(K1272),ISBLANK(L1272),ISBLANK(M1272),ISBLANK(N1272)),"Erreur : Conversion vers l'unité fonctionnelle nécessaire, veuillez remplir la colonne adéquate","Vérification : veuillez vous assurer que les données entrées permettent la conversion vers l'UF"),"Pas de conversion requise")),IF(ISBLANK(O1272),"Erreur : Produit non défini dans la base de données, veuillez adapter ou ajouter un commentaire","Vérification : Veuillez vous assurer que le produit ajouté n'existe pas dans la base de données")))</f>
        <v>Veuillez choisir un produit type</v>
      </c>
    </row>
    <row r="1273" spans="1:16" x14ac:dyDescent="0.2">
      <c r="A1273" s="119" t="s">
        <v>3047</v>
      </c>
      <c r="B1273" s="102"/>
      <c r="C1273" s="102"/>
      <c r="D1273" s="102"/>
      <c r="E1273" s="120"/>
      <c r="F1273" s="101"/>
      <c r="G1273" s="118"/>
      <c r="H1273" s="124" t="str">
        <f t="shared" si="19"/>
        <v/>
      </c>
      <c r="I1273" s="154" t="str">
        <f>IF(ISBLANK(E1273),"",_xlfn.XLOOKUP(E1273,Produits!$N$2:$N$990,Produits!$J$2:$J$990,""))</f>
        <v/>
      </c>
      <c r="J1273" s="121"/>
      <c r="K1273" s="121"/>
      <c r="L1273" s="121"/>
      <c r="M1273" s="121"/>
      <c r="N1273" s="121"/>
      <c r="O1273" s="123"/>
      <c r="P1273" s="147" t="str" cm="1">
        <f t="array" ref="P1273">IF(ISBLANK(E1273),"Veuillez choisir un produit type",_xlfn.IFNA(_xlfn.SWITCH(_xlfn.XLOOKUP(_xlfn.TEXTAFTER(E1273,"- "),Produits!I:I,Produits!M:M),"x",_xlfn.SWITCH(_xlfn.XLOOKUP(_xlfn.TEXTAFTER(E1273,"- "),Dropdowns!$E$2:$E$150,Dropdowns!$F$2:$F$150,"",0),"Cablage",IF(J1273&lt;&gt;"","Conversion TS OK","Erreur : Section non encodée"),"Unique",IF(M1273&lt;&gt;"","Conversion TS OK","Erreur : Masse non encodée"),"Machines",IF(M1273&lt;&gt;"","Conversion TS OK","Erreur : Puissance non encodée"),"Groupe Vent",IF(L1273&lt;&gt;"","Conversion TS OK","Erreur : Débit non encodé"),"Réservoirs",IF(L1273&lt;&gt;"","Conversion TS OK","Erreur : Volume non encodé"),"Plats composés",IF(K1273&lt;&gt;"","Conversion TS OK","Erreur : épaisseur non encodée"),"Emetteurs",IF(M1273&lt;&gt;"","Conversion TS OK","Erreur : Puissance non encodée"),IF(K1273&lt;&gt;"","Conversion TS OK","Erreur : Diamètre non défini")),0,IF(_xlfn.TEXTBEFORE(_xlfn.TEXTAFTER(F1273,"["),"]")&lt;&gt;H1273,IF(AND(ISBLANK(J1273),ISBLANK(K1273),ISBLANK(L1273),ISBLANK(M1273),ISBLANK(N1273)),"Erreur : Conversion vers l'unité fonctionnelle nécessaire, veuillez remplir la colonne adéquate","Vérification : veuillez vous assurer que les données entrées permettent la conversion vers l'UF"),"Pas de conversion requise")),IF(ISBLANK(O1273),"Erreur : Produit non défini dans la base de données, veuillez adapter ou ajouter un commentaire","Vérification : Veuillez vous assurer que le produit ajouté n'existe pas dans la base de données")))</f>
        <v>Veuillez choisir un produit type</v>
      </c>
    </row>
    <row r="1274" spans="1:16" x14ac:dyDescent="0.2">
      <c r="A1274" s="119" t="s">
        <v>3048</v>
      </c>
      <c r="B1274" s="102"/>
      <c r="C1274" s="102"/>
      <c r="D1274" s="102"/>
      <c r="E1274" s="120"/>
      <c r="F1274" s="101"/>
      <c r="G1274" s="118"/>
      <c r="H1274" s="124" t="str">
        <f t="shared" si="19"/>
        <v/>
      </c>
      <c r="I1274" s="154" t="str">
        <f>IF(ISBLANK(E1274),"",_xlfn.XLOOKUP(E1274,Produits!$N$2:$N$990,Produits!$J$2:$J$990,""))</f>
        <v/>
      </c>
      <c r="J1274" s="121"/>
      <c r="K1274" s="121"/>
      <c r="L1274" s="121"/>
      <c r="M1274" s="121"/>
      <c r="N1274" s="121"/>
      <c r="O1274" s="123"/>
      <c r="P1274" s="147" t="str" cm="1">
        <f t="array" ref="P1274">IF(ISBLANK(E1274),"Veuillez choisir un produit type",_xlfn.IFNA(_xlfn.SWITCH(_xlfn.XLOOKUP(_xlfn.TEXTAFTER(E1274,"- "),Produits!I:I,Produits!M:M),"x",_xlfn.SWITCH(_xlfn.XLOOKUP(_xlfn.TEXTAFTER(E1274,"- "),Dropdowns!$E$2:$E$150,Dropdowns!$F$2:$F$150,"",0),"Cablage",IF(J1274&lt;&gt;"","Conversion TS OK","Erreur : Section non encodée"),"Unique",IF(M1274&lt;&gt;"","Conversion TS OK","Erreur : Masse non encodée"),"Machines",IF(M1274&lt;&gt;"","Conversion TS OK","Erreur : Puissance non encodée"),"Groupe Vent",IF(L1274&lt;&gt;"","Conversion TS OK","Erreur : Débit non encodé"),"Réservoirs",IF(L1274&lt;&gt;"","Conversion TS OK","Erreur : Volume non encodé"),"Plats composés",IF(K1274&lt;&gt;"","Conversion TS OK","Erreur : épaisseur non encodée"),"Emetteurs",IF(M1274&lt;&gt;"","Conversion TS OK","Erreur : Puissance non encodée"),IF(K1274&lt;&gt;"","Conversion TS OK","Erreur : Diamètre non défini")),0,IF(_xlfn.TEXTBEFORE(_xlfn.TEXTAFTER(F1274,"["),"]")&lt;&gt;H1274,IF(AND(ISBLANK(J1274),ISBLANK(K1274),ISBLANK(L1274),ISBLANK(M1274),ISBLANK(N1274)),"Erreur : Conversion vers l'unité fonctionnelle nécessaire, veuillez remplir la colonne adéquate","Vérification : veuillez vous assurer que les données entrées permettent la conversion vers l'UF"),"Pas de conversion requise")),IF(ISBLANK(O1274),"Erreur : Produit non défini dans la base de données, veuillez adapter ou ajouter un commentaire","Vérification : Veuillez vous assurer que le produit ajouté n'existe pas dans la base de données")))</f>
        <v>Veuillez choisir un produit type</v>
      </c>
    </row>
    <row r="1275" spans="1:16" x14ac:dyDescent="0.2">
      <c r="A1275" s="119" t="s">
        <v>3049</v>
      </c>
      <c r="B1275" s="102"/>
      <c r="C1275" s="102"/>
      <c r="D1275" s="102"/>
      <c r="E1275" s="120"/>
      <c r="F1275" s="101"/>
      <c r="G1275" s="118"/>
      <c r="H1275" s="124" t="str">
        <f t="shared" si="19"/>
        <v/>
      </c>
      <c r="I1275" s="154" t="str">
        <f>IF(ISBLANK(E1275),"",_xlfn.XLOOKUP(E1275,Produits!$N$2:$N$990,Produits!$J$2:$J$990,""))</f>
        <v/>
      </c>
      <c r="J1275" s="121"/>
      <c r="K1275" s="121"/>
      <c r="L1275" s="121"/>
      <c r="M1275" s="121"/>
      <c r="N1275" s="121"/>
      <c r="O1275" s="123"/>
      <c r="P1275" s="147" t="str" cm="1">
        <f t="array" ref="P1275">IF(ISBLANK(E1275),"Veuillez choisir un produit type",_xlfn.IFNA(_xlfn.SWITCH(_xlfn.XLOOKUP(_xlfn.TEXTAFTER(E1275,"- "),Produits!I:I,Produits!M:M),"x",_xlfn.SWITCH(_xlfn.XLOOKUP(_xlfn.TEXTAFTER(E1275,"- "),Dropdowns!$E$2:$E$150,Dropdowns!$F$2:$F$150,"",0),"Cablage",IF(J1275&lt;&gt;"","Conversion TS OK","Erreur : Section non encodée"),"Unique",IF(M1275&lt;&gt;"","Conversion TS OK","Erreur : Masse non encodée"),"Machines",IF(M1275&lt;&gt;"","Conversion TS OK","Erreur : Puissance non encodée"),"Groupe Vent",IF(L1275&lt;&gt;"","Conversion TS OK","Erreur : Débit non encodé"),"Réservoirs",IF(L1275&lt;&gt;"","Conversion TS OK","Erreur : Volume non encodé"),"Plats composés",IF(K1275&lt;&gt;"","Conversion TS OK","Erreur : épaisseur non encodée"),"Emetteurs",IF(M1275&lt;&gt;"","Conversion TS OK","Erreur : Puissance non encodée"),IF(K1275&lt;&gt;"","Conversion TS OK","Erreur : Diamètre non défini")),0,IF(_xlfn.TEXTBEFORE(_xlfn.TEXTAFTER(F1275,"["),"]")&lt;&gt;H1275,IF(AND(ISBLANK(J1275),ISBLANK(K1275),ISBLANK(L1275),ISBLANK(M1275),ISBLANK(N1275)),"Erreur : Conversion vers l'unité fonctionnelle nécessaire, veuillez remplir la colonne adéquate","Vérification : veuillez vous assurer que les données entrées permettent la conversion vers l'UF"),"Pas de conversion requise")),IF(ISBLANK(O1275),"Erreur : Produit non défini dans la base de données, veuillez adapter ou ajouter un commentaire","Vérification : Veuillez vous assurer que le produit ajouté n'existe pas dans la base de données")))</f>
        <v>Veuillez choisir un produit type</v>
      </c>
    </row>
    <row r="1276" spans="1:16" x14ac:dyDescent="0.2">
      <c r="A1276" s="119" t="s">
        <v>3050</v>
      </c>
      <c r="B1276" s="102"/>
      <c r="C1276" s="102"/>
      <c r="D1276" s="102"/>
      <c r="E1276" s="120"/>
      <c r="F1276" s="101"/>
      <c r="G1276" s="118"/>
      <c r="H1276" s="124" t="str">
        <f t="shared" si="19"/>
        <v/>
      </c>
      <c r="I1276" s="154" t="str">
        <f>IF(ISBLANK(E1276),"",_xlfn.XLOOKUP(E1276,Produits!$N$2:$N$990,Produits!$J$2:$J$990,""))</f>
        <v/>
      </c>
      <c r="J1276" s="121"/>
      <c r="K1276" s="121"/>
      <c r="L1276" s="121"/>
      <c r="M1276" s="121"/>
      <c r="N1276" s="121"/>
      <c r="O1276" s="123"/>
      <c r="P1276" s="147" t="str" cm="1">
        <f t="array" ref="P1276">IF(ISBLANK(E1276),"Veuillez choisir un produit type",_xlfn.IFNA(_xlfn.SWITCH(_xlfn.XLOOKUP(_xlfn.TEXTAFTER(E1276,"- "),Produits!I:I,Produits!M:M),"x",_xlfn.SWITCH(_xlfn.XLOOKUP(_xlfn.TEXTAFTER(E1276,"- "),Dropdowns!$E$2:$E$150,Dropdowns!$F$2:$F$150,"",0),"Cablage",IF(J1276&lt;&gt;"","Conversion TS OK","Erreur : Section non encodée"),"Unique",IF(M1276&lt;&gt;"","Conversion TS OK","Erreur : Masse non encodée"),"Machines",IF(M1276&lt;&gt;"","Conversion TS OK","Erreur : Puissance non encodée"),"Groupe Vent",IF(L1276&lt;&gt;"","Conversion TS OK","Erreur : Débit non encodé"),"Réservoirs",IF(L1276&lt;&gt;"","Conversion TS OK","Erreur : Volume non encodé"),"Plats composés",IF(K1276&lt;&gt;"","Conversion TS OK","Erreur : épaisseur non encodée"),"Emetteurs",IF(M1276&lt;&gt;"","Conversion TS OK","Erreur : Puissance non encodée"),IF(K1276&lt;&gt;"","Conversion TS OK","Erreur : Diamètre non défini")),0,IF(_xlfn.TEXTBEFORE(_xlfn.TEXTAFTER(F1276,"["),"]")&lt;&gt;H1276,IF(AND(ISBLANK(J1276),ISBLANK(K1276),ISBLANK(L1276),ISBLANK(M1276),ISBLANK(N1276)),"Erreur : Conversion vers l'unité fonctionnelle nécessaire, veuillez remplir la colonne adéquate","Vérification : veuillez vous assurer que les données entrées permettent la conversion vers l'UF"),"Pas de conversion requise")),IF(ISBLANK(O1276),"Erreur : Produit non défini dans la base de données, veuillez adapter ou ajouter un commentaire","Vérification : Veuillez vous assurer que le produit ajouté n'existe pas dans la base de données")))</f>
        <v>Veuillez choisir un produit type</v>
      </c>
    </row>
    <row r="1277" spans="1:16" x14ac:dyDescent="0.2">
      <c r="A1277" s="119" t="s">
        <v>3051</v>
      </c>
      <c r="B1277" s="102"/>
      <c r="C1277" s="102"/>
      <c r="D1277" s="102"/>
      <c r="E1277" s="120"/>
      <c r="F1277" s="101"/>
      <c r="G1277" s="118"/>
      <c r="H1277" s="124" t="str">
        <f t="shared" si="19"/>
        <v/>
      </c>
      <c r="I1277" s="154" t="str">
        <f>IF(ISBLANK(E1277),"",_xlfn.XLOOKUP(E1277,Produits!$N$2:$N$990,Produits!$J$2:$J$990,""))</f>
        <v/>
      </c>
      <c r="J1277" s="121"/>
      <c r="K1277" s="121"/>
      <c r="L1277" s="121"/>
      <c r="M1277" s="121"/>
      <c r="N1277" s="121"/>
      <c r="O1277" s="123"/>
      <c r="P1277" s="147" t="str" cm="1">
        <f t="array" ref="P1277">IF(ISBLANK(E1277),"Veuillez choisir un produit type",_xlfn.IFNA(_xlfn.SWITCH(_xlfn.XLOOKUP(_xlfn.TEXTAFTER(E1277,"- "),Produits!I:I,Produits!M:M),"x",_xlfn.SWITCH(_xlfn.XLOOKUP(_xlfn.TEXTAFTER(E1277,"- "),Dropdowns!$E$2:$E$150,Dropdowns!$F$2:$F$150,"",0),"Cablage",IF(J1277&lt;&gt;"","Conversion TS OK","Erreur : Section non encodée"),"Unique",IF(M1277&lt;&gt;"","Conversion TS OK","Erreur : Masse non encodée"),"Machines",IF(M1277&lt;&gt;"","Conversion TS OK","Erreur : Puissance non encodée"),"Groupe Vent",IF(L1277&lt;&gt;"","Conversion TS OK","Erreur : Débit non encodé"),"Réservoirs",IF(L1277&lt;&gt;"","Conversion TS OK","Erreur : Volume non encodé"),"Plats composés",IF(K1277&lt;&gt;"","Conversion TS OK","Erreur : épaisseur non encodée"),"Emetteurs",IF(M1277&lt;&gt;"","Conversion TS OK","Erreur : Puissance non encodée"),IF(K1277&lt;&gt;"","Conversion TS OK","Erreur : Diamètre non défini")),0,IF(_xlfn.TEXTBEFORE(_xlfn.TEXTAFTER(F1277,"["),"]")&lt;&gt;H1277,IF(AND(ISBLANK(J1277),ISBLANK(K1277),ISBLANK(L1277),ISBLANK(M1277),ISBLANK(N1277)),"Erreur : Conversion vers l'unité fonctionnelle nécessaire, veuillez remplir la colonne adéquate","Vérification : veuillez vous assurer que les données entrées permettent la conversion vers l'UF"),"Pas de conversion requise")),IF(ISBLANK(O1277),"Erreur : Produit non défini dans la base de données, veuillez adapter ou ajouter un commentaire","Vérification : Veuillez vous assurer que le produit ajouté n'existe pas dans la base de données")))</f>
        <v>Veuillez choisir un produit type</v>
      </c>
    </row>
    <row r="1278" spans="1:16" x14ac:dyDescent="0.2">
      <c r="A1278" s="119" t="s">
        <v>3052</v>
      </c>
      <c r="B1278" s="102"/>
      <c r="C1278" s="102"/>
      <c r="D1278" s="102"/>
      <c r="E1278" s="120"/>
      <c r="F1278" s="101"/>
      <c r="G1278" s="118"/>
      <c r="H1278" s="124" t="str">
        <f t="shared" si="19"/>
        <v/>
      </c>
      <c r="I1278" s="154" t="str">
        <f>IF(ISBLANK(E1278),"",_xlfn.XLOOKUP(E1278,Produits!$N$2:$N$990,Produits!$J$2:$J$990,""))</f>
        <v/>
      </c>
      <c r="J1278" s="121"/>
      <c r="K1278" s="121"/>
      <c r="L1278" s="121"/>
      <c r="M1278" s="121"/>
      <c r="N1278" s="121"/>
      <c r="O1278" s="123"/>
      <c r="P1278" s="147" t="str" cm="1">
        <f t="array" ref="P1278">IF(ISBLANK(E1278),"Veuillez choisir un produit type",_xlfn.IFNA(_xlfn.SWITCH(_xlfn.XLOOKUP(_xlfn.TEXTAFTER(E1278,"- "),Produits!I:I,Produits!M:M),"x",_xlfn.SWITCH(_xlfn.XLOOKUP(_xlfn.TEXTAFTER(E1278,"- "),Dropdowns!$E$2:$E$150,Dropdowns!$F$2:$F$150,"",0),"Cablage",IF(J1278&lt;&gt;"","Conversion TS OK","Erreur : Section non encodée"),"Unique",IF(M1278&lt;&gt;"","Conversion TS OK","Erreur : Masse non encodée"),"Machines",IF(M1278&lt;&gt;"","Conversion TS OK","Erreur : Puissance non encodée"),"Groupe Vent",IF(L1278&lt;&gt;"","Conversion TS OK","Erreur : Débit non encodé"),"Réservoirs",IF(L1278&lt;&gt;"","Conversion TS OK","Erreur : Volume non encodé"),"Plats composés",IF(K1278&lt;&gt;"","Conversion TS OK","Erreur : épaisseur non encodée"),"Emetteurs",IF(M1278&lt;&gt;"","Conversion TS OK","Erreur : Puissance non encodée"),IF(K1278&lt;&gt;"","Conversion TS OK","Erreur : Diamètre non défini")),0,IF(_xlfn.TEXTBEFORE(_xlfn.TEXTAFTER(F1278,"["),"]")&lt;&gt;H1278,IF(AND(ISBLANK(J1278),ISBLANK(K1278),ISBLANK(L1278),ISBLANK(M1278),ISBLANK(N1278)),"Erreur : Conversion vers l'unité fonctionnelle nécessaire, veuillez remplir la colonne adéquate","Vérification : veuillez vous assurer que les données entrées permettent la conversion vers l'UF"),"Pas de conversion requise")),IF(ISBLANK(O1278),"Erreur : Produit non défini dans la base de données, veuillez adapter ou ajouter un commentaire","Vérification : Veuillez vous assurer que le produit ajouté n'existe pas dans la base de données")))</f>
        <v>Veuillez choisir un produit type</v>
      </c>
    </row>
    <row r="1279" spans="1:16" x14ac:dyDescent="0.2">
      <c r="A1279" s="119" t="s">
        <v>3053</v>
      </c>
      <c r="B1279" s="102"/>
      <c r="C1279" s="102"/>
      <c r="D1279" s="102"/>
      <c r="E1279" s="120"/>
      <c r="F1279" s="101"/>
      <c r="G1279" s="118"/>
      <c r="H1279" s="124" t="str">
        <f t="shared" si="19"/>
        <v/>
      </c>
      <c r="I1279" s="154" t="str">
        <f>IF(ISBLANK(E1279),"",_xlfn.XLOOKUP(E1279,Produits!$N$2:$N$990,Produits!$J$2:$J$990,""))</f>
        <v/>
      </c>
      <c r="J1279" s="121"/>
      <c r="K1279" s="121"/>
      <c r="L1279" s="121"/>
      <c r="M1279" s="121"/>
      <c r="N1279" s="121"/>
      <c r="O1279" s="123"/>
      <c r="P1279" s="147" t="str" cm="1">
        <f t="array" ref="P1279">IF(ISBLANK(E1279),"Veuillez choisir un produit type",_xlfn.IFNA(_xlfn.SWITCH(_xlfn.XLOOKUP(_xlfn.TEXTAFTER(E1279,"- "),Produits!I:I,Produits!M:M),"x",_xlfn.SWITCH(_xlfn.XLOOKUP(_xlfn.TEXTAFTER(E1279,"- "),Dropdowns!$E$2:$E$150,Dropdowns!$F$2:$F$150,"",0),"Cablage",IF(J1279&lt;&gt;"","Conversion TS OK","Erreur : Section non encodée"),"Unique",IF(M1279&lt;&gt;"","Conversion TS OK","Erreur : Masse non encodée"),"Machines",IF(M1279&lt;&gt;"","Conversion TS OK","Erreur : Puissance non encodée"),"Groupe Vent",IF(L1279&lt;&gt;"","Conversion TS OK","Erreur : Débit non encodé"),"Réservoirs",IF(L1279&lt;&gt;"","Conversion TS OK","Erreur : Volume non encodé"),"Plats composés",IF(K1279&lt;&gt;"","Conversion TS OK","Erreur : épaisseur non encodée"),"Emetteurs",IF(M1279&lt;&gt;"","Conversion TS OK","Erreur : Puissance non encodée"),IF(K1279&lt;&gt;"","Conversion TS OK","Erreur : Diamètre non défini")),0,IF(_xlfn.TEXTBEFORE(_xlfn.TEXTAFTER(F1279,"["),"]")&lt;&gt;H1279,IF(AND(ISBLANK(J1279),ISBLANK(K1279),ISBLANK(L1279),ISBLANK(M1279),ISBLANK(N1279)),"Erreur : Conversion vers l'unité fonctionnelle nécessaire, veuillez remplir la colonne adéquate","Vérification : veuillez vous assurer que les données entrées permettent la conversion vers l'UF"),"Pas de conversion requise")),IF(ISBLANK(O1279),"Erreur : Produit non défini dans la base de données, veuillez adapter ou ajouter un commentaire","Vérification : Veuillez vous assurer que le produit ajouté n'existe pas dans la base de données")))</f>
        <v>Veuillez choisir un produit type</v>
      </c>
    </row>
    <row r="1280" spans="1:16" x14ac:dyDescent="0.2">
      <c r="A1280" s="119" t="s">
        <v>3054</v>
      </c>
      <c r="B1280" s="102"/>
      <c r="C1280" s="102"/>
      <c r="D1280" s="102"/>
      <c r="E1280" s="120"/>
      <c r="F1280" s="101"/>
      <c r="G1280" s="118"/>
      <c r="H1280" s="124" t="str">
        <f t="shared" si="19"/>
        <v/>
      </c>
      <c r="I1280" s="154" t="str">
        <f>IF(ISBLANK(E1280),"",_xlfn.XLOOKUP(E1280,Produits!$N$2:$N$990,Produits!$J$2:$J$990,""))</f>
        <v/>
      </c>
      <c r="J1280" s="121"/>
      <c r="K1280" s="121"/>
      <c r="L1280" s="121"/>
      <c r="M1280" s="121"/>
      <c r="N1280" s="121"/>
      <c r="O1280" s="123"/>
      <c r="P1280" s="147" t="str" cm="1">
        <f t="array" ref="P1280">IF(ISBLANK(E1280),"Veuillez choisir un produit type",_xlfn.IFNA(_xlfn.SWITCH(_xlfn.XLOOKUP(_xlfn.TEXTAFTER(E1280,"- "),Produits!I:I,Produits!M:M),"x",_xlfn.SWITCH(_xlfn.XLOOKUP(_xlfn.TEXTAFTER(E1280,"- "),Dropdowns!$E$2:$E$150,Dropdowns!$F$2:$F$150,"",0),"Cablage",IF(J1280&lt;&gt;"","Conversion TS OK","Erreur : Section non encodée"),"Unique",IF(M1280&lt;&gt;"","Conversion TS OK","Erreur : Masse non encodée"),"Machines",IF(M1280&lt;&gt;"","Conversion TS OK","Erreur : Puissance non encodée"),"Groupe Vent",IF(L1280&lt;&gt;"","Conversion TS OK","Erreur : Débit non encodé"),"Réservoirs",IF(L1280&lt;&gt;"","Conversion TS OK","Erreur : Volume non encodé"),"Plats composés",IF(K1280&lt;&gt;"","Conversion TS OK","Erreur : épaisseur non encodée"),"Emetteurs",IF(M1280&lt;&gt;"","Conversion TS OK","Erreur : Puissance non encodée"),IF(K1280&lt;&gt;"","Conversion TS OK","Erreur : Diamètre non défini")),0,IF(_xlfn.TEXTBEFORE(_xlfn.TEXTAFTER(F1280,"["),"]")&lt;&gt;H1280,IF(AND(ISBLANK(J1280),ISBLANK(K1280),ISBLANK(L1280),ISBLANK(M1280),ISBLANK(N1280)),"Erreur : Conversion vers l'unité fonctionnelle nécessaire, veuillez remplir la colonne adéquate","Vérification : veuillez vous assurer que les données entrées permettent la conversion vers l'UF"),"Pas de conversion requise")),IF(ISBLANK(O1280),"Erreur : Produit non défini dans la base de données, veuillez adapter ou ajouter un commentaire","Vérification : Veuillez vous assurer que le produit ajouté n'existe pas dans la base de données")))</f>
        <v>Veuillez choisir un produit type</v>
      </c>
    </row>
    <row r="1281" spans="1:16" x14ac:dyDescent="0.2">
      <c r="A1281" s="119" t="s">
        <v>3055</v>
      </c>
      <c r="B1281" s="102"/>
      <c r="C1281" s="102"/>
      <c r="D1281" s="102"/>
      <c r="E1281" s="120"/>
      <c r="F1281" s="101"/>
      <c r="G1281" s="118"/>
      <c r="H1281" s="124" t="str">
        <f t="shared" si="19"/>
        <v/>
      </c>
      <c r="I1281" s="154" t="str">
        <f>IF(ISBLANK(E1281),"",_xlfn.XLOOKUP(E1281,Produits!$N$2:$N$990,Produits!$J$2:$J$990,""))</f>
        <v/>
      </c>
      <c r="J1281" s="121"/>
      <c r="K1281" s="121"/>
      <c r="L1281" s="121"/>
      <c r="M1281" s="121"/>
      <c r="N1281" s="121"/>
      <c r="O1281" s="123"/>
      <c r="P1281" s="147" t="str" cm="1">
        <f t="array" ref="P1281">IF(ISBLANK(E1281),"Veuillez choisir un produit type",_xlfn.IFNA(_xlfn.SWITCH(_xlfn.XLOOKUP(_xlfn.TEXTAFTER(E1281,"- "),Produits!I:I,Produits!M:M),"x",_xlfn.SWITCH(_xlfn.XLOOKUP(_xlfn.TEXTAFTER(E1281,"- "),Dropdowns!$E$2:$E$150,Dropdowns!$F$2:$F$150,"",0),"Cablage",IF(J1281&lt;&gt;"","Conversion TS OK","Erreur : Section non encodée"),"Unique",IF(M1281&lt;&gt;"","Conversion TS OK","Erreur : Masse non encodée"),"Machines",IF(M1281&lt;&gt;"","Conversion TS OK","Erreur : Puissance non encodée"),"Groupe Vent",IF(L1281&lt;&gt;"","Conversion TS OK","Erreur : Débit non encodé"),"Réservoirs",IF(L1281&lt;&gt;"","Conversion TS OK","Erreur : Volume non encodé"),"Plats composés",IF(K1281&lt;&gt;"","Conversion TS OK","Erreur : épaisseur non encodée"),"Emetteurs",IF(M1281&lt;&gt;"","Conversion TS OK","Erreur : Puissance non encodée"),IF(K1281&lt;&gt;"","Conversion TS OK","Erreur : Diamètre non défini")),0,IF(_xlfn.TEXTBEFORE(_xlfn.TEXTAFTER(F1281,"["),"]")&lt;&gt;H1281,IF(AND(ISBLANK(J1281),ISBLANK(K1281),ISBLANK(L1281),ISBLANK(M1281),ISBLANK(N1281)),"Erreur : Conversion vers l'unité fonctionnelle nécessaire, veuillez remplir la colonne adéquate","Vérification : veuillez vous assurer que les données entrées permettent la conversion vers l'UF"),"Pas de conversion requise")),IF(ISBLANK(O1281),"Erreur : Produit non défini dans la base de données, veuillez adapter ou ajouter un commentaire","Vérification : Veuillez vous assurer que le produit ajouté n'existe pas dans la base de données")))</f>
        <v>Veuillez choisir un produit type</v>
      </c>
    </row>
    <row r="1282" spans="1:16" x14ac:dyDescent="0.2">
      <c r="A1282" s="119" t="s">
        <v>3056</v>
      </c>
      <c r="B1282" s="102"/>
      <c r="C1282" s="102"/>
      <c r="D1282" s="102"/>
      <c r="E1282" s="120"/>
      <c r="F1282" s="101"/>
      <c r="G1282" s="118"/>
      <c r="H1282" s="124" t="str">
        <f t="shared" si="19"/>
        <v/>
      </c>
      <c r="I1282" s="154" t="str">
        <f>IF(ISBLANK(E1282),"",_xlfn.XLOOKUP(E1282,Produits!$N$2:$N$990,Produits!$J$2:$J$990,""))</f>
        <v/>
      </c>
      <c r="J1282" s="121"/>
      <c r="K1282" s="121"/>
      <c r="L1282" s="121"/>
      <c r="M1282" s="121"/>
      <c r="N1282" s="121"/>
      <c r="O1282" s="123"/>
      <c r="P1282" s="147" t="str" cm="1">
        <f t="array" ref="P1282">IF(ISBLANK(E1282),"Veuillez choisir un produit type",_xlfn.IFNA(_xlfn.SWITCH(_xlfn.XLOOKUP(_xlfn.TEXTAFTER(E1282,"- "),Produits!I:I,Produits!M:M),"x",_xlfn.SWITCH(_xlfn.XLOOKUP(_xlfn.TEXTAFTER(E1282,"- "),Dropdowns!$E$2:$E$150,Dropdowns!$F$2:$F$150,"",0),"Cablage",IF(J1282&lt;&gt;"","Conversion TS OK","Erreur : Section non encodée"),"Unique",IF(M1282&lt;&gt;"","Conversion TS OK","Erreur : Masse non encodée"),"Machines",IF(M1282&lt;&gt;"","Conversion TS OK","Erreur : Puissance non encodée"),"Groupe Vent",IF(L1282&lt;&gt;"","Conversion TS OK","Erreur : Débit non encodé"),"Réservoirs",IF(L1282&lt;&gt;"","Conversion TS OK","Erreur : Volume non encodé"),"Plats composés",IF(K1282&lt;&gt;"","Conversion TS OK","Erreur : épaisseur non encodée"),"Emetteurs",IF(M1282&lt;&gt;"","Conversion TS OK","Erreur : Puissance non encodée"),IF(K1282&lt;&gt;"","Conversion TS OK","Erreur : Diamètre non défini")),0,IF(_xlfn.TEXTBEFORE(_xlfn.TEXTAFTER(F1282,"["),"]")&lt;&gt;H1282,IF(AND(ISBLANK(J1282),ISBLANK(K1282),ISBLANK(L1282),ISBLANK(M1282),ISBLANK(N1282)),"Erreur : Conversion vers l'unité fonctionnelle nécessaire, veuillez remplir la colonne adéquate","Vérification : veuillez vous assurer que les données entrées permettent la conversion vers l'UF"),"Pas de conversion requise")),IF(ISBLANK(O1282),"Erreur : Produit non défini dans la base de données, veuillez adapter ou ajouter un commentaire","Vérification : Veuillez vous assurer que le produit ajouté n'existe pas dans la base de données")))</f>
        <v>Veuillez choisir un produit type</v>
      </c>
    </row>
    <row r="1283" spans="1:16" x14ac:dyDescent="0.2">
      <c r="A1283" s="119" t="s">
        <v>3057</v>
      </c>
      <c r="B1283" s="102"/>
      <c r="C1283" s="102"/>
      <c r="D1283" s="102"/>
      <c r="E1283" s="120"/>
      <c r="F1283" s="101"/>
      <c r="G1283" s="118"/>
      <c r="H1283" s="124" t="str">
        <f t="shared" ref="H1283:H1346" si="20">IF(ISBLANK(E1283),"",_xlfn.XLOOKUP(E1283, Produit, Unité_déclarée,"",0))</f>
        <v/>
      </c>
      <c r="I1283" s="154" t="str">
        <f>IF(ISBLANK(E1283),"",_xlfn.XLOOKUP(E1283,Produits!$N$2:$N$990,Produits!$J$2:$J$990,""))</f>
        <v/>
      </c>
      <c r="J1283" s="121"/>
      <c r="K1283" s="121"/>
      <c r="L1283" s="121"/>
      <c r="M1283" s="121"/>
      <c r="N1283" s="121"/>
      <c r="O1283" s="123"/>
      <c r="P1283" s="147" t="str" cm="1">
        <f t="array" ref="P1283">IF(ISBLANK(E1283),"Veuillez choisir un produit type",_xlfn.IFNA(_xlfn.SWITCH(_xlfn.XLOOKUP(_xlfn.TEXTAFTER(E1283,"- "),Produits!I:I,Produits!M:M),"x",_xlfn.SWITCH(_xlfn.XLOOKUP(_xlfn.TEXTAFTER(E1283,"- "),Dropdowns!$E$2:$E$150,Dropdowns!$F$2:$F$150,"",0),"Cablage",IF(J1283&lt;&gt;"","Conversion TS OK","Erreur : Section non encodée"),"Unique",IF(M1283&lt;&gt;"","Conversion TS OK","Erreur : Masse non encodée"),"Machines",IF(M1283&lt;&gt;"","Conversion TS OK","Erreur : Puissance non encodée"),"Groupe Vent",IF(L1283&lt;&gt;"","Conversion TS OK","Erreur : Débit non encodé"),"Réservoirs",IF(L1283&lt;&gt;"","Conversion TS OK","Erreur : Volume non encodé"),"Plats composés",IF(K1283&lt;&gt;"","Conversion TS OK","Erreur : épaisseur non encodée"),"Emetteurs",IF(M1283&lt;&gt;"","Conversion TS OK","Erreur : Puissance non encodée"),IF(K1283&lt;&gt;"","Conversion TS OK","Erreur : Diamètre non défini")),0,IF(_xlfn.TEXTBEFORE(_xlfn.TEXTAFTER(F1283,"["),"]")&lt;&gt;H1283,IF(AND(ISBLANK(J1283),ISBLANK(K1283),ISBLANK(L1283),ISBLANK(M1283),ISBLANK(N1283)),"Erreur : Conversion vers l'unité fonctionnelle nécessaire, veuillez remplir la colonne adéquate","Vérification : veuillez vous assurer que les données entrées permettent la conversion vers l'UF"),"Pas de conversion requise")),IF(ISBLANK(O1283),"Erreur : Produit non défini dans la base de données, veuillez adapter ou ajouter un commentaire","Vérification : Veuillez vous assurer que le produit ajouté n'existe pas dans la base de données")))</f>
        <v>Veuillez choisir un produit type</v>
      </c>
    </row>
    <row r="1284" spans="1:16" x14ac:dyDescent="0.2">
      <c r="A1284" s="119" t="s">
        <v>3058</v>
      </c>
      <c r="B1284" s="102"/>
      <c r="C1284" s="102"/>
      <c r="D1284" s="102"/>
      <c r="E1284" s="120"/>
      <c r="F1284" s="101"/>
      <c r="G1284" s="118"/>
      <c r="H1284" s="124" t="str">
        <f t="shared" si="20"/>
        <v/>
      </c>
      <c r="I1284" s="154" t="str">
        <f>IF(ISBLANK(E1284),"",_xlfn.XLOOKUP(E1284,Produits!$N$2:$N$990,Produits!$J$2:$J$990,""))</f>
        <v/>
      </c>
      <c r="J1284" s="121"/>
      <c r="K1284" s="121"/>
      <c r="L1284" s="121"/>
      <c r="M1284" s="121"/>
      <c r="N1284" s="121"/>
      <c r="O1284" s="123"/>
      <c r="P1284" s="147" t="str" cm="1">
        <f t="array" ref="P1284">IF(ISBLANK(E1284),"Veuillez choisir un produit type",_xlfn.IFNA(_xlfn.SWITCH(_xlfn.XLOOKUP(_xlfn.TEXTAFTER(E1284,"- "),Produits!I:I,Produits!M:M),"x",_xlfn.SWITCH(_xlfn.XLOOKUP(_xlfn.TEXTAFTER(E1284,"- "),Dropdowns!$E$2:$E$150,Dropdowns!$F$2:$F$150,"",0),"Cablage",IF(J1284&lt;&gt;"","Conversion TS OK","Erreur : Section non encodée"),"Unique",IF(M1284&lt;&gt;"","Conversion TS OK","Erreur : Masse non encodée"),"Machines",IF(M1284&lt;&gt;"","Conversion TS OK","Erreur : Puissance non encodée"),"Groupe Vent",IF(L1284&lt;&gt;"","Conversion TS OK","Erreur : Débit non encodé"),"Réservoirs",IF(L1284&lt;&gt;"","Conversion TS OK","Erreur : Volume non encodé"),"Plats composés",IF(K1284&lt;&gt;"","Conversion TS OK","Erreur : épaisseur non encodée"),"Emetteurs",IF(M1284&lt;&gt;"","Conversion TS OK","Erreur : Puissance non encodée"),IF(K1284&lt;&gt;"","Conversion TS OK","Erreur : Diamètre non défini")),0,IF(_xlfn.TEXTBEFORE(_xlfn.TEXTAFTER(F1284,"["),"]")&lt;&gt;H1284,IF(AND(ISBLANK(J1284),ISBLANK(K1284),ISBLANK(L1284),ISBLANK(M1284),ISBLANK(N1284)),"Erreur : Conversion vers l'unité fonctionnelle nécessaire, veuillez remplir la colonne adéquate","Vérification : veuillez vous assurer que les données entrées permettent la conversion vers l'UF"),"Pas de conversion requise")),IF(ISBLANK(O1284),"Erreur : Produit non défini dans la base de données, veuillez adapter ou ajouter un commentaire","Vérification : Veuillez vous assurer que le produit ajouté n'existe pas dans la base de données")))</f>
        <v>Veuillez choisir un produit type</v>
      </c>
    </row>
    <row r="1285" spans="1:16" x14ac:dyDescent="0.2">
      <c r="A1285" s="119" t="s">
        <v>3059</v>
      </c>
      <c r="B1285" s="102"/>
      <c r="C1285" s="102"/>
      <c r="D1285" s="102"/>
      <c r="E1285" s="120"/>
      <c r="F1285" s="101"/>
      <c r="G1285" s="118"/>
      <c r="H1285" s="124" t="str">
        <f t="shared" si="20"/>
        <v/>
      </c>
      <c r="I1285" s="154" t="str">
        <f>IF(ISBLANK(E1285),"",_xlfn.XLOOKUP(E1285,Produits!$N$2:$N$990,Produits!$J$2:$J$990,""))</f>
        <v/>
      </c>
      <c r="J1285" s="121"/>
      <c r="K1285" s="121"/>
      <c r="L1285" s="121"/>
      <c r="M1285" s="121"/>
      <c r="N1285" s="121"/>
      <c r="O1285" s="123"/>
      <c r="P1285" s="147" t="str" cm="1">
        <f t="array" ref="P1285">IF(ISBLANK(E1285),"Veuillez choisir un produit type",_xlfn.IFNA(_xlfn.SWITCH(_xlfn.XLOOKUP(_xlfn.TEXTAFTER(E1285,"- "),Produits!I:I,Produits!M:M),"x",_xlfn.SWITCH(_xlfn.XLOOKUP(_xlfn.TEXTAFTER(E1285,"- "),Dropdowns!$E$2:$E$150,Dropdowns!$F$2:$F$150,"",0),"Cablage",IF(J1285&lt;&gt;"","Conversion TS OK","Erreur : Section non encodée"),"Unique",IF(M1285&lt;&gt;"","Conversion TS OK","Erreur : Masse non encodée"),"Machines",IF(M1285&lt;&gt;"","Conversion TS OK","Erreur : Puissance non encodée"),"Groupe Vent",IF(L1285&lt;&gt;"","Conversion TS OK","Erreur : Débit non encodé"),"Réservoirs",IF(L1285&lt;&gt;"","Conversion TS OK","Erreur : Volume non encodé"),"Plats composés",IF(K1285&lt;&gt;"","Conversion TS OK","Erreur : épaisseur non encodée"),"Emetteurs",IF(M1285&lt;&gt;"","Conversion TS OK","Erreur : Puissance non encodée"),IF(K1285&lt;&gt;"","Conversion TS OK","Erreur : Diamètre non défini")),0,IF(_xlfn.TEXTBEFORE(_xlfn.TEXTAFTER(F1285,"["),"]")&lt;&gt;H1285,IF(AND(ISBLANK(J1285),ISBLANK(K1285),ISBLANK(L1285),ISBLANK(M1285),ISBLANK(N1285)),"Erreur : Conversion vers l'unité fonctionnelle nécessaire, veuillez remplir la colonne adéquate","Vérification : veuillez vous assurer que les données entrées permettent la conversion vers l'UF"),"Pas de conversion requise")),IF(ISBLANK(O1285),"Erreur : Produit non défini dans la base de données, veuillez adapter ou ajouter un commentaire","Vérification : Veuillez vous assurer que le produit ajouté n'existe pas dans la base de données")))</f>
        <v>Veuillez choisir un produit type</v>
      </c>
    </row>
    <row r="1286" spans="1:16" x14ac:dyDescent="0.2">
      <c r="A1286" s="119" t="s">
        <v>3060</v>
      </c>
      <c r="B1286" s="102"/>
      <c r="C1286" s="102"/>
      <c r="D1286" s="102"/>
      <c r="E1286" s="120"/>
      <c r="F1286" s="101"/>
      <c r="G1286" s="118"/>
      <c r="H1286" s="124" t="str">
        <f t="shared" si="20"/>
        <v/>
      </c>
      <c r="I1286" s="154" t="str">
        <f>IF(ISBLANK(E1286),"",_xlfn.XLOOKUP(E1286,Produits!$N$2:$N$990,Produits!$J$2:$J$990,""))</f>
        <v/>
      </c>
      <c r="J1286" s="121"/>
      <c r="K1286" s="121"/>
      <c r="L1286" s="121"/>
      <c r="M1286" s="121"/>
      <c r="N1286" s="121"/>
      <c r="O1286" s="123"/>
      <c r="P1286" s="147" t="str" cm="1">
        <f t="array" ref="P1286">IF(ISBLANK(E1286),"Veuillez choisir un produit type",_xlfn.IFNA(_xlfn.SWITCH(_xlfn.XLOOKUP(_xlfn.TEXTAFTER(E1286,"- "),Produits!I:I,Produits!M:M),"x",_xlfn.SWITCH(_xlfn.XLOOKUP(_xlfn.TEXTAFTER(E1286,"- "),Dropdowns!$E$2:$E$150,Dropdowns!$F$2:$F$150,"",0),"Cablage",IF(J1286&lt;&gt;"","Conversion TS OK","Erreur : Section non encodée"),"Unique",IF(M1286&lt;&gt;"","Conversion TS OK","Erreur : Masse non encodée"),"Machines",IF(M1286&lt;&gt;"","Conversion TS OK","Erreur : Puissance non encodée"),"Groupe Vent",IF(L1286&lt;&gt;"","Conversion TS OK","Erreur : Débit non encodé"),"Réservoirs",IF(L1286&lt;&gt;"","Conversion TS OK","Erreur : Volume non encodé"),"Plats composés",IF(K1286&lt;&gt;"","Conversion TS OK","Erreur : épaisseur non encodée"),"Emetteurs",IF(M1286&lt;&gt;"","Conversion TS OK","Erreur : Puissance non encodée"),IF(K1286&lt;&gt;"","Conversion TS OK","Erreur : Diamètre non défini")),0,IF(_xlfn.TEXTBEFORE(_xlfn.TEXTAFTER(F1286,"["),"]")&lt;&gt;H1286,IF(AND(ISBLANK(J1286),ISBLANK(K1286),ISBLANK(L1286),ISBLANK(M1286),ISBLANK(N1286)),"Erreur : Conversion vers l'unité fonctionnelle nécessaire, veuillez remplir la colonne adéquate","Vérification : veuillez vous assurer que les données entrées permettent la conversion vers l'UF"),"Pas de conversion requise")),IF(ISBLANK(O1286),"Erreur : Produit non défini dans la base de données, veuillez adapter ou ajouter un commentaire","Vérification : Veuillez vous assurer que le produit ajouté n'existe pas dans la base de données")))</f>
        <v>Veuillez choisir un produit type</v>
      </c>
    </row>
    <row r="1287" spans="1:16" x14ac:dyDescent="0.2">
      <c r="A1287" s="119" t="s">
        <v>3061</v>
      </c>
      <c r="B1287" s="102"/>
      <c r="C1287" s="102"/>
      <c r="D1287" s="102"/>
      <c r="E1287" s="120"/>
      <c r="F1287" s="101"/>
      <c r="G1287" s="118"/>
      <c r="H1287" s="124" t="str">
        <f t="shared" si="20"/>
        <v/>
      </c>
      <c r="I1287" s="154" t="str">
        <f>IF(ISBLANK(E1287),"",_xlfn.XLOOKUP(E1287,Produits!$N$2:$N$990,Produits!$J$2:$J$990,""))</f>
        <v/>
      </c>
      <c r="J1287" s="121"/>
      <c r="K1287" s="121"/>
      <c r="L1287" s="121"/>
      <c r="M1287" s="121"/>
      <c r="N1287" s="121"/>
      <c r="O1287" s="123"/>
      <c r="P1287" s="147" t="str" cm="1">
        <f t="array" ref="P1287">IF(ISBLANK(E1287),"Veuillez choisir un produit type",_xlfn.IFNA(_xlfn.SWITCH(_xlfn.XLOOKUP(_xlfn.TEXTAFTER(E1287,"- "),Produits!I:I,Produits!M:M),"x",_xlfn.SWITCH(_xlfn.XLOOKUP(_xlfn.TEXTAFTER(E1287,"- "),Dropdowns!$E$2:$E$150,Dropdowns!$F$2:$F$150,"",0),"Cablage",IF(J1287&lt;&gt;"","Conversion TS OK","Erreur : Section non encodée"),"Unique",IF(M1287&lt;&gt;"","Conversion TS OK","Erreur : Masse non encodée"),"Machines",IF(M1287&lt;&gt;"","Conversion TS OK","Erreur : Puissance non encodée"),"Groupe Vent",IF(L1287&lt;&gt;"","Conversion TS OK","Erreur : Débit non encodé"),"Réservoirs",IF(L1287&lt;&gt;"","Conversion TS OK","Erreur : Volume non encodé"),"Plats composés",IF(K1287&lt;&gt;"","Conversion TS OK","Erreur : épaisseur non encodée"),"Emetteurs",IF(M1287&lt;&gt;"","Conversion TS OK","Erreur : Puissance non encodée"),IF(K1287&lt;&gt;"","Conversion TS OK","Erreur : Diamètre non défini")),0,IF(_xlfn.TEXTBEFORE(_xlfn.TEXTAFTER(F1287,"["),"]")&lt;&gt;H1287,IF(AND(ISBLANK(J1287),ISBLANK(K1287),ISBLANK(L1287),ISBLANK(M1287),ISBLANK(N1287)),"Erreur : Conversion vers l'unité fonctionnelle nécessaire, veuillez remplir la colonne adéquate","Vérification : veuillez vous assurer que les données entrées permettent la conversion vers l'UF"),"Pas de conversion requise")),IF(ISBLANK(O1287),"Erreur : Produit non défini dans la base de données, veuillez adapter ou ajouter un commentaire","Vérification : Veuillez vous assurer que le produit ajouté n'existe pas dans la base de données")))</f>
        <v>Veuillez choisir un produit type</v>
      </c>
    </row>
    <row r="1288" spans="1:16" x14ac:dyDescent="0.2">
      <c r="A1288" s="119" t="s">
        <v>3062</v>
      </c>
      <c r="B1288" s="102"/>
      <c r="C1288" s="102"/>
      <c r="D1288" s="102"/>
      <c r="E1288" s="120"/>
      <c r="F1288" s="101"/>
      <c r="G1288" s="118"/>
      <c r="H1288" s="124" t="str">
        <f t="shared" si="20"/>
        <v/>
      </c>
      <c r="I1288" s="154" t="str">
        <f>IF(ISBLANK(E1288),"",_xlfn.XLOOKUP(E1288,Produits!$N$2:$N$990,Produits!$J$2:$J$990,""))</f>
        <v/>
      </c>
      <c r="J1288" s="121"/>
      <c r="K1288" s="121"/>
      <c r="L1288" s="121"/>
      <c r="M1288" s="121"/>
      <c r="N1288" s="121"/>
      <c r="O1288" s="123"/>
      <c r="P1288" s="147" t="str" cm="1">
        <f t="array" ref="P1288">IF(ISBLANK(E1288),"Veuillez choisir un produit type",_xlfn.IFNA(_xlfn.SWITCH(_xlfn.XLOOKUP(_xlfn.TEXTAFTER(E1288,"- "),Produits!I:I,Produits!M:M),"x",_xlfn.SWITCH(_xlfn.XLOOKUP(_xlfn.TEXTAFTER(E1288,"- "),Dropdowns!$E$2:$E$150,Dropdowns!$F$2:$F$150,"",0),"Cablage",IF(J1288&lt;&gt;"","Conversion TS OK","Erreur : Section non encodée"),"Unique",IF(M1288&lt;&gt;"","Conversion TS OK","Erreur : Masse non encodée"),"Machines",IF(M1288&lt;&gt;"","Conversion TS OK","Erreur : Puissance non encodée"),"Groupe Vent",IF(L1288&lt;&gt;"","Conversion TS OK","Erreur : Débit non encodé"),"Réservoirs",IF(L1288&lt;&gt;"","Conversion TS OK","Erreur : Volume non encodé"),"Plats composés",IF(K1288&lt;&gt;"","Conversion TS OK","Erreur : épaisseur non encodée"),"Emetteurs",IF(M1288&lt;&gt;"","Conversion TS OK","Erreur : Puissance non encodée"),IF(K1288&lt;&gt;"","Conversion TS OK","Erreur : Diamètre non défini")),0,IF(_xlfn.TEXTBEFORE(_xlfn.TEXTAFTER(F1288,"["),"]")&lt;&gt;H1288,IF(AND(ISBLANK(J1288),ISBLANK(K1288),ISBLANK(L1288),ISBLANK(M1288),ISBLANK(N1288)),"Erreur : Conversion vers l'unité fonctionnelle nécessaire, veuillez remplir la colonne adéquate","Vérification : veuillez vous assurer que les données entrées permettent la conversion vers l'UF"),"Pas de conversion requise")),IF(ISBLANK(O1288),"Erreur : Produit non défini dans la base de données, veuillez adapter ou ajouter un commentaire","Vérification : Veuillez vous assurer que le produit ajouté n'existe pas dans la base de données")))</f>
        <v>Veuillez choisir un produit type</v>
      </c>
    </row>
    <row r="1289" spans="1:16" x14ac:dyDescent="0.2">
      <c r="A1289" s="119" t="s">
        <v>3063</v>
      </c>
      <c r="B1289" s="102"/>
      <c r="C1289" s="102"/>
      <c r="D1289" s="102"/>
      <c r="E1289" s="120"/>
      <c r="F1289" s="101"/>
      <c r="G1289" s="118"/>
      <c r="H1289" s="124" t="str">
        <f t="shared" si="20"/>
        <v/>
      </c>
      <c r="I1289" s="154" t="str">
        <f>IF(ISBLANK(E1289),"",_xlfn.XLOOKUP(E1289,Produits!$N$2:$N$990,Produits!$J$2:$J$990,""))</f>
        <v/>
      </c>
      <c r="J1289" s="121"/>
      <c r="K1289" s="121"/>
      <c r="L1289" s="121"/>
      <c r="M1289" s="121"/>
      <c r="N1289" s="121"/>
      <c r="O1289" s="123"/>
      <c r="P1289" s="147" t="str" cm="1">
        <f t="array" ref="P1289">IF(ISBLANK(E1289),"Veuillez choisir un produit type",_xlfn.IFNA(_xlfn.SWITCH(_xlfn.XLOOKUP(_xlfn.TEXTAFTER(E1289,"- "),Produits!I:I,Produits!M:M),"x",_xlfn.SWITCH(_xlfn.XLOOKUP(_xlfn.TEXTAFTER(E1289,"- "),Dropdowns!$E$2:$E$150,Dropdowns!$F$2:$F$150,"",0),"Cablage",IF(J1289&lt;&gt;"","Conversion TS OK","Erreur : Section non encodée"),"Unique",IF(M1289&lt;&gt;"","Conversion TS OK","Erreur : Masse non encodée"),"Machines",IF(M1289&lt;&gt;"","Conversion TS OK","Erreur : Puissance non encodée"),"Groupe Vent",IF(L1289&lt;&gt;"","Conversion TS OK","Erreur : Débit non encodé"),"Réservoirs",IF(L1289&lt;&gt;"","Conversion TS OK","Erreur : Volume non encodé"),"Plats composés",IF(K1289&lt;&gt;"","Conversion TS OK","Erreur : épaisseur non encodée"),"Emetteurs",IF(M1289&lt;&gt;"","Conversion TS OK","Erreur : Puissance non encodée"),IF(K1289&lt;&gt;"","Conversion TS OK","Erreur : Diamètre non défini")),0,IF(_xlfn.TEXTBEFORE(_xlfn.TEXTAFTER(F1289,"["),"]")&lt;&gt;H1289,IF(AND(ISBLANK(J1289),ISBLANK(K1289),ISBLANK(L1289),ISBLANK(M1289),ISBLANK(N1289)),"Erreur : Conversion vers l'unité fonctionnelle nécessaire, veuillez remplir la colonne adéquate","Vérification : veuillez vous assurer que les données entrées permettent la conversion vers l'UF"),"Pas de conversion requise")),IF(ISBLANK(O1289),"Erreur : Produit non défini dans la base de données, veuillez adapter ou ajouter un commentaire","Vérification : Veuillez vous assurer que le produit ajouté n'existe pas dans la base de données")))</f>
        <v>Veuillez choisir un produit type</v>
      </c>
    </row>
    <row r="1290" spans="1:16" x14ac:dyDescent="0.2">
      <c r="A1290" s="119" t="s">
        <v>3064</v>
      </c>
      <c r="B1290" s="102"/>
      <c r="C1290" s="102"/>
      <c r="D1290" s="102"/>
      <c r="E1290" s="120"/>
      <c r="F1290" s="101"/>
      <c r="G1290" s="118"/>
      <c r="H1290" s="124" t="str">
        <f t="shared" si="20"/>
        <v/>
      </c>
      <c r="I1290" s="154" t="str">
        <f>IF(ISBLANK(E1290),"",_xlfn.XLOOKUP(E1290,Produits!$N$2:$N$990,Produits!$J$2:$J$990,""))</f>
        <v/>
      </c>
      <c r="J1290" s="121"/>
      <c r="K1290" s="121"/>
      <c r="L1290" s="121"/>
      <c r="M1290" s="121"/>
      <c r="N1290" s="121"/>
      <c r="O1290" s="123"/>
      <c r="P1290" s="147" t="str" cm="1">
        <f t="array" ref="P1290">IF(ISBLANK(E1290),"Veuillez choisir un produit type",_xlfn.IFNA(_xlfn.SWITCH(_xlfn.XLOOKUP(_xlfn.TEXTAFTER(E1290,"- "),Produits!I:I,Produits!M:M),"x",_xlfn.SWITCH(_xlfn.XLOOKUP(_xlfn.TEXTAFTER(E1290,"- "),Dropdowns!$E$2:$E$150,Dropdowns!$F$2:$F$150,"",0),"Cablage",IF(J1290&lt;&gt;"","Conversion TS OK","Erreur : Section non encodée"),"Unique",IF(M1290&lt;&gt;"","Conversion TS OK","Erreur : Masse non encodée"),"Machines",IF(M1290&lt;&gt;"","Conversion TS OK","Erreur : Puissance non encodée"),"Groupe Vent",IF(L1290&lt;&gt;"","Conversion TS OK","Erreur : Débit non encodé"),"Réservoirs",IF(L1290&lt;&gt;"","Conversion TS OK","Erreur : Volume non encodé"),"Plats composés",IF(K1290&lt;&gt;"","Conversion TS OK","Erreur : épaisseur non encodée"),"Emetteurs",IF(M1290&lt;&gt;"","Conversion TS OK","Erreur : Puissance non encodée"),IF(K1290&lt;&gt;"","Conversion TS OK","Erreur : Diamètre non défini")),0,IF(_xlfn.TEXTBEFORE(_xlfn.TEXTAFTER(F1290,"["),"]")&lt;&gt;H1290,IF(AND(ISBLANK(J1290),ISBLANK(K1290),ISBLANK(L1290),ISBLANK(M1290),ISBLANK(N1290)),"Erreur : Conversion vers l'unité fonctionnelle nécessaire, veuillez remplir la colonne adéquate","Vérification : veuillez vous assurer que les données entrées permettent la conversion vers l'UF"),"Pas de conversion requise")),IF(ISBLANK(O1290),"Erreur : Produit non défini dans la base de données, veuillez adapter ou ajouter un commentaire","Vérification : Veuillez vous assurer que le produit ajouté n'existe pas dans la base de données")))</f>
        <v>Veuillez choisir un produit type</v>
      </c>
    </row>
    <row r="1291" spans="1:16" x14ac:dyDescent="0.2">
      <c r="A1291" s="119" t="s">
        <v>3065</v>
      </c>
      <c r="B1291" s="102"/>
      <c r="C1291" s="102"/>
      <c r="D1291" s="102"/>
      <c r="E1291" s="120"/>
      <c r="F1291" s="101"/>
      <c r="G1291" s="118"/>
      <c r="H1291" s="124" t="str">
        <f t="shared" si="20"/>
        <v/>
      </c>
      <c r="I1291" s="154" t="str">
        <f>IF(ISBLANK(E1291),"",_xlfn.XLOOKUP(E1291,Produits!$N$2:$N$990,Produits!$J$2:$J$990,""))</f>
        <v/>
      </c>
      <c r="J1291" s="121"/>
      <c r="K1291" s="121"/>
      <c r="L1291" s="121"/>
      <c r="M1291" s="121"/>
      <c r="N1291" s="121"/>
      <c r="O1291" s="123"/>
      <c r="P1291" s="147" t="str" cm="1">
        <f t="array" ref="P1291">IF(ISBLANK(E1291),"Veuillez choisir un produit type",_xlfn.IFNA(_xlfn.SWITCH(_xlfn.XLOOKUP(_xlfn.TEXTAFTER(E1291,"- "),Produits!I:I,Produits!M:M),"x",_xlfn.SWITCH(_xlfn.XLOOKUP(_xlfn.TEXTAFTER(E1291,"- "),Dropdowns!$E$2:$E$150,Dropdowns!$F$2:$F$150,"",0),"Cablage",IF(J1291&lt;&gt;"","Conversion TS OK","Erreur : Section non encodée"),"Unique",IF(M1291&lt;&gt;"","Conversion TS OK","Erreur : Masse non encodée"),"Machines",IF(M1291&lt;&gt;"","Conversion TS OK","Erreur : Puissance non encodée"),"Groupe Vent",IF(L1291&lt;&gt;"","Conversion TS OK","Erreur : Débit non encodé"),"Réservoirs",IF(L1291&lt;&gt;"","Conversion TS OK","Erreur : Volume non encodé"),"Plats composés",IF(K1291&lt;&gt;"","Conversion TS OK","Erreur : épaisseur non encodée"),"Emetteurs",IF(M1291&lt;&gt;"","Conversion TS OK","Erreur : Puissance non encodée"),IF(K1291&lt;&gt;"","Conversion TS OK","Erreur : Diamètre non défini")),0,IF(_xlfn.TEXTBEFORE(_xlfn.TEXTAFTER(F1291,"["),"]")&lt;&gt;H1291,IF(AND(ISBLANK(J1291),ISBLANK(K1291),ISBLANK(L1291),ISBLANK(M1291),ISBLANK(N1291)),"Erreur : Conversion vers l'unité fonctionnelle nécessaire, veuillez remplir la colonne adéquate","Vérification : veuillez vous assurer que les données entrées permettent la conversion vers l'UF"),"Pas de conversion requise")),IF(ISBLANK(O1291),"Erreur : Produit non défini dans la base de données, veuillez adapter ou ajouter un commentaire","Vérification : Veuillez vous assurer que le produit ajouté n'existe pas dans la base de données")))</f>
        <v>Veuillez choisir un produit type</v>
      </c>
    </row>
    <row r="1292" spans="1:16" x14ac:dyDescent="0.2">
      <c r="A1292" s="119" t="s">
        <v>3066</v>
      </c>
      <c r="B1292" s="102"/>
      <c r="C1292" s="102"/>
      <c r="D1292" s="102"/>
      <c r="E1292" s="120"/>
      <c r="F1292" s="101"/>
      <c r="G1292" s="118"/>
      <c r="H1292" s="124" t="str">
        <f t="shared" si="20"/>
        <v/>
      </c>
      <c r="I1292" s="154" t="str">
        <f>IF(ISBLANK(E1292),"",_xlfn.XLOOKUP(E1292,Produits!$N$2:$N$990,Produits!$J$2:$J$990,""))</f>
        <v/>
      </c>
      <c r="J1292" s="121"/>
      <c r="K1292" s="121"/>
      <c r="L1292" s="121"/>
      <c r="M1292" s="121"/>
      <c r="N1292" s="121"/>
      <c r="O1292" s="123"/>
      <c r="P1292" s="147" t="str" cm="1">
        <f t="array" ref="P1292">IF(ISBLANK(E1292),"Veuillez choisir un produit type",_xlfn.IFNA(_xlfn.SWITCH(_xlfn.XLOOKUP(_xlfn.TEXTAFTER(E1292,"- "),Produits!I:I,Produits!M:M),"x",_xlfn.SWITCH(_xlfn.XLOOKUP(_xlfn.TEXTAFTER(E1292,"- "),Dropdowns!$E$2:$E$150,Dropdowns!$F$2:$F$150,"",0),"Cablage",IF(J1292&lt;&gt;"","Conversion TS OK","Erreur : Section non encodée"),"Unique",IF(M1292&lt;&gt;"","Conversion TS OK","Erreur : Masse non encodée"),"Machines",IF(M1292&lt;&gt;"","Conversion TS OK","Erreur : Puissance non encodée"),"Groupe Vent",IF(L1292&lt;&gt;"","Conversion TS OK","Erreur : Débit non encodé"),"Réservoirs",IF(L1292&lt;&gt;"","Conversion TS OK","Erreur : Volume non encodé"),"Plats composés",IF(K1292&lt;&gt;"","Conversion TS OK","Erreur : épaisseur non encodée"),"Emetteurs",IF(M1292&lt;&gt;"","Conversion TS OK","Erreur : Puissance non encodée"),IF(K1292&lt;&gt;"","Conversion TS OK","Erreur : Diamètre non défini")),0,IF(_xlfn.TEXTBEFORE(_xlfn.TEXTAFTER(F1292,"["),"]")&lt;&gt;H1292,IF(AND(ISBLANK(J1292),ISBLANK(K1292),ISBLANK(L1292),ISBLANK(M1292),ISBLANK(N1292)),"Erreur : Conversion vers l'unité fonctionnelle nécessaire, veuillez remplir la colonne adéquate","Vérification : veuillez vous assurer que les données entrées permettent la conversion vers l'UF"),"Pas de conversion requise")),IF(ISBLANK(O1292),"Erreur : Produit non défini dans la base de données, veuillez adapter ou ajouter un commentaire","Vérification : Veuillez vous assurer que le produit ajouté n'existe pas dans la base de données")))</f>
        <v>Veuillez choisir un produit type</v>
      </c>
    </row>
    <row r="1293" spans="1:16" x14ac:dyDescent="0.2">
      <c r="A1293" s="119" t="s">
        <v>3067</v>
      </c>
      <c r="B1293" s="102"/>
      <c r="C1293" s="102"/>
      <c r="D1293" s="102"/>
      <c r="E1293" s="120"/>
      <c r="F1293" s="101"/>
      <c r="G1293" s="118"/>
      <c r="H1293" s="124" t="str">
        <f t="shared" si="20"/>
        <v/>
      </c>
      <c r="I1293" s="154" t="str">
        <f>IF(ISBLANK(E1293),"",_xlfn.XLOOKUP(E1293,Produits!$N$2:$N$990,Produits!$J$2:$J$990,""))</f>
        <v/>
      </c>
      <c r="J1293" s="121"/>
      <c r="K1293" s="121"/>
      <c r="L1293" s="121"/>
      <c r="M1293" s="121"/>
      <c r="N1293" s="121"/>
      <c r="O1293" s="123"/>
      <c r="P1293" s="147" t="str" cm="1">
        <f t="array" ref="P1293">IF(ISBLANK(E1293),"Veuillez choisir un produit type",_xlfn.IFNA(_xlfn.SWITCH(_xlfn.XLOOKUP(_xlfn.TEXTAFTER(E1293,"- "),Produits!I:I,Produits!M:M),"x",_xlfn.SWITCH(_xlfn.XLOOKUP(_xlfn.TEXTAFTER(E1293,"- "),Dropdowns!$E$2:$E$150,Dropdowns!$F$2:$F$150,"",0),"Cablage",IF(J1293&lt;&gt;"","Conversion TS OK","Erreur : Section non encodée"),"Unique",IF(M1293&lt;&gt;"","Conversion TS OK","Erreur : Masse non encodée"),"Machines",IF(M1293&lt;&gt;"","Conversion TS OK","Erreur : Puissance non encodée"),"Groupe Vent",IF(L1293&lt;&gt;"","Conversion TS OK","Erreur : Débit non encodé"),"Réservoirs",IF(L1293&lt;&gt;"","Conversion TS OK","Erreur : Volume non encodé"),"Plats composés",IF(K1293&lt;&gt;"","Conversion TS OK","Erreur : épaisseur non encodée"),"Emetteurs",IF(M1293&lt;&gt;"","Conversion TS OK","Erreur : Puissance non encodée"),IF(K1293&lt;&gt;"","Conversion TS OK","Erreur : Diamètre non défini")),0,IF(_xlfn.TEXTBEFORE(_xlfn.TEXTAFTER(F1293,"["),"]")&lt;&gt;H1293,IF(AND(ISBLANK(J1293),ISBLANK(K1293),ISBLANK(L1293),ISBLANK(M1293),ISBLANK(N1293)),"Erreur : Conversion vers l'unité fonctionnelle nécessaire, veuillez remplir la colonne adéquate","Vérification : veuillez vous assurer que les données entrées permettent la conversion vers l'UF"),"Pas de conversion requise")),IF(ISBLANK(O1293),"Erreur : Produit non défini dans la base de données, veuillez adapter ou ajouter un commentaire","Vérification : Veuillez vous assurer que le produit ajouté n'existe pas dans la base de données")))</f>
        <v>Veuillez choisir un produit type</v>
      </c>
    </row>
    <row r="1294" spans="1:16" x14ac:dyDescent="0.2">
      <c r="A1294" s="119" t="s">
        <v>3068</v>
      </c>
      <c r="B1294" s="102"/>
      <c r="C1294" s="102"/>
      <c r="D1294" s="102"/>
      <c r="E1294" s="120"/>
      <c r="F1294" s="101"/>
      <c r="G1294" s="118"/>
      <c r="H1294" s="124" t="str">
        <f t="shared" si="20"/>
        <v/>
      </c>
      <c r="I1294" s="154" t="str">
        <f>IF(ISBLANK(E1294),"",_xlfn.XLOOKUP(E1294,Produits!$N$2:$N$990,Produits!$J$2:$J$990,""))</f>
        <v/>
      </c>
      <c r="J1294" s="121"/>
      <c r="K1294" s="121"/>
      <c r="L1294" s="121"/>
      <c r="M1294" s="121"/>
      <c r="N1294" s="121"/>
      <c r="O1294" s="123"/>
      <c r="P1294" s="147" t="str" cm="1">
        <f t="array" ref="P1294">IF(ISBLANK(E1294),"Veuillez choisir un produit type",_xlfn.IFNA(_xlfn.SWITCH(_xlfn.XLOOKUP(_xlfn.TEXTAFTER(E1294,"- "),Produits!I:I,Produits!M:M),"x",_xlfn.SWITCH(_xlfn.XLOOKUP(_xlfn.TEXTAFTER(E1294,"- "),Dropdowns!$E$2:$E$150,Dropdowns!$F$2:$F$150,"",0),"Cablage",IF(J1294&lt;&gt;"","Conversion TS OK","Erreur : Section non encodée"),"Unique",IF(M1294&lt;&gt;"","Conversion TS OK","Erreur : Masse non encodée"),"Machines",IF(M1294&lt;&gt;"","Conversion TS OK","Erreur : Puissance non encodée"),"Groupe Vent",IF(L1294&lt;&gt;"","Conversion TS OK","Erreur : Débit non encodé"),"Réservoirs",IF(L1294&lt;&gt;"","Conversion TS OK","Erreur : Volume non encodé"),"Plats composés",IF(K1294&lt;&gt;"","Conversion TS OK","Erreur : épaisseur non encodée"),"Emetteurs",IF(M1294&lt;&gt;"","Conversion TS OK","Erreur : Puissance non encodée"),IF(K1294&lt;&gt;"","Conversion TS OK","Erreur : Diamètre non défini")),0,IF(_xlfn.TEXTBEFORE(_xlfn.TEXTAFTER(F1294,"["),"]")&lt;&gt;H1294,IF(AND(ISBLANK(J1294),ISBLANK(K1294),ISBLANK(L1294),ISBLANK(M1294),ISBLANK(N1294)),"Erreur : Conversion vers l'unité fonctionnelle nécessaire, veuillez remplir la colonne adéquate","Vérification : veuillez vous assurer que les données entrées permettent la conversion vers l'UF"),"Pas de conversion requise")),IF(ISBLANK(O1294),"Erreur : Produit non défini dans la base de données, veuillez adapter ou ajouter un commentaire","Vérification : Veuillez vous assurer que le produit ajouté n'existe pas dans la base de données")))</f>
        <v>Veuillez choisir un produit type</v>
      </c>
    </row>
    <row r="1295" spans="1:16" x14ac:dyDescent="0.2">
      <c r="A1295" s="119" t="s">
        <v>3069</v>
      </c>
      <c r="B1295" s="102"/>
      <c r="C1295" s="102"/>
      <c r="D1295" s="102"/>
      <c r="E1295" s="120"/>
      <c r="F1295" s="101"/>
      <c r="G1295" s="118"/>
      <c r="H1295" s="124" t="str">
        <f t="shared" si="20"/>
        <v/>
      </c>
      <c r="I1295" s="154" t="str">
        <f>IF(ISBLANK(E1295),"",_xlfn.XLOOKUP(E1295,Produits!$N$2:$N$990,Produits!$J$2:$J$990,""))</f>
        <v/>
      </c>
      <c r="J1295" s="121"/>
      <c r="K1295" s="121"/>
      <c r="L1295" s="121"/>
      <c r="M1295" s="121"/>
      <c r="N1295" s="121"/>
      <c r="O1295" s="123"/>
      <c r="P1295" s="147" t="str" cm="1">
        <f t="array" ref="P1295">IF(ISBLANK(E1295),"Veuillez choisir un produit type",_xlfn.IFNA(_xlfn.SWITCH(_xlfn.XLOOKUP(_xlfn.TEXTAFTER(E1295,"- "),Produits!I:I,Produits!M:M),"x",_xlfn.SWITCH(_xlfn.XLOOKUP(_xlfn.TEXTAFTER(E1295,"- "),Dropdowns!$E$2:$E$150,Dropdowns!$F$2:$F$150,"",0),"Cablage",IF(J1295&lt;&gt;"","Conversion TS OK","Erreur : Section non encodée"),"Unique",IF(M1295&lt;&gt;"","Conversion TS OK","Erreur : Masse non encodée"),"Machines",IF(M1295&lt;&gt;"","Conversion TS OK","Erreur : Puissance non encodée"),"Groupe Vent",IF(L1295&lt;&gt;"","Conversion TS OK","Erreur : Débit non encodé"),"Réservoirs",IF(L1295&lt;&gt;"","Conversion TS OK","Erreur : Volume non encodé"),"Plats composés",IF(K1295&lt;&gt;"","Conversion TS OK","Erreur : épaisseur non encodée"),"Emetteurs",IF(M1295&lt;&gt;"","Conversion TS OK","Erreur : Puissance non encodée"),IF(K1295&lt;&gt;"","Conversion TS OK","Erreur : Diamètre non défini")),0,IF(_xlfn.TEXTBEFORE(_xlfn.TEXTAFTER(F1295,"["),"]")&lt;&gt;H1295,IF(AND(ISBLANK(J1295),ISBLANK(K1295),ISBLANK(L1295),ISBLANK(M1295),ISBLANK(N1295)),"Erreur : Conversion vers l'unité fonctionnelle nécessaire, veuillez remplir la colonne adéquate","Vérification : veuillez vous assurer que les données entrées permettent la conversion vers l'UF"),"Pas de conversion requise")),IF(ISBLANK(O1295),"Erreur : Produit non défini dans la base de données, veuillez adapter ou ajouter un commentaire","Vérification : Veuillez vous assurer que le produit ajouté n'existe pas dans la base de données")))</f>
        <v>Veuillez choisir un produit type</v>
      </c>
    </row>
    <row r="1296" spans="1:16" x14ac:dyDescent="0.2">
      <c r="A1296" s="119" t="s">
        <v>3070</v>
      </c>
      <c r="B1296" s="102"/>
      <c r="C1296" s="102"/>
      <c r="D1296" s="102"/>
      <c r="E1296" s="120"/>
      <c r="F1296" s="101"/>
      <c r="G1296" s="118"/>
      <c r="H1296" s="124" t="str">
        <f t="shared" si="20"/>
        <v/>
      </c>
      <c r="I1296" s="154" t="str">
        <f>IF(ISBLANK(E1296),"",_xlfn.XLOOKUP(E1296,Produits!$N$2:$N$990,Produits!$J$2:$J$990,""))</f>
        <v/>
      </c>
      <c r="J1296" s="121"/>
      <c r="K1296" s="121"/>
      <c r="L1296" s="121"/>
      <c r="M1296" s="121"/>
      <c r="N1296" s="121"/>
      <c r="O1296" s="123"/>
      <c r="P1296" s="147" t="str" cm="1">
        <f t="array" ref="P1296">IF(ISBLANK(E1296),"Veuillez choisir un produit type",_xlfn.IFNA(_xlfn.SWITCH(_xlfn.XLOOKUP(_xlfn.TEXTAFTER(E1296,"- "),Produits!I:I,Produits!M:M),"x",_xlfn.SWITCH(_xlfn.XLOOKUP(_xlfn.TEXTAFTER(E1296,"- "),Dropdowns!$E$2:$E$150,Dropdowns!$F$2:$F$150,"",0),"Cablage",IF(J1296&lt;&gt;"","Conversion TS OK","Erreur : Section non encodée"),"Unique",IF(M1296&lt;&gt;"","Conversion TS OK","Erreur : Masse non encodée"),"Machines",IF(M1296&lt;&gt;"","Conversion TS OK","Erreur : Puissance non encodée"),"Groupe Vent",IF(L1296&lt;&gt;"","Conversion TS OK","Erreur : Débit non encodé"),"Réservoirs",IF(L1296&lt;&gt;"","Conversion TS OK","Erreur : Volume non encodé"),"Plats composés",IF(K1296&lt;&gt;"","Conversion TS OK","Erreur : épaisseur non encodée"),"Emetteurs",IF(M1296&lt;&gt;"","Conversion TS OK","Erreur : Puissance non encodée"),IF(K1296&lt;&gt;"","Conversion TS OK","Erreur : Diamètre non défini")),0,IF(_xlfn.TEXTBEFORE(_xlfn.TEXTAFTER(F1296,"["),"]")&lt;&gt;H1296,IF(AND(ISBLANK(J1296),ISBLANK(K1296),ISBLANK(L1296),ISBLANK(M1296),ISBLANK(N1296)),"Erreur : Conversion vers l'unité fonctionnelle nécessaire, veuillez remplir la colonne adéquate","Vérification : veuillez vous assurer que les données entrées permettent la conversion vers l'UF"),"Pas de conversion requise")),IF(ISBLANK(O1296),"Erreur : Produit non défini dans la base de données, veuillez adapter ou ajouter un commentaire","Vérification : Veuillez vous assurer que le produit ajouté n'existe pas dans la base de données")))</f>
        <v>Veuillez choisir un produit type</v>
      </c>
    </row>
    <row r="1297" spans="1:16" x14ac:dyDescent="0.2">
      <c r="A1297" s="119" t="s">
        <v>3071</v>
      </c>
      <c r="B1297" s="102"/>
      <c r="C1297" s="102"/>
      <c r="D1297" s="102"/>
      <c r="E1297" s="120"/>
      <c r="F1297" s="101"/>
      <c r="G1297" s="118"/>
      <c r="H1297" s="124" t="str">
        <f t="shared" si="20"/>
        <v/>
      </c>
      <c r="I1297" s="154" t="str">
        <f>IF(ISBLANK(E1297),"",_xlfn.XLOOKUP(E1297,Produits!$N$2:$N$990,Produits!$J$2:$J$990,""))</f>
        <v/>
      </c>
      <c r="J1297" s="121"/>
      <c r="K1297" s="121"/>
      <c r="L1297" s="121"/>
      <c r="M1297" s="121"/>
      <c r="N1297" s="121"/>
      <c r="O1297" s="123"/>
      <c r="P1297" s="147" t="str" cm="1">
        <f t="array" ref="P1297">IF(ISBLANK(E1297),"Veuillez choisir un produit type",_xlfn.IFNA(_xlfn.SWITCH(_xlfn.XLOOKUP(_xlfn.TEXTAFTER(E1297,"- "),Produits!I:I,Produits!M:M),"x",_xlfn.SWITCH(_xlfn.XLOOKUP(_xlfn.TEXTAFTER(E1297,"- "),Dropdowns!$E$2:$E$150,Dropdowns!$F$2:$F$150,"",0),"Cablage",IF(J1297&lt;&gt;"","Conversion TS OK","Erreur : Section non encodée"),"Unique",IF(M1297&lt;&gt;"","Conversion TS OK","Erreur : Masse non encodée"),"Machines",IF(M1297&lt;&gt;"","Conversion TS OK","Erreur : Puissance non encodée"),"Groupe Vent",IF(L1297&lt;&gt;"","Conversion TS OK","Erreur : Débit non encodé"),"Réservoirs",IF(L1297&lt;&gt;"","Conversion TS OK","Erreur : Volume non encodé"),"Plats composés",IF(K1297&lt;&gt;"","Conversion TS OK","Erreur : épaisseur non encodée"),"Emetteurs",IF(M1297&lt;&gt;"","Conversion TS OK","Erreur : Puissance non encodée"),IF(K1297&lt;&gt;"","Conversion TS OK","Erreur : Diamètre non défini")),0,IF(_xlfn.TEXTBEFORE(_xlfn.TEXTAFTER(F1297,"["),"]")&lt;&gt;H1297,IF(AND(ISBLANK(J1297),ISBLANK(K1297),ISBLANK(L1297),ISBLANK(M1297),ISBLANK(N1297)),"Erreur : Conversion vers l'unité fonctionnelle nécessaire, veuillez remplir la colonne adéquate","Vérification : veuillez vous assurer que les données entrées permettent la conversion vers l'UF"),"Pas de conversion requise")),IF(ISBLANK(O1297),"Erreur : Produit non défini dans la base de données, veuillez adapter ou ajouter un commentaire","Vérification : Veuillez vous assurer que le produit ajouté n'existe pas dans la base de données")))</f>
        <v>Veuillez choisir un produit type</v>
      </c>
    </row>
    <row r="1298" spans="1:16" x14ac:dyDescent="0.2">
      <c r="A1298" s="119" t="s">
        <v>3072</v>
      </c>
      <c r="B1298" s="102"/>
      <c r="C1298" s="102"/>
      <c r="D1298" s="102"/>
      <c r="E1298" s="120"/>
      <c r="F1298" s="101"/>
      <c r="G1298" s="118"/>
      <c r="H1298" s="124" t="str">
        <f t="shared" si="20"/>
        <v/>
      </c>
      <c r="I1298" s="154" t="str">
        <f>IF(ISBLANK(E1298),"",_xlfn.XLOOKUP(E1298,Produits!$N$2:$N$990,Produits!$J$2:$J$990,""))</f>
        <v/>
      </c>
      <c r="J1298" s="121"/>
      <c r="K1298" s="121"/>
      <c r="L1298" s="121"/>
      <c r="M1298" s="121"/>
      <c r="N1298" s="121"/>
      <c r="O1298" s="123"/>
      <c r="P1298" s="147" t="str" cm="1">
        <f t="array" ref="P1298">IF(ISBLANK(E1298),"Veuillez choisir un produit type",_xlfn.IFNA(_xlfn.SWITCH(_xlfn.XLOOKUP(_xlfn.TEXTAFTER(E1298,"- "),Produits!I:I,Produits!M:M),"x",_xlfn.SWITCH(_xlfn.XLOOKUP(_xlfn.TEXTAFTER(E1298,"- "),Dropdowns!$E$2:$E$150,Dropdowns!$F$2:$F$150,"",0),"Cablage",IF(J1298&lt;&gt;"","Conversion TS OK","Erreur : Section non encodée"),"Unique",IF(M1298&lt;&gt;"","Conversion TS OK","Erreur : Masse non encodée"),"Machines",IF(M1298&lt;&gt;"","Conversion TS OK","Erreur : Puissance non encodée"),"Groupe Vent",IF(L1298&lt;&gt;"","Conversion TS OK","Erreur : Débit non encodé"),"Réservoirs",IF(L1298&lt;&gt;"","Conversion TS OK","Erreur : Volume non encodé"),"Plats composés",IF(K1298&lt;&gt;"","Conversion TS OK","Erreur : épaisseur non encodée"),"Emetteurs",IF(M1298&lt;&gt;"","Conversion TS OK","Erreur : Puissance non encodée"),IF(K1298&lt;&gt;"","Conversion TS OK","Erreur : Diamètre non défini")),0,IF(_xlfn.TEXTBEFORE(_xlfn.TEXTAFTER(F1298,"["),"]")&lt;&gt;H1298,IF(AND(ISBLANK(J1298),ISBLANK(K1298),ISBLANK(L1298),ISBLANK(M1298),ISBLANK(N1298)),"Erreur : Conversion vers l'unité fonctionnelle nécessaire, veuillez remplir la colonne adéquate","Vérification : veuillez vous assurer que les données entrées permettent la conversion vers l'UF"),"Pas de conversion requise")),IF(ISBLANK(O1298),"Erreur : Produit non défini dans la base de données, veuillez adapter ou ajouter un commentaire","Vérification : Veuillez vous assurer que le produit ajouté n'existe pas dans la base de données")))</f>
        <v>Veuillez choisir un produit type</v>
      </c>
    </row>
    <row r="1299" spans="1:16" x14ac:dyDescent="0.2">
      <c r="A1299" s="119" t="s">
        <v>3073</v>
      </c>
      <c r="B1299" s="102"/>
      <c r="C1299" s="102"/>
      <c r="D1299" s="102"/>
      <c r="E1299" s="120"/>
      <c r="F1299" s="101"/>
      <c r="G1299" s="118"/>
      <c r="H1299" s="124" t="str">
        <f t="shared" si="20"/>
        <v/>
      </c>
      <c r="I1299" s="154" t="str">
        <f>IF(ISBLANK(E1299),"",_xlfn.XLOOKUP(E1299,Produits!$N$2:$N$990,Produits!$J$2:$J$990,""))</f>
        <v/>
      </c>
      <c r="J1299" s="121"/>
      <c r="K1299" s="121"/>
      <c r="L1299" s="121"/>
      <c r="M1299" s="121"/>
      <c r="N1299" s="121"/>
      <c r="O1299" s="123"/>
      <c r="P1299" s="147" t="str" cm="1">
        <f t="array" ref="P1299">IF(ISBLANK(E1299),"Veuillez choisir un produit type",_xlfn.IFNA(_xlfn.SWITCH(_xlfn.XLOOKUP(_xlfn.TEXTAFTER(E1299,"- "),Produits!I:I,Produits!M:M),"x",_xlfn.SWITCH(_xlfn.XLOOKUP(_xlfn.TEXTAFTER(E1299,"- "),Dropdowns!$E$2:$E$150,Dropdowns!$F$2:$F$150,"",0),"Cablage",IF(J1299&lt;&gt;"","Conversion TS OK","Erreur : Section non encodée"),"Unique",IF(M1299&lt;&gt;"","Conversion TS OK","Erreur : Masse non encodée"),"Machines",IF(M1299&lt;&gt;"","Conversion TS OK","Erreur : Puissance non encodée"),"Groupe Vent",IF(L1299&lt;&gt;"","Conversion TS OK","Erreur : Débit non encodé"),"Réservoirs",IF(L1299&lt;&gt;"","Conversion TS OK","Erreur : Volume non encodé"),"Plats composés",IF(K1299&lt;&gt;"","Conversion TS OK","Erreur : épaisseur non encodée"),"Emetteurs",IF(M1299&lt;&gt;"","Conversion TS OK","Erreur : Puissance non encodée"),IF(K1299&lt;&gt;"","Conversion TS OK","Erreur : Diamètre non défini")),0,IF(_xlfn.TEXTBEFORE(_xlfn.TEXTAFTER(F1299,"["),"]")&lt;&gt;H1299,IF(AND(ISBLANK(J1299),ISBLANK(K1299),ISBLANK(L1299),ISBLANK(M1299),ISBLANK(N1299)),"Erreur : Conversion vers l'unité fonctionnelle nécessaire, veuillez remplir la colonne adéquate","Vérification : veuillez vous assurer que les données entrées permettent la conversion vers l'UF"),"Pas de conversion requise")),IF(ISBLANK(O1299),"Erreur : Produit non défini dans la base de données, veuillez adapter ou ajouter un commentaire","Vérification : Veuillez vous assurer que le produit ajouté n'existe pas dans la base de données")))</f>
        <v>Veuillez choisir un produit type</v>
      </c>
    </row>
    <row r="1300" spans="1:16" x14ac:dyDescent="0.2">
      <c r="A1300" s="119" t="s">
        <v>3074</v>
      </c>
      <c r="B1300" s="102"/>
      <c r="C1300" s="102"/>
      <c r="D1300" s="102"/>
      <c r="E1300" s="120"/>
      <c r="F1300" s="101"/>
      <c r="G1300" s="118"/>
      <c r="H1300" s="124" t="str">
        <f t="shared" si="20"/>
        <v/>
      </c>
      <c r="I1300" s="154" t="str">
        <f>IF(ISBLANK(E1300),"",_xlfn.XLOOKUP(E1300,Produits!$N$2:$N$990,Produits!$J$2:$J$990,""))</f>
        <v/>
      </c>
      <c r="J1300" s="121"/>
      <c r="K1300" s="121"/>
      <c r="L1300" s="121"/>
      <c r="M1300" s="121"/>
      <c r="N1300" s="121"/>
      <c r="O1300" s="123"/>
      <c r="P1300" s="147" t="str" cm="1">
        <f t="array" ref="P1300">IF(ISBLANK(E1300),"Veuillez choisir un produit type",_xlfn.IFNA(_xlfn.SWITCH(_xlfn.XLOOKUP(_xlfn.TEXTAFTER(E1300,"- "),Produits!I:I,Produits!M:M),"x",_xlfn.SWITCH(_xlfn.XLOOKUP(_xlfn.TEXTAFTER(E1300,"- "),Dropdowns!$E$2:$E$150,Dropdowns!$F$2:$F$150,"",0),"Cablage",IF(J1300&lt;&gt;"","Conversion TS OK","Erreur : Section non encodée"),"Unique",IF(M1300&lt;&gt;"","Conversion TS OK","Erreur : Masse non encodée"),"Machines",IF(M1300&lt;&gt;"","Conversion TS OK","Erreur : Puissance non encodée"),"Groupe Vent",IF(L1300&lt;&gt;"","Conversion TS OK","Erreur : Débit non encodé"),"Réservoirs",IF(L1300&lt;&gt;"","Conversion TS OK","Erreur : Volume non encodé"),"Plats composés",IF(K1300&lt;&gt;"","Conversion TS OK","Erreur : épaisseur non encodée"),"Emetteurs",IF(M1300&lt;&gt;"","Conversion TS OK","Erreur : Puissance non encodée"),IF(K1300&lt;&gt;"","Conversion TS OK","Erreur : Diamètre non défini")),0,IF(_xlfn.TEXTBEFORE(_xlfn.TEXTAFTER(F1300,"["),"]")&lt;&gt;H1300,IF(AND(ISBLANK(J1300),ISBLANK(K1300),ISBLANK(L1300),ISBLANK(M1300),ISBLANK(N1300)),"Erreur : Conversion vers l'unité fonctionnelle nécessaire, veuillez remplir la colonne adéquate","Vérification : veuillez vous assurer que les données entrées permettent la conversion vers l'UF"),"Pas de conversion requise")),IF(ISBLANK(O1300),"Erreur : Produit non défini dans la base de données, veuillez adapter ou ajouter un commentaire","Vérification : Veuillez vous assurer que le produit ajouté n'existe pas dans la base de données")))</f>
        <v>Veuillez choisir un produit type</v>
      </c>
    </row>
    <row r="1301" spans="1:16" x14ac:dyDescent="0.2">
      <c r="A1301" s="119" t="s">
        <v>3075</v>
      </c>
      <c r="B1301" s="102"/>
      <c r="C1301" s="102"/>
      <c r="D1301" s="102"/>
      <c r="E1301" s="120"/>
      <c r="F1301" s="101"/>
      <c r="G1301" s="118"/>
      <c r="H1301" s="124" t="str">
        <f t="shared" si="20"/>
        <v/>
      </c>
      <c r="I1301" s="154" t="str">
        <f>IF(ISBLANK(E1301),"",_xlfn.XLOOKUP(E1301,Produits!$N$2:$N$990,Produits!$J$2:$J$990,""))</f>
        <v/>
      </c>
      <c r="J1301" s="121"/>
      <c r="K1301" s="121"/>
      <c r="L1301" s="121"/>
      <c r="M1301" s="121"/>
      <c r="N1301" s="121"/>
      <c r="O1301" s="123"/>
      <c r="P1301" s="147" t="str" cm="1">
        <f t="array" ref="P1301">IF(ISBLANK(E1301),"Veuillez choisir un produit type",_xlfn.IFNA(_xlfn.SWITCH(_xlfn.XLOOKUP(_xlfn.TEXTAFTER(E1301,"- "),Produits!I:I,Produits!M:M),"x",_xlfn.SWITCH(_xlfn.XLOOKUP(_xlfn.TEXTAFTER(E1301,"- "),Dropdowns!$E$2:$E$150,Dropdowns!$F$2:$F$150,"",0),"Cablage",IF(J1301&lt;&gt;"","Conversion TS OK","Erreur : Section non encodée"),"Unique",IF(M1301&lt;&gt;"","Conversion TS OK","Erreur : Masse non encodée"),"Machines",IF(M1301&lt;&gt;"","Conversion TS OK","Erreur : Puissance non encodée"),"Groupe Vent",IF(L1301&lt;&gt;"","Conversion TS OK","Erreur : Débit non encodé"),"Réservoirs",IF(L1301&lt;&gt;"","Conversion TS OK","Erreur : Volume non encodé"),"Plats composés",IF(K1301&lt;&gt;"","Conversion TS OK","Erreur : épaisseur non encodée"),"Emetteurs",IF(M1301&lt;&gt;"","Conversion TS OK","Erreur : Puissance non encodée"),IF(K1301&lt;&gt;"","Conversion TS OK","Erreur : Diamètre non défini")),0,IF(_xlfn.TEXTBEFORE(_xlfn.TEXTAFTER(F1301,"["),"]")&lt;&gt;H1301,IF(AND(ISBLANK(J1301),ISBLANK(K1301),ISBLANK(L1301),ISBLANK(M1301),ISBLANK(N1301)),"Erreur : Conversion vers l'unité fonctionnelle nécessaire, veuillez remplir la colonne adéquate","Vérification : veuillez vous assurer que les données entrées permettent la conversion vers l'UF"),"Pas de conversion requise")),IF(ISBLANK(O1301),"Erreur : Produit non défini dans la base de données, veuillez adapter ou ajouter un commentaire","Vérification : Veuillez vous assurer que le produit ajouté n'existe pas dans la base de données")))</f>
        <v>Veuillez choisir un produit type</v>
      </c>
    </row>
    <row r="1302" spans="1:16" x14ac:dyDescent="0.2">
      <c r="A1302" s="119" t="s">
        <v>3076</v>
      </c>
      <c r="B1302" s="102"/>
      <c r="C1302" s="102"/>
      <c r="D1302" s="102"/>
      <c r="E1302" s="120"/>
      <c r="F1302" s="101"/>
      <c r="G1302" s="118"/>
      <c r="H1302" s="124" t="str">
        <f t="shared" si="20"/>
        <v/>
      </c>
      <c r="I1302" s="154" t="str">
        <f>IF(ISBLANK(E1302),"",_xlfn.XLOOKUP(E1302,Produits!$N$2:$N$990,Produits!$J$2:$J$990,""))</f>
        <v/>
      </c>
      <c r="J1302" s="121"/>
      <c r="K1302" s="121"/>
      <c r="L1302" s="121"/>
      <c r="M1302" s="121"/>
      <c r="N1302" s="121"/>
      <c r="O1302" s="123"/>
      <c r="P1302" s="147" t="str" cm="1">
        <f t="array" ref="P1302">IF(ISBLANK(E1302),"Veuillez choisir un produit type",_xlfn.IFNA(_xlfn.SWITCH(_xlfn.XLOOKUP(_xlfn.TEXTAFTER(E1302,"- "),Produits!I:I,Produits!M:M),"x",_xlfn.SWITCH(_xlfn.XLOOKUP(_xlfn.TEXTAFTER(E1302,"- "),Dropdowns!$E$2:$E$150,Dropdowns!$F$2:$F$150,"",0),"Cablage",IF(J1302&lt;&gt;"","Conversion TS OK","Erreur : Section non encodée"),"Unique",IF(M1302&lt;&gt;"","Conversion TS OK","Erreur : Masse non encodée"),"Machines",IF(M1302&lt;&gt;"","Conversion TS OK","Erreur : Puissance non encodée"),"Groupe Vent",IF(L1302&lt;&gt;"","Conversion TS OK","Erreur : Débit non encodé"),"Réservoirs",IF(L1302&lt;&gt;"","Conversion TS OK","Erreur : Volume non encodé"),"Plats composés",IF(K1302&lt;&gt;"","Conversion TS OK","Erreur : épaisseur non encodée"),"Emetteurs",IF(M1302&lt;&gt;"","Conversion TS OK","Erreur : Puissance non encodée"),IF(K1302&lt;&gt;"","Conversion TS OK","Erreur : Diamètre non défini")),0,IF(_xlfn.TEXTBEFORE(_xlfn.TEXTAFTER(F1302,"["),"]")&lt;&gt;H1302,IF(AND(ISBLANK(J1302),ISBLANK(K1302),ISBLANK(L1302),ISBLANK(M1302),ISBLANK(N1302)),"Erreur : Conversion vers l'unité fonctionnelle nécessaire, veuillez remplir la colonne adéquate","Vérification : veuillez vous assurer que les données entrées permettent la conversion vers l'UF"),"Pas de conversion requise")),IF(ISBLANK(O1302),"Erreur : Produit non défini dans la base de données, veuillez adapter ou ajouter un commentaire","Vérification : Veuillez vous assurer que le produit ajouté n'existe pas dans la base de données")))</f>
        <v>Veuillez choisir un produit type</v>
      </c>
    </row>
    <row r="1303" spans="1:16" x14ac:dyDescent="0.2">
      <c r="A1303" s="119" t="s">
        <v>3077</v>
      </c>
      <c r="B1303" s="102"/>
      <c r="C1303" s="102"/>
      <c r="D1303" s="102"/>
      <c r="E1303" s="120"/>
      <c r="F1303" s="101"/>
      <c r="G1303" s="118"/>
      <c r="H1303" s="124" t="str">
        <f t="shared" si="20"/>
        <v/>
      </c>
      <c r="I1303" s="154" t="str">
        <f>IF(ISBLANK(E1303),"",_xlfn.XLOOKUP(E1303,Produits!$N$2:$N$990,Produits!$J$2:$J$990,""))</f>
        <v/>
      </c>
      <c r="J1303" s="121"/>
      <c r="K1303" s="121"/>
      <c r="L1303" s="121"/>
      <c r="M1303" s="121"/>
      <c r="N1303" s="121"/>
      <c r="O1303" s="123"/>
      <c r="P1303" s="147" t="str" cm="1">
        <f t="array" ref="P1303">IF(ISBLANK(E1303),"Veuillez choisir un produit type",_xlfn.IFNA(_xlfn.SWITCH(_xlfn.XLOOKUP(_xlfn.TEXTAFTER(E1303,"- "),Produits!I:I,Produits!M:M),"x",_xlfn.SWITCH(_xlfn.XLOOKUP(_xlfn.TEXTAFTER(E1303,"- "),Dropdowns!$E$2:$E$150,Dropdowns!$F$2:$F$150,"",0),"Cablage",IF(J1303&lt;&gt;"","Conversion TS OK","Erreur : Section non encodée"),"Unique",IF(M1303&lt;&gt;"","Conversion TS OK","Erreur : Masse non encodée"),"Machines",IF(M1303&lt;&gt;"","Conversion TS OK","Erreur : Puissance non encodée"),"Groupe Vent",IF(L1303&lt;&gt;"","Conversion TS OK","Erreur : Débit non encodé"),"Réservoirs",IF(L1303&lt;&gt;"","Conversion TS OK","Erreur : Volume non encodé"),"Plats composés",IF(K1303&lt;&gt;"","Conversion TS OK","Erreur : épaisseur non encodée"),"Emetteurs",IF(M1303&lt;&gt;"","Conversion TS OK","Erreur : Puissance non encodée"),IF(K1303&lt;&gt;"","Conversion TS OK","Erreur : Diamètre non défini")),0,IF(_xlfn.TEXTBEFORE(_xlfn.TEXTAFTER(F1303,"["),"]")&lt;&gt;H1303,IF(AND(ISBLANK(J1303),ISBLANK(K1303),ISBLANK(L1303),ISBLANK(M1303),ISBLANK(N1303)),"Erreur : Conversion vers l'unité fonctionnelle nécessaire, veuillez remplir la colonne adéquate","Vérification : veuillez vous assurer que les données entrées permettent la conversion vers l'UF"),"Pas de conversion requise")),IF(ISBLANK(O1303),"Erreur : Produit non défini dans la base de données, veuillez adapter ou ajouter un commentaire","Vérification : Veuillez vous assurer que le produit ajouté n'existe pas dans la base de données")))</f>
        <v>Veuillez choisir un produit type</v>
      </c>
    </row>
    <row r="1304" spans="1:16" x14ac:dyDescent="0.2">
      <c r="A1304" s="119" t="s">
        <v>3078</v>
      </c>
      <c r="B1304" s="102"/>
      <c r="C1304" s="102"/>
      <c r="D1304" s="102"/>
      <c r="E1304" s="120"/>
      <c r="F1304" s="101"/>
      <c r="G1304" s="118"/>
      <c r="H1304" s="124" t="str">
        <f t="shared" si="20"/>
        <v/>
      </c>
      <c r="I1304" s="154" t="str">
        <f>IF(ISBLANK(E1304),"",_xlfn.XLOOKUP(E1304,Produits!$N$2:$N$990,Produits!$J$2:$J$990,""))</f>
        <v/>
      </c>
      <c r="J1304" s="121"/>
      <c r="K1304" s="121"/>
      <c r="L1304" s="121"/>
      <c r="M1304" s="121"/>
      <c r="N1304" s="121"/>
      <c r="O1304" s="123"/>
      <c r="P1304" s="147" t="str" cm="1">
        <f t="array" ref="P1304">IF(ISBLANK(E1304),"Veuillez choisir un produit type",_xlfn.IFNA(_xlfn.SWITCH(_xlfn.XLOOKUP(_xlfn.TEXTAFTER(E1304,"- "),Produits!I:I,Produits!M:M),"x",_xlfn.SWITCH(_xlfn.XLOOKUP(_xlfn.TEXTAFTER(E1304,"- "),Dropdowns!$E$2:$E$150,Dropdowns!$F$2:$F$150,"",0),"Cablage",IF(J1304&lt;&gt;"","Conversion TS OK","Erreur : Section non encodée"),"Unique",IF(M1304&lt;&gt;"","Conversion TS OK","Erreur : Masse non encodée"),"Machines",IF(M1304&lt;&gt;"","Conversion TS OK","Erreur : Puissance non encodée"),"Groupe Vent",IF(L1304&lt;&gt;"","Conversion TS OK","Erreur : Débit non encodé"),"Réservoirs",IF(L1304&lt;&gt;"","Conversion TS OK","Erreur : Volume non encodé"),"Plats composés",IF(K1304&lt;&gt;"","Conversion TS OK","Erreur : épaisseur non encodée"),"Emetteurs",IF(M1304&lt;&gt;"","Conversion TS OK","Erreur : Puissance non encodée"),IF(K1304&lt;&gt;"","Conversion TS OK","Erreur : Diamètre non défini")),0,IF(_xlfn.TEXTBEFORE(_xlfn.TEXTAFTER(F1304,"["),"]")&lt;&gt;H1304,IF(AND(ISBLANK(J1304),ISBLANK(K1304),ISBLANK(L1304),ISBLANK(M1304),ISBLANK(N1304)),"Erreur : Conversion vers l'unité fonctionnelle nécessaire, veuillez remplir la colonne adéquate","Vérification : veuillez vous assurer que les données entrées permettent la conversion vers l'UF"),"Pas de conversion requise")),IF(ISBLANK(O1304),"Erreur : Produit non défini dans la base de données, veuillez adapter ou ajouter un commentaire","Vérification : Veuillez vous assurer que le produit ajouté n'existe pas dans la base de données")))</f>
        <v>Veuillez choisir un produit type</v>
      </c>
    </row>
    <row r="1305" spans="1:16" x14ac:dyDescent="0.2">
      <c r="A1305" s="119" t="s">
        <v>3079</v>
      </c>
      <c r="B1305" s="102"/>
      <c r="C1305" s="102"/>
      <c r="D1305" s="102"/>
      <c r="E1305" s="120"/>
      <c r="F1305" s="101"/>
      <c r="G1305" s="118"/>
      <c r="H1305" s="124" t="str">
        <f t="shared" si="20"/>
        <v/>
      </c>
      <c r="I1305" s="154" t="str">
        <f>IF(ISBLANK(E1305),"",_xlfn.XLOOKUP(E1305,Produits!$N$2:$N$990,Produits!$J$2:$J$990,""))</f>
        <v/>
      </c>
      <c r="J1305" s="121"/>
      <c r="K1305" s="121"/>
      <c r="L1305" s="121"/>
      <c r="M1305" s="121"/>
      <c r="N1305" s="121"/>
      <c r="O1305" s="123"/>
      <c r="P1305" s="147" t="str" cm="1">
        <f t="array" ref="P1305">IF(ISBLANK(E1305),"Veuillez choisir un produit type",_xlfn.IFNA(_xlfn.SWITCH(_xlfn.XLOOKUP(_xlfn.TEXTAFTER(E1305,"- "),Produits!I:I,Produits!M:M),"x",_xlfn.SWITCH(_xlfn.XLOOKUP(_xlfn.TEXTAFTER(E1305,"- "),Dropdowns!$E$2:$E$150,Dropdowns!$F$2:$F$150,"",0),"Cablage",IF(J1305&lt;&gt;"","Conversion TS OK","Erreur : Section non encodée"),"Unique",IF(M1305&lt;&gt;"","Conversion TS OK","Erreur : Masse non encodée"),"Machines",IF(M1305&lt;&gt;"","Conversion TS OK","Erreur : Puissance non encodée"),"Groupe Vent",IF(L1305&lt;&gt;"","Conversion TS OK","Erreur : Débit non encodé"),"Réservoirs",IF(L1305&lt;&gt;"","Conversion TS OK","Erreur : Volume non encodé"),"Plats composés",IF(K1305&lt;&gt;"","Conversion TS OK","Erreur : épaisseur non encodée"),"Emetteurs",IF(M1305&lt;&gt;"","Conversion TS OK","Erreur : Puissance non encodée"),IF(K1305&lt;&gt;"","Conversion TS OK","Erreur : Diamètre non défini")),0,IF(_xlfn.TEXTBEFORE(_xlfn.TEXTAFTER(F1305,"["),"]")&lt;&gt;H1305,IF(AND(ISBLANK(J1305),ISBLANK(K1305),ISBLANK(L1305),ISBLANK(M1305),ISBLANK(N1305)),"Erreur : Conversion vers l'unité fonctionnelle nécessaire, veuillez remplir la colonne adéquate","Vérification : veuillez vous assurer que les données entrées permettent la conversion vers l'UF"),"Pas de conversion requise")),IF(ISBLANK(O1305),"Erreur : Produit non défini dans la base de données, veuillez adapter ou ajouter un commentaire","Vérification : Veuillez vous assurer que le produit ajouté n'existe pas dans la base de données")))</f>
        <v>Veuillez choisir un produit type</v>
      </c>
    </row>
    <row r="1306" spans="1:16" x14ac:dyDescent="0.2">
      <c r="A1306" s="119" t="s">
        <v>3080</v>
      </c>
      <c r="B1306" s="102"/>
      <c r="C1306" s="102"/>
      <c r="D1306" s="102"/>
      <c r="E1306" s="120"/>
      <c r="F1306" s="101"/>
      <c r="G1306" s="118"/>
      <c r="H1306" s="124" t="str">
        <f t="shared" si="20"/>
        <v/>
      </c>
      <c r="I1306" s="154" t="str">
        <f>IF(ISBLANK(E1306),"",_xlfn.XLOOKUP(E1306,Produits!$N$2:$N$990,Produits!$J$2:$J$990,""))</f>
        <v/>
      </c>
      <c r="J1306" s="121"/>
      <c r="K1306" s="121"/>
      <c r="L1306" s="121"/>
      <c r="M1306" s="121"/>
      <c r="N1306" s="121"/>
      <c r="O1306" s="123"/>
      <c r="P1306" s="147" t="str" cm="1">
        <f t="array" ref="P1306">IF(ISBLANK(E1306),"Veuillez choisir un produit type",_xlfn.IFNA(_xlfn.SWITCH(_xlfn.XLOOKUP(_xlfn.TEXTAFTER(E1306,"- "),Produits!I:I,Produits!M:M),"x",_xlfn.SWITCH(_xlfn.XLOOKUP(_xlfn.TEXTAFTER(E1306,"- "),Dropdowns!$E$2:$E$150,Dropdowns!$F$2:$F$150,"",0),"Cablage",IF(J1306&lt;&gt;"","Conversion TS OK","Erreur : Section non encodée"),"Unique",IF(M1306&lt;&gt;"","Conversion TS OK","Erreur : Masse non encodée"),"Machines",IF(M1306&lt;&gt;"","Conversion TS OK","Erreur : Puissance non encodée"),"Groupe Vent",IF(L1306&lt;&gt;"","Conversion TS OK","Erreur : Débit non encodé"),"Réservoirs",IF(L1306&lt;&gt;"","Conversion TS OK","Erreur : Volume non encodé"),"Plats composés",IF(K1306&lt;&gt;"","Conversion TS OK","Erreur : épaisseur non encodée"),"Emetteurs",IF(M1306&lt;&gt;"","Conversion TS OK","Erreur : Puissance non encodée"),IF(K1306&lt;&gt;"","Conversion TS OK","Erreur : Diamètre non défini")),0,IF(_xlfn.TEXTBEFORE(_xlfn.TEXTAFTER(F1306,"["),"]")&lt;&gt;H1306,IF(AND(ISBLANK(J1306),ISBLANK(K1306),ISBLANK(L1306),ISBLANK(M1306),ISBLANK(N1306)),"Erreur : Conversion vers l'unité fonctionnelle nécessaire, veuillez remplir la colonne adéquate","Vérification : veuillez vous assurer que les données entrées permettent la conversion vers l'UF"),"Pas de conversion requise")),IF(ISBLANK(O1306),"Erreur : Produit non défini dans la base de données, veuillez adapter ou ajouter un commentaire","Vérification : Veuillez vous assurer que le produit ajouté n'existe pas dans la base de données")))</f>
        <v>Veuillez choisir un produit type</v>
      </c>
    </row>
    <row r="1307" spans="1:16" x14ac:dyDescent="0.2">
      <c r="A1307" s="119" t="s">
        <v>3081</v>
      </c>
      <c r="B1307" s="102"/>
      <c r="C1307" s="102"/>
      <c r="D1307" s="102"/>
      <c r="E1307" s="120"/>
      <c r="F1307" s="101"/>
      <c r="G1307" s="118"/>
      <c r="H1307" s="124" t="str">
        <f t="shared" si="20"/>
        <v/>
      </c>
      <c r="I1307" s="154" t="str">
        <f>IF(ISBLANK(E1307),"",_xlfn.XLOOKUP(E1307,Produits!$N$2:$N$990,Produits!$J$2:$J$990,""))</f>
        <v/>
      </c>
      <c r="J1307" s="121"/>
      <c r="K1307" s="121"/>
      <c r="L1307" s="121"/>
      <c r="M1307" s="121"/>
      <c r="N1307" s="121"/>
      <c r="O1307" s="123"/>
      <c r="P1307" s="147" t="str" cm="1">
        <f t="array" ref="P1307">IF(ISBLANK(E1307),"Veuillez choisir un produit type",_xlfn.IFNA(_xlfn.SWITCH(_xlfn.XLOOKUP(_xlfn.TEXTAFTER(E1307,"- "),Produits!I:I,Produits!M:M),"x",_xlfn.SWITCH(_xlfn.XLOOKUP(_xlfn.TEXTAFTER(E1307,"- "),Dropdowns!$E$2:$E$150,Dropdowns!$F$2:$F$150,"",0),"Cablage",IF(J1307&lt;&gt;"","Conversion TS OK","Erreur : Section non encodée"),"Unique",IF(M1307&lt;&gt;"","Conversion TS OK","Erreur : Masse non encodée"),"Machines",IF(M1307&lt;&gt;"","Conversion TS OK","Erreur : Puissance non encodée"),"Groupe Vent",IF(L1307&lt;&gt;"","Conversion TS OK","Erreur : Débit non encodé"),"Réservoirs",IF(L1307&lt;&gt;"","Conversion TS OK","Erreur : Volume non encodé"),"Plats composés",IF(K1307&lt;&gt;"","Conversion TS OK","Erreur : épaisseur non encodée"),"Emetteurs",IF(M1307&lt;&gt;"","Conversion TS OK","Erreur : Puissance non encodée"),IF(K1307&lt;&gt;"","Conversion TS OK","Erreur : Diamètre non défini")),0,IF(_xlfn.TEXTBEFORE(_xlfn.TEXTAFTER(F1307,"["),"]")&lt;&gt;H1307,IF(AND(ISBLANK(J1307),ISBLANK(K1307),ISBLANK(L1307),ISBLANK(M1307),ISBLANK(N1307)),"Erreur : Conversion vers l'unité fonctionnelle nécessaire, veuillez remplir la colonne adéquate","Vérification : veuillez vous assurer que les données entrées permettent la conversion vers l'UF"),"Pas de conversion requise")),IF(ISBLANK(O1307),"Erreur : Produit non défini dans la base de données, veuillez adapter ou ajouter un commentaire","Vérification : Veuillez vous assurer que le produit ajouté n'existe pas dans la base de données")))</f>
        <v>Veuillez choisir un produit type</v>
      </c>
    </row>
    <row r="1308" spans="1:16" x14ac:dyDescent="0.2">
      <c r="A1308" s="119" t="s">
        <v>3082</v>
      </c>
      <c r="B1308" s="102"/>
      <c r="C1308" s="102"/>
      <c r="D1308" s="102"/>
      <c r="E1308" s="120"/>
      <c r="F1308" s="101"/>
      <c r="G1308" s="118"/>
      <c r="H1308" s="124" t="str">
        <f t="shared" si="20"/>
        <v/>
      </c>
      <c r="I1308" s="154" t="str">
        <f>IF(ISBLANK(E1308),"",_xlfn.XLOOKUP(E1308,Produits!$N$2:$N$990,Produits!$J$2:$J$990,""))</f>
        <v/>
      </c>
      <c r="J1308" s="121"/>
      <c r="K1308" s="121"/>
      <c r="L1308" s="121"/>
      <c r="M1308" s="121"/>
      <c r="N1308" s="121"/>
      <c r="O1308" s="123"/>
      <c r="P1308" s="147" t="str" cm="1">
        <f t="array" ref="P1308">IF(ISBLANK(E1308),"Veuillez choisir un produit type",_xlfn.IFNA(_xlfn.SWITCH(_xlfn.XLOOKUP(_xlfn.TEXTAFTER(E1308,"- "),Produits!I:I,Produits!M:M),"x",_xlfn.SWITCH(_xlfn.XLOOKUP(_xlfn.TEXTAFTER(E1308,"- "),Dropdowns!$E$2:$E$150,Dropdowns!$F$2:$F$150,"",0),"Cablage",IF(J1308&lt;&gt;"","Conversion TS OK","Erreur : Section non encodée"),"Unique",IF(M1308&lt;&gt;"","Conversion TS OK","Erreur : Masse non encodée"),"Machines",IF(M1308&lt;&gt;"","Conversion TS OK","Erreur : Puissance non encodée"),"Groupe Vent",IF(L1308&lt;&gt;"","Conversion TS OK","Erreur : Débit non encodé"),"Réservoirs",IF(L1308&lt;&gt;"","Conversion TS OK","Erreur : Volume non encodé"),"Plats composés",IF(K1308&lt;&gt;"","Conversion TS OK","Erreur : épaisseur non encodée"),"Emetteurs",IF(M1308&lt;&gt;"","Conversion TS OK","Erreur : Puissance non encodée"),IF(K1308&lt;&gt;"","Conversion TS OK","Erreur : Diamètre non défini")),0,IF(_xlfn.TEXTBEFORE(_xlfn.TEXTAFTER(F1308,"["),"]")&lt;&gt;H1308,IF(AND(ISBLANK(J1308),ISBLANK(K1308),ISBLANK(L1308),ISBLANK(M1308),ISBLANK(N1308)),"Erreur : Conversion vers l'unité fonctionnelle nécessaire, veuillez remplir la colonne adéquate","Vérification : veuillez vous assurer que les données entrées permettent la conversion vers l'UF"),"Pas de conversion requise")),IF(ISBLANK(O1308),"Erreur : Produit non défini dans la base de données, veuillez adapter ou ajouter un commentaire","Vérification : Veuillez vous assurer que le produit ajouté n'existe pas dans la base de données")))</f>
        <v>Veuillez choisir un produit type</v>
      </c>
    </row>
    <row r="1309" spans="1:16" x14ac:dyDescent="0.2">
      <c r="A1309" s="119" t="s">
        <v>3083</v>
      </c>
      <c r="B1309" s="102"/>
      <c r="C1309" s="102"/>
      <c r="D1309" s="102"/>
      <c r="E1309" s="120"/>
      <c r="F1309" s="101"/>
      <c r="G1309" s="118"/>
      <c r="H1309" s="124" t="str">
        <f t="shared" si="20"/>
        <v/>
      </c>
      <c r="I1309" s="154" t="str">
        <f>IF(ISBLANK(E1309),"",_xlfn.XLOOKUP(E1309,Produits!$N$2:$N$990,Produits!$J$2:$J$990,""))</f>
        <v/>
      </c>
      <c r="J1309" s="121"/>
      <c r="K1309" s="121"/>
      <c r="L1309" s="121"/>
      <c r="M1309" s="121"/>
      <c r="N1309" s="121"/>
      <c r="O1309" s="123"/>
      <c r="P1309" s="147" t="str" cm="1">
        <f t="array" ref="P1309">IF(ISBLANK(E1309),"Veuillez choisir un produit type",_xlfn.IFNA(_xlfn.SWITCH(_xlfn.XLOOKUP(_xlfn.TEXTAFTER(E1309,"- "),Produits!I:I,Produits!M:M),"x",_xlfn.SWITCH(_xlfn.XLOOKUP(_xlfn.TEXTAFTER(E1309,"- "),Dropdowns!$E$2:$E$150,Dropdowns!$F$2:$F$150,"",0),"Cablage",IF(J1309&lt;&gt;"","Conversion TS OK","Erreur : Section non encodée"),"Unique",IF(M1309&lt;&gt;"","Conversion TS OK","Erreur : Masse non encodée"),"Machines",IF(M1309&lt;&gt;"","Conversion TS OK","Erreur : Puissance non encodée"),"Groupe Vent",IF(L1309&lt;&gt;"","Conversion TS OK","Erreur : Débit non encodé"),"Réservoirs",IF(L1309&lt;&gt;"","Conversion TS OK","Erreur : Volume non encodé"),"Plats composés",IF(K1309&lt;&gt;"","Conversion TS OK","Erreur : épaisseur non encodée"),"Emetteurs",IF(M1309&lt;&gt;"","Conversion TS OK","Erreur : Puissance non encodée"),IF(K1309&lt;&gt;"","Conversion TS OK","Erreur : Diamètre non défini")),0,IF(_xlfn.TEXTBEFORE(_xlfn.TEXTAFTER(F1309,"["),"]")&lt;&gt;H1309,IF(AND(ISBLANK(J1309),ISBLANK(K1309),ISBLANK(L1309),ISBLANK(M1309),ISBLANK(N1309)),"Erreur : Conversion vers l'unité fonctionnelle nécessaire, veuillez remplir la colonne adéquate","Vérification : veuillez vous assurer que les données entrées permettent la conversion vers l'UF"),"Pas de conversion requise")),IF(ISBLANK(O1309),"Erreur : Produit non défini dans la base de données, veuillez adapter ou ajouter un commentaire","Vérification : Veuillez vous assurer que le produit ajouté n'existe pas dans la base de données")))</f>
        <v>Veuillez choisir un produit type</v>
      </c>
    </row>
    <row r="1310" spans="1:16" x14ac:dyDescent="0.2">
      <c r="A1310" s="119" t="s">
        <v>3084</v>
      </c>
      <c r="B1310" s="102"/>
      <c r="C1310" s="102"/>
      <c r="D1310" s="102"/>
      <c r="E1310" s="120"/>
      <c r="F1310" s="101"/>
      <c r="G1310" s="118"/>
      <c r="H1310" s="124" t="str">
        <f t="shared" si="20"/>
        <v/>
      </c>
      <c r="I1310" s="154" t="str">
        <f>IF(ISBLANK(E1310),"",_xlfn.XLOOKUP(E1310,Produits!$N$2:$N$990,Produits!$J$2:$J$990,""))</f>
        <v/>
      </c>
      <c r="J1310" s="121"/>
      <c r="K1310" s="121"/>
      <c r="L1310" s="121"/>
      <c r="M1310" s="121"/>
      <c r="N1310" s="121"/>
      <c r="O1310" s="123"/>
      <c r="P1310" s="147" t="str" cm="1">
        <f t="array" ref="P1310">IF(ISBLANK(E1310),"Veuillez choisir un produit type",_xlfn.IFNA(_xlfn.SWITCH(_xlfn.XLOOKUP(_xlfn.TEXTAFTER(E1310,"- "),Produits!I:I,Produits!M:M),"x",_xlfn.SWITCH(_xlfn.XLOOKUP(_xlfn.TEXTAFTER(E1310,"- "),Dropdowns!$E$2:$E$150,Dropdowns!$F$2:$F$150,"",0),"Cablage",IF(J1310&lt;&gt;"","Conversion TS OK","Erreur : Section non encodée"),"Unique",IF(M1310&lt;&gt;"","Conversion TS OK","Erreur : Masse non encodée"),"Machines",IF(M1310&lt;&gt;"","Conversion TS OK","Erreur : Puissance non encodée"),"Groupe Vent",IF(L1310&lt;&gt;"","Conversion TS OK","Erreur : Débit non encodé"),"Réservoirs",IF(L1310&lt;&gt;"","Conversion TS OK","Erreur : Volume non encodé"),"Plats composés",IF(K1310&lt;&gt;"","Conversion TS OK","Erreur : épaisseur non encodée"),"Emetteurs",IF(M1310&lt;&gt;"","Conversion TS OK","Erreur : Puissance non encodée"),IF(K1310&lt;&gt;"","Conversion TS OK","Erreur : Diamètre non défini")),0,IF(_xlfn.TEXTBEFORE(_xlfn.TEXTAFTER(F1310,"["),"]")&lt;&gt;H1310,IF(AND(ISBLANK(J1310),ISBLANK(K1310),ISBLANK(L1310),ISBLANK(M1310),ISBLANK(N1310)),"Erreur : Conversion vers l'unité fonctionnelle nécessaire, veuillez remplir la colonne adéquate","Vérification : veuillez vous assurer que les données entrées permettent la conversion vers l'UF"),"Pas de conversion requise")),IF(ISBLANK(O1310),"Erreur : Produit non défini dans la base de données, veuillez adapter ou ajouter un commentaire","Vérification : Veuillez vous assurer que le produit ajouté n'existe pas dans la base de données")))</f>
        <v>Veuillez choisir un produit type</v>
      </c>
    </row>
    <row r="1311" spans="1:16" x14ac:dyDescent="0.2">
      <c r="A1311" s="119" t="s">
        <v>3085</v>
      </c>
      <c r="B1311" s="102"/>
      <c r="C1311" s="102"/>
      <c r="D1311" s="102"/>
      <c r="E1311" s="120"/>
      <c r="F1311" s="101"/>
      <c r="G1311" s="118"/>
      <c r="H1311" s="124" t="str">
        <f t="shared" si="20"/>
        <v/>
      </c>
      <c r="I1311" s="154" t="str">
        <f>IF(ISBLANK(E1311),"",_xlfn.XLOOKUP(E1311,Produits!$N$2:$N$990,Produits!$J$2:$J$990,""))</f>
        <v/>
      </c>
      <c r="J1311" s="121"/>
      <c r="K1311" s="121"/>
      <c r="L1311" s="121"/>
      <c r="M1311" s="121"/>
      <c r="N1311" s="121"/>
      <c r="O1311" s="123"/>
      <c r="P1311" s="147" t="str" cm="1">
        <f t="array" ref="P1311">IF(ISBLANK(E1311),"Veuillez choisir un produit type",_xlfn.IFNA(_xlfn.SWITCH(_xlfn.XLOOKUP(_xlfn.TEXTAFTER(E1311,"- "),Produits!I:I,Produits!M:M),"x",_xlfn.SWITCH(_xlfn.XLOOKUP(_xlfn.TEXTAFTER(E1311,"- "),Dropdowns!$E$2:$E$150,Dropdowns!$F$2:$F$150,"",0),"Cablage",IF(J1311&lt;&gt;"","Conversion TS OK","Erreur : Section non encodée"),"Unique",IF(M1311&lt;&gt;"","Conversion TS OK","Erreur : Masse non encodée"),"Machines",IF(M1311&lt;&gt;"","Conversion TS OK","Erreur : Puissance non encodée"),"Groupe Vent",IF(L1311&lt;&gt;"","Conversion TS OK","Erreur : Débit non encodé"),"Réservoirs",IF(L1311&lt;&gt;"","Conversion TS OK","Erreur : Volume non encodé"),"Plats composés",IF(K1311&lt;&gt;"","Conversion TS OK","Erreur : épaisseur non encodée"),"Emetteurs",IF(M1311&lt;&gt;"","Conversion TS OK","Erreur : Puissance non encodée"),IF(K1311&lt;&gt;"","Conversion TS OK","Erreur : Diamètre non défini")),0,IF(_xlfn.TEXTBEFORE(_xlfn.TEXTAFTER(F1311,"["),"]")&lt;&gt;H1311,IF(AND(ISBLANK(J1311),ISBLANK(K1311),ISBLANK(L1311),ISBLANK(M1311),ISBLANK(N1311)),"Erreur : Conversion vers l'unité fonctionnelle nécessaire, veuillez remplir la colonne adéquate","Vérification : veuillez vous assurer que les données entrées permettent la conversion vers l'UF"),"Pas de conversion requise")),IF(ISBLANK(O1311),"Erreur : Produit non défini dans la base de données, veuillez adapter ou ajouter un commentaire","Vérification : Veuillez vous assurer que le produit ajouté n'existe pas dans la base de données")))</f>
        <v>Veuillez choisir un produit type</v>
      </c>
    </row>
    <row r="1312" spans="1:16" x14ac:dyDescent="0.2">
      <c r="A1312" s="119" t="s">
        <v>3086</v>
      </c>
      <c r="B1312" s="102"/>
      <c r="C1312" s="102"/>
      <c r="D1312" s="102"/>
      <c r="E1312" s="120"/>
      <c r="F1312" s="101"/>
      <c r="G1312" s="118"/>
      <c r="H1312" s="124" t="str">
        <f t="shared" si="20"/>
        <v/>
      </c>
      <c r="I1312" s="154" t="str">
        <f>IF(ISBLANK(E1312),"",_xlfn.XLOOKUP(E1312,Produits!$N$2:$N$990,Produits!$J$2:$J$990,""))</f>
        <v/>
      </c>
      <c r="J1312" s="121"/>
      <c r="K1312" s="121"/>
      <c r="L1312" s="121"/>
      <c r="M1312" s="121"/>
      <c r="N1312" s="121"/>
      <c r="O1312" s="123"/>
      <c r="P1312" s="147" t="str" cm="1">
        <f t="array" ref="P1312">IF(ISBLANK(E1312),"Veuillez choisir un produit type",_xlfn.IFNA(_xlfn.SWITCH(_xlfn.XLOOKUP(_xlfn.TEXTAFTER(E1312,"- "),Produits!I:I,Produits!M:M),"x",_xlfn.SWITCH(_xlfn.XLOOKUP(_xlfn.TEXTAFTER(E1312,"- "),Dropdowns!$E$2:$E$150,Dropdowns!$F$2:$F$150,"",0),"Cablage",IF(J1312&lt;&gt;"","Conversion TS OK","Erreur : Section non encodée"),"Unique",IF(M1312&lt;&gt;"","Conversion TS OK","Erreur : Masse non encodée"),"Machines",IF(M1312&lt;&gt;"","Conversion TS OK","Erreur : Puissance non encodée"),"Groupe Vent",IF(L1312&lt;&gt;"","Conversion TS OK","Erreur : Débit non encodé"),"Réservoirs",IF(L1312&lt;&gt;"","Conversion TS OK","Erreur : Volume non encodé"),"Plats composés",IF(K1312&lt;&gt;"","Conversion TS OK","Erreur : épaisseur non encodée"),"Emetteurs",IF(M1312&lt;&gt;"","Conversion TS OK","Erreur : Puissance non encodée"),IF(K1312&lt;&gt;"","Conversion TS OK","Erreur : Diamètre non défini")),0,IF(_xlfn.TEXTBEFORE(_xlfn.TEXTAFTER(F1312,"["),"]")&lt;&gt;H1312,IF(AND(ISBLANK(J1312),ISBLANK(K1312),ISBLANK(L1312),ISBLANK(M1312),ISBLANK(N1312)),"Erreur : Conversion vers l'unité fonctionnelle nécessaire, veuillez remplir la colonne adéquate","Vérification : veuillez vous assurer que les données entrées permettent la conversion vers l'UF"),"Pas de conversion requise")),IF(ISBLANK(O1312),"Erreur : Produit non défini dans la base de données, veuillez adapter ou ajouter un commentaire","Vérification : Veuillez vous assurer que le produit ajouté n'existe pas dans la base de données")))</f>
        <v>Veuillez choisir un produit type</v>
      </c>
    </row>
    <row r="1313" spans="1:16" x14ac:dyDescent="0.2">
      <c r="A1313" s="119" t="s">
        <v>3087</v>
      </c>
      <c r="B1313" s="102"/>
      <c r="C1313" s="102"/>
      <c r="D1313" s="102"/>
      <c r="E1313" s="120"/>
      <c r="F1313" s="101"/>
      <c r="G1313" s="118"/>
      <c r="H1313" s="124" t="str">
        <f t="shared" si="20"/>
        <v/>
      </c>
      <c r="I1313" s="154" t="str">
        <f>IF(ISBLANK(E1313),"",_xlfn.XLOOKUP(E1313,Produits!$N$2:$N$990,Produits!$J$2:$J$990,""))</f>
        <v/>
      </c>
      <c r="J1313" s="121"/>
      <c r="K1313" s="121"/>
      <c r="L1313" s="121"/>
      <c r="M1313" s="121"/>
      <c r="N1313" s="121"/>
      <c r="O1313" s="123"/>
      <c r="P1313" s="147" t="str" cm="1">
        <f t="array" ref="P1313">IF(ISBLANK(E1313),"Veuillez choisir un produit type",_xlfn.IFNA(_xlfn.SWITCH(_xlfn.XLOOKUP(_xlfn.TEXTAFTER(E1313,"- "),Produits!I:I,Produits!M:M),"x",_xlfn.SWITCH(_xlfn.XLOOKUP(_xlfn.TEXTAFTER(E1313,"- "),Dropdowns!$E$2:$E$150,Dropdowns!$F$2:$F$150,"",0),"Cablage",IF(J1313&lt;&gt;"","Conversion TS OK","Erreur : Section non encodée"),"Unique",IF(M1313&lt;&gt;"","Conversion TS OK","Erreur : Masse non encodée"),"Machines",IF(M1313&lt;&gt;"","Conversion TS OK","Erreur : Puissance non encodée"),"Groupe Vent",IF(L1313&lt;&gt;"","Conversion TS OK","Erreur : Débit non encodé"),"Réservoirs",IF(L1313&lt;&gt;"","Conversion TS OK","Erreur : Volume non encodé"),"Plats composés",IF(K1313&lt;&gt;"","Conversion TS OK","Erreur : épaisseur non encodée"),"Emetteurs",IF(M1313&lt;&gt;"","Conversion TS OK","Erreur : Puissance non encodée"),IF(K1313&lt;&gt;"","Conversion TS OK","Erreur : Diamètre non défini")),0,IF(_xlfn.TEXTBEFORE(_xlfn.TEXTAFTER(F1313,"["),"]")&lt;&gt;H1313,IF(AND(ISBLANK(J1313),ISBLANK(K1313),ISBLANK(L1313),ISBLANK(M1313),ISBLANK(N1313)),"Erreur : Conversion vers l'unité fonctionnelle nécessaire, veuillez remplir la colonne adéquate","Vérification : veuillez vous assurer que les données entrées permettent la conversion vers l'UF"),"Pas de conversion requise")),IF(ISBLANK(O1313),"Erreur : Produit non défini dans la base de données, veuillez adapter ou ajouter un commentaire","Vérification : Veuillez vous assurer que le produit ajouté n'existe pas dans la base de données")))</f>
        <v>Veuillez choisir un produit type</v>
      </c>
    </row>
    <row r="1314" spans="1:16" x14ac:dyDescent="0.2">
      <c r="A1314" s="119" t="s">
        <v>3088</v>
      </c>
      <c r="B1314" s="102"/>
      <c r="C1314" s="102"/>
      <c r="D1314" s="102"/>
      <c r="E1314" s="120"/>
      <c r="F1314" s="101"/>
      <c r="G1314" s="118"/>
      <c r="H1314" s="124" t="str">
        <f t="shared" si="20"/>
        <v/>
      </c>
      <c r="I1314" s="154" t="str">
        <f>IF(ISBLANK(E1314),"",_xlfn.XLOOKUP(E1314,Produits!$N$2:$N$990,Produits!$J$2:$J$990,""))</f>
        <v/>
      </c>
      <c r="J1314" s="121"/>
      <c r="K1314" s="121"/>
      <c r="L1314" s="121"/>
      <c r="M1314" s="121"/>
      <c r="N1314" s="121"/>
      <c r="O1314" s="123"/>
      <c r="P1314" s="147" t="str" cm="1">
        <f t="array" ref="P1314">IF(ISBLANK(E1314),"Veuillez choisir un produit type",_xlfn.IFNA(_xlfn.SWITCH(_xlfn.XLOOKUP(_xlfn.TEXTAFTER(E1314,"- "),Produits!I:I,Produits!M:M),"x",_xlfn.SWITCH(_xlfn.XLOOKUP(_xlfn.TEXTAFTER(E1314,"- "),Dropdowns!$E$2:$E$150,Dropdowns!$F$2:$F$150,"",0),"Cablage",IF(J1314&lt;&gt;"","Conversion TS OK","Erreur : Section non encodée"),"Unique",IF(M1314&lt;&gt;"","Conversion TS OK","Erreur : Masse non encodée"),"Machines",IF(M1314&lt;&gt;"","Conversion TS OK","Erreur : Puissance non encodée"),"Groupe Vent",IF(L1314&lt;&gt;"","Conversion TS OK","Erreur : Débit non encodé"),"Réservoirs",IF(L1314&lt;&gt;"","Conversion TS OK","Erreur : Volume non encodé"),"Plats composés",IF(K1314&lt;&gt;"","Conversion TS OK","Erreur : épaisseur non encodée"),"Emetteurs",IF(M1314&lt;&gt;"","Conversion TS OK","Erreur : Puissance non encodée"),IF(K1314&lt;&gt;"","Conversion TS OK","Erreur : Diamètre non défini")),0,IF(_xlfn.TEXTBEFORE(_xlfn.TEXTAFTER(F1314,"["),"]")&lt;&gt;H1314,IF(AND(ISBLANK(J1314),ISBLANK(K1314),ISBLANK(L1314),ISBLANK(M1314),ISBLANK(N1314)),"Erreur : Conversion vers l'unité fonctionnelle nécessaire, veuillez remplir la colonne adéquate","Vérification : veuillez vous assurer que les données entrées permettent la conversion vers l'UF"),"Pas de conversion requise")),IF(ISBLANK(O1314),"Erreur : Produit non défini dans la base de données, veuillez adapter ou ajouter un commentaire","Vérification : Veuillez vous assurer que le produit ajouté n'existe pas dans la base de données")))</f>
        <v>Veuillez choisir un produit type</v>
      </c>
    </row>
    <row r="1315" spans="1:16" x14ac:dyDescent="0.2">
      <c r="A1315" s="119" t="s">
        <v>3089</v>
      </c>
      <c r="B1315" s="102"/>
      <c r="C1315" s="102"/>
      <c r="D1315" s="102"/>
      <c r="E1315" s="120"/>
      <c r="F1315" s="101"/>
      <c r="G1315" s="118"/>
      <c r="H1315" s="124" t="str">
        <f t="shared" si="20"/>
        <v/>
      </c>
      <c r="I1315" s="154" t="str">
        <f>IF(ISBLANK(E1315),"",_xlfn.XLOOKUP(E1315,Produits!$N$2:$N$990,Produits!$J$2:$J$990,""))</f>
        <v/>
      </c>
      <c r="J1315" s="121"/>
      <c r="K1315" s="121"/>
      <c r="L1315" s="121"/>
      <c r="M1315" s="121"/>
      <c r="N1315" s="121"/>
      <c r="O1315" s="123"/>
      <c r="P1315" s="147" t="str" cm="1">
        <f t="array" ref="P1315">IF(ISBLANK(E1315),"Veuillez choisir un produit type",_xlfn.IFNA(_xlfn.SWITCH(_xlfn.XLOOKUP(_xlfn.TEXTAFTER(E1315,"- "),Produits!I:I,Produits!M:M),"x",_xlfn.SWITCH(_xlfn.XLOOKUP(_xlfn.TEXTAFTER(E1315,"- "),Dropdowns!$E$2:$E$150,Dropdowns!$F$2:$F$150,"",0),"Cablage",IF(J1315&lt;&gt;"","Conversion TS OK","Erreur : Section non encodée"),"Unique",IF(M1315&lt;&gt;"","Conversion TS OK","Erreur : Masse non encodée"),"Machines",IF(M1315&lt;&gt;"","Conversion TS OK","Erreur : Puissance non encodée"),"Groupe Vent",IF(L1315&lt;&gt;"","Conversion TS OK","Erreur : Débit non encodé"),"Réservoirs",IF(L1315&lt;&gt;"","Conversion TS OK","Erreur : Volume non encodé"),"Plats composés",IF(K1315&lt;&gt;"","Conversion TS OK","Erreur : épaisseur non encodée"),"Emetteurs",IF(M1315&lt;&gt;"","Conversion TS OK","Erreur : Puissance non encodée"),IF(K1315&lt;&gt;"","Conversion TS OK","Erreur : Diamètre non défini")),0,IF(_xlfn.TEXTBEFORE(_xlfn.TEXTAFTER(F1315,"["),"]")&lt;&gt;H1315,IF(AND(ISBLANK(J1315),ISBLANK(K1315),ISBLANK(L1315),ISBLANK(M1315),ISBLANK(N1315)),"Erreur : Conversion vers l'unité fonctionnelle nécessaire, veuillez remplir la colonne adéquate","Vérification : veuillez vous assurer que les données entrées permettent la conversion vers l'UF"),"Pas de conversion requise")),IF(ISBLANK(O1315),"Erreur : Produit non défini dans la base de données, veuillez adapter ou ajouter un commentaire","Vérification : Veuillez vous assurer que le produit ajouté n'existe pas dans la base de données")))</f>
        <v>Veuillez choisir un produit type</v>
      </c>
    </row>
    <row r="1316" spans="1:16" x14ac:dyDescent="0.2">
      <c r="A1316" s="119" t="s">
        <v>3090</v>
      </c>
      <c r="B1316" s="102"/>
      <c r="C1316" s="102"/>
      <c r="D1316" s="102"/>
      <c r="E1316" s="120"/>
      <c r="F1316" s="101"/>
      <c r="G1316" s="118"/>
      <c r="H1316" s="124" t="str">
        <f t="shared" si="20"/>
        <v/>
      </c>
      <c r="I1316" s="154" t="str">
        <f>IF(ISBLANK(E1316),"",_xlfn.XLOOKUP(E1316,Produits!$N$2:$N$990,Produits!$J$2:$J$990,""))</f>
        <v/>
      </c>
      <c r="J1316" s="121"/>
      <c r="K1316" s="121"/>
      <c r="L1316" s="121"/>
      <c r="M1316" s="121"/>
      <c r="N1316" s="121"/>
      <c r="O1316" s="123"/>
      <c r="P1316" s="147" t="str" cm="1">
        <f t="array" ref="P1316">IF(ISBLANK(E1316),"Veuillez choisir un produit type",_xlfn.IFNA(_xlfn.SWITCH(_xlfn.XLOOKUP(_xlfn.TEXTAFTER(E1316,"- "),Produits!I:I,Produits!M:M),"x",_xlfn.SWITCH(_xlfn.XLOOKUP(_xlfn.TEXTAFTER(E1316,"- "),Dropdowns!$E$2:$E$150,Dropdowns!$F$2:$F$150,"",0),"Cablage",IF(J1316&lt;&gt;"","Conversion TS OK","Erreur : Section non encodée"),"Unique",IF(M1316&lt;&gt;"","Conversion TS OK","Erreur : Masse non encodée"),"Machines",IF(M1316&lt;&gt;"","Conversion TS OK","Erreur : Puissance non encodée"),"Groupe Vent",IF(L1316&lt;&gt;"","Conversion TS OK","Erreur : Débit non encodé"),"Réservoirs",IF(L1316&lt;&gt;"","Conversion TS OK","Erreur : Volume non encodé"),"Plats composés",IF(K1316&lt;&gt;"","Conversion TS OK","Erreur : épaisseur non encodée"),"Emetteurs",IF(M1316&lt;&gt;"","Conversion TS OK","Erreur : Puissance non encodée"),IF(K1316&lt;&gt;"","Conversion TS OK","Erreur : Diamètre non défini")),0,IF(_xlfn.TEXTBEFORE(_xlfn.TEXTAFTER(F1316,"["),"]")&lt;&gt;H1316,IF(AND(ISBLANK(J1316),ISBLANK(K1316),ISBLANK(L1316),ISBLANK(M1316),ISBLANK(N1316)),"Erreur : Conversion vers l'unité fonctionnelle nécessaire, veuillez remplir la colonne adéquate","Vérification : veuillez vous assurer que les données entrées permettent la conversion vers l'UF"),"Pas de conversion requise")),IF(ISBLANK(O1316),"Erreur : Produit non défini dans la base de données, veuillez adapter ou ajouter un commentaire","Vérification : Veuillez vous assurer que le produit ajouté n'existe pas dans la base de données")))</f>
        <v>Veuillez choisir un produit type</v>
      </c>
    </row>
    <row r="1317" spans="1:16" x14ac:dyDescent="0.2">
      <c r="A1317" s="119" t="s">
        <v>3091</v>
      </c>
      <c r="B1317" s="102"/>
      <c r="C1317" s="102"/>
      <c r="D1317" s="102"/>
      <c r="E1317" s="120"/>
      <c r="F1317" s="101"/>
      <c r="G1317" s="118"/>
      <c r="H1317" s="124" t="str">
        <f t="shared" si="20"/>
        <v/>
      </c>
      <c r="I1317" s="154" t="str">
        <f>IF(ISBLANK(E1317),"",_xlfn.XLOOKUP(E1317,Produits!$N$2:$N$990,Produits!$J$2:$J$990,""))</f>
        <v/>
      </c>
      <c r="J1317" s="121"/>
      <c r="K1317" s="121"/>
      <c r="L1317" s="121"/>
      <c r="M1317" s="121"/>
      <c r="N1317" s="121"/>
      <c r="O1317" s="123"/>
      <c r="P1317" s="147" t="str" cm="1">
        <f t="array" ref="P1317">IF(ISBLANK(E1317),"Veuillez choisir un produit type",_xlfn.IFNA(_xlfn.SWITCH(_xlfn.XLOOKUP(_xlfn.TEXTAFTER(E1317,"- "),Produits!I:I,Produits!M:M),"x",_xlfn.SWITCH(_xlfn.XLOOKUP(_xlfn.TEXTAFTER(E1317,"- "),Dropdowns!$E$2:$E$150,Dropdowns!$F$2:$F$150,"",0),"Cablage",IF(J1317&lt;&gt;"","Conversion TS OK","Erreur : Section non encodée"),"Unique",IF(M1317&lt;&gt;"","Conversion TS OK","Erreur : Masse non encodée"),"Machines",IF(M1317&lt;&gt;"","Conversion TS OK","Erreur : Puissance non encodée"),"Groupe Vent",IF(L1317&lt;&gt;"","Conversion TS OK","Erreur : Débit non encodé"),"Réservoirs",IF(L1317&lt;&gt;"","Conversion TS OK","Erreur : Volume non encodé"),"Plats composés",IF(K1317&lt;&gt;"","Conversion TS OK","Erreur : épaisseur non encodée"),"Emetteurs",IF(M1317&lt;&gt;"","Conversion TS OK","Erreur : Puissance non encodée"),IF(K1317&lt;&gt;"","Conversion TS OK","Erreur : Diamètre non défini")),0,IF(_xlfn.TEXTBEFORE(_xlfn.TEXTAFTER(F1317,"["),"]")&lt;&gt;H1317,IF(AND(ISBLANK(J1317),ISBLANK(K1317),ISBLANK(L1317),ISBLANK(M1317),ISBLANK(N1317)),"Erreur : Conversion vers l'unité fonctionnelle nécessaire, veuillez remplir la colonne adéquate","Vérification : veuillez vous assurer que les données entrées permettent la conversion vers l'UF"),"Pas de conversion requise")),IF(ISBLANK(O1317),"Erreur : Produit non défini dans la base de données, veuillez adapter ou ajouter un commentaire","Vérification : Veuillez vous assurer que le produit ajouté n'existe pas dans la base de données")))</f>
        <v>Veuillez choisir un produit type</v>
      </c>
    </row>
    <row r="1318" spans="1:16" x14ac:dyDescent="0.2">
      <c r="A1318" s="119" t="s">
        <v>3092</v>
      </c>
      <c r="B1318" s="102"/>
      <c r="C1318" s="102"/>
      <c r="D1318" s="102"/>
      <c r="E1318" s="120"/>
      <c r="F1318" s="101"/>
      <c r="G1318" s="118"/>
      <c r="H1318" s="124" t="str">
        <f t="shared" si="20"/>
        <v/>
      </c>
      <c r="I1318" s="154" t="str">
        <f>IF(ISBLANK(E1318),"",_xlfn.XLOOKUP(E1318,Produits!$N$2:$N$990,Produits!$J$2:$J$990,""))</f>
        <v/>
      </c>
      <c r="J1318" s="121"/>
      <c r="K1318" s="121"/>
      <c r="L1318" s="121"/>
      <c r="M1318" s="121"/>
      <c r="N1318" s="121"/>
      <c r="O1318" s="123"/>
      <c r="P1318" s="147" t="str" cm="1">
        <f t="array" ref="P1318">IF(ISBLANK(E1318),"Veuillez choisir un produit type",_xlfn.IFNA(_xlfn.SWITCH(_xlfn.XLOOKUP(_xlfn.TEXTAFTER(E1318,"- "),Produits!I:I,Produits!M:M),"x",_xlfn.SWITCH(_xlfn.XLOOKUP(_xlfn.TEXTAFTER(E1318,"- "),Dropdowns!$E$2:$E$150,Dropdowns!$F$2:$F$150,"",0),"Cablage",IF(J1318&lt;&gt;"","Conversion TS OK","Erreur : Section non encodée"),"Unique",IF(M1318&lt;&gt;"","Conversion TS OK","Erreur : Masse non encodée"),"Machines",IF(M1318&lt;&gt;"","Conversion TS OK","Erreur : Puissance non encodée"),"Groupe Vent",IF(L1318&lt;&gt;"","Conversion TS OK","Erreur : Débit non encodé"),"Réservoirs",IF(L1318&lt;&gt;"","Conversion TS OK","Erreur : Volume non encodé"),"Plats composés",IF(K1318&lt;&gt;"","Conversion TS OK","Erreur : épaisseur non encodée"),"Emetteurs",IF(M1318&lt;&gt;"","Conversion TS OK","Erreur : Puissance non encodée"),IF(K1318&lt;&gt;"","Conversion TS OK","Erreur : Diamètre non défini")),0,IF(_xlfn.TEXTBEFORE(_xlfn.TEXTAFTER(F1318,"["),"]")&lt;&gt;H1318,IF(AND(ISBLANK(J1318),ISBLANK(K1318),ISBLANK(L1318),ISBLANK(M1318),ISBLANK(N1318)),"Erreur : Conversion vers l'unité fonctionnelle nécessaire, veuillez remplir la colonne adéquate","Vérification : veuillez vous assurer que les données entrées permettent la conversion vers l'UF"),"Pas de conversion requise")),IF(ISBLANK(O1318),"Erreur : Produit non défini dans la base de données, veuillez adapter ou ajouter un commentaire","Vérification : Veuillez vous assurer que le produit ajouté n'existe pas dans la base de données")))</f>
        <v>Veuillez choisir un produit type</v>
      </c>
    </row>
    <row r="1319" spans="1:16" x14ac:dyDescent="0.2">
      <c r="A1319" s="119" t="s">
        <v>3093</v>
      </c>
      <c r="B1319" s="102"/>
      <c r="C1319" s="102"/>
      <c r="D1319" s="102"/>
      <c r="E1319" s="120"/>
      <c r="F1319" s="101"/>
      <c r="G1319" s="118"/>
      <c r="H1319" s="124" t="str">
        <f t="shared" si="20"/>
        <v/>
      </c>
      <c r="I1319" s="154" t="str">
        <f>IF(ISBLANK(E1319),"",_xlfn.XLOOKUP(E1319,Produits!$N$2:$N$990,Produits!$J$2:$J$990,""))</f>
        <v/>
      </c>
      <c r="J1319" s="121"/>
      <c r="K1319" s="121"/>
      <c r="L1319" s="121"/>
      <c r="M1319" s="121"/>
      <c r="N1319" s="121"/>
      <c r="O1319" s="123"/>
      <c r="P1319" s="147" t="str" cm="1">
        <f t="array" ref="P1319">IF(ISBLANK(E1319),"Veuillez choisir un produit type",_xlfn.IFNA(_xlfn.SWITCH(_xlfn.XLOOKUP(_xlfn.TEXTAFTER(E1319,"- "),Produits!I:I,Produits!M:M),"x",_xlfn.SWITCH(_xlfn.XLOOKUP(_xlfn.TEXTAFTER(E1319,"- "),Dropdowns!$E$2:$E$150,Dropdowns!$F$2:$F$150,"",0),"Cablage",IF(J1319&lt;&gt;"","Conversion TS OK","Erreur : Section non encodée"),"Unique",IF(M1319&lt;&gt;"","Conversion TS OK","Erreur : Masse non encodée"),"Machines",IF(M1319&lt;&gt;"","Conversion TS OK","Erreur : Puissance non encodée"),"Groupe Vent",IF(L1319&lt;&gt;"","Conversion TS OK","Erreur : Débit non encodé"),"Réservoirs",IF(L1319&lt;&gt;"","Conversion TS OK","Erreur : Volume non encodé"),"Plats composés",IF(K1319&lt;&gt;"","Conversion TS OK","Erreur : épaisseur non encodée"),"Emetteurs",IF(M1319&lt;&gt;"","Conversion TS OK","Erreur : Puissance non encodée"),IF(K1319&lt;&gt;"","Conversion TS OK","Erreur : Diamètre non défini")),0,IF(_xlfn.TEXTBEFORE(_xlfn.TEXTAFTER(F1319,"["),"]")&lt;&gt;H1319,IF(AND(ISBLANK(J1319),ISBLANK(K1319),ISBLANK(L1319),ISBLANK(M1319),ISBLANK(N1319)),"Erreur : Conversion vers l'unité fonctionnelle nécessaire, veuillez remplir la colonne adéquate","Vérification : veuillez vous assurer que les données entrées permettent la conversion vers l'UF"),"Pas de conversion requise")),IF(ISBLANK(O1319),"Erreur : Produit non défini dans la base de données, veuillez adapter ou ajouter un commentaire","Vérification : Veuillez vous assurer que le produit ajouté n'existe pas dans la base de données")))</f>
        <v>Veuillez choisir un produit type</v>
      </c>
    </row>
    <row r="1320" spans="1:16" x14ac:dyDescent="0.2">
      <c r="A1320" s="119" t="s">
        <v>3094</v>
      </c>
      <c r="B1320" s="102"/>
      <c r="C1320" s="102"/>
      <c r="D1320" s="102"/>
      <c r="E1320" s="120"/>
      <c r="F1320" s="101"/>
      <c r="G1320" s="118"/>
      <c r="H1320" s="124" t="str">
        <f t="shared" si="20"/>
        <v/>
      </c>
      <c r="I1320" s="154" t="str">
        <f>IF(ISBLANK(E1320),"",_xlfn.XLOOKUP(E1320,Produits!$N$2:$N$990,Produits!$J$2:$J$990,""))</f>
        <v/>
      </c>
      <c r="J1320" s="121"/>
      <c r="K1320" s="121"/>
      <c r="L1320" s="121"/>
      <c r="M1320" s="121"/>
      <c r="N1320" s="121"/>
      <c r="O1320" s="123"/>
      <c r="P1320" s="147" t="str" cm="1">
        <f t="array" ref="P1320">IF(ISBLANK(E1320),"Veuillez choisir un produit type",_xlfn.IFNA(_xlfn.SWITCH(_xlfn.XLOOKUP(_xlfn.TEXTAFTER(E1320,"- "),Produits!I:I,Produits!M:M),"x",_xlfn.SWITCH(_xlfn.XLOOKUP(_xlfn.TEXTAFTER(E1320,"- "),Dropdowns!$E$2:$E$150,Dropdowns!$F$2:$F$150,"",0),"Cablage",IF(J1320&lt;&gt;"","Conversion TS OK","Erreur : Section non encodée"),"Unique",IF(M1320&lt;&gt;"","Conversion TS OK","Erreur : Masse non encodée"),"Machines",IF(M1320&lt;&gt;"","Conversion TS OK","Erreur : Puissance non encodée"),"Groupe Vent",IF(L1320&lt;&gt;"","Conversion TS OK","Erreur : Débit non encodé"),"Réservoirs",IF(L1320&lt;&gt;"","Conversion TS OK","Erreur : Volume non encodé"),"Plats composés",IF(K1320&lt;&gt;"","Conversion TS OK","Erreur : épaisseur non encodée"),"Emetteurs",IF(M1320&lt;&gt;"","Conversion TS OK","Erreur : Puissance non encodée"),IF(K1320&lt;&gt;"","Conversion TS OK","Erreur : Diamètre non défini")),0,IF(_xlfn.TEXTBEFORE(_xlfn.TEXTAFTER(F1320,"["),"]")&lt;&gt;H1320,IF(AND(ISBLANK(J1320),ISBLANK(K1320),ISBLANK(L1320),ISBLANK(M1320),ISBLANK(N1320)),"Erreur : Conversion vers l'unité fonctionnelle nécessaire, veuillez remplir la colonne adéquate","Vérification : veuillez vous assurer que les données entrées permettent la conversion vers l'UF"),"Pas de conversion requise")),IF(ISBLANK(O1320),"Erreur : Produit non défini dans la base de données, veuillez adapter ou ajouter un commentaire","Vérification : Veuillez vous assurer que le produit ajouté n'existe pas dans la base de données")))</f>
        <v>Veuillez choisir un produit type</v>
      </c>
    </row>
    <row r="1321" spans="1:16" x14ac:dyDescent="0.2">
      <c r="A1321" s="119" t="s">
        <v>3095</v>
      </c>
      <c r="B1321" s="102"/>
      <c r="C1321" s="102"/>
      <c r="D1321" s="102"/>
      <c r="E1321" s="120"/>
      <c r="F1321" s="101"/>
      <c r="G1321" s="118"/>
      <c r="H1321" s="124" t="str">
        <f t="shared" si="20"/>
        <v/>
      </c>
      <c r="I1321" s="154" t="str">
        <f>IF(ISBLANK(E1321),"",_xlfn.XLOOKUP(E1321,Produits!$N$2:$N$990,Produits!$J$2:$J$990,""))</f>
        <v/>
      </c>
      <c r="J1321" s="121"/>
      <c r="K1321" s="121"/>
      <c r="L1321" s="121"/>
      <c r="M1321" s="121"/>
      <c r="N1321" s="121"/>
      <c r="O1321" s="123"/>
      <c r="P1321" s="147" t="str" cm="1">
        <f t="array" ref="P1321">IF(ISBLANK(E1321),"Veuillez choisir un produit type",_xlfn.IFNA(_xlfn.SWITCH(_xlfn.XLOOKUP(_xlfn.TEXTAFTER(E1321,"- "),Produits!I:I,Produits!M:M),"x",_xlfn.SWITCH(_xlfn.XLOOKUP(_xlfn.TEXTAFTER(E1321,"- "),Dropdowns!$E$2:$E$150,Dropdowns!$F$2:$F$150,"",0),"Cablage",IF(J1321&lt;&gt;"","Conversion TS OK","Erreur : Section non encodée"),"Unique",IF(M1321&lt;&gt;"","Conversion TS OK","Erreur : Masse non encodée"),"Machines",IF(M1321&lt;&gt;"","Conversion TS OK","Erreur : Puissance non encodée"),"Groupe Vent",IF(L1321&lt;&gt;"","Conversion TS OK","Erreur : Débit non encodé"),"Réservoirs",IF(L1321&lt;&gt;"","Conversion TS OK","Erreur : Volume non encodé"),"Plats composés",IF(K1321&lt;&gt;"","Conversion TS OK","Erreur : épaisseur non encodée"),"Emetteurs",IF(M1321&lt;&gt;"","Conversion TS OK","Erreur : Puissance non encodée"),IF(K1321&lt;&gt;"","Conversion TS OK","Erreur : Diamètre non défini")),0,IF(_xlfn.TEXTBEFORE(_xlfn.TEXTAFTER(F1321,"["),"]")&lt;&gt;H1321,IF(AND(ISBLANK(J1321),ISBLANK(K1321),ISBLANK(L1321),ISBLANK(M1321),ISBLANK(N1321)),"Erreur : Conversion vers l'unité fonctionnelle nécessaire, veuillez remplir la colonne adéquate","Vérification : veuillez vous assurer que les données entrées permettent la conversion vers l'UF"),"Pas de conversion requise")),IF(ISBLANK(O1321),"Erreur : Produit non défini dans la base de données, veuillez adapter ou ajouter un commentaire","Vérification : Veuillez vous assurer que le produit ajouté n'existe pas dans la base de données")))</f>
        <v>Veuillez choisir un produit type</v>
      </c>
    </row>
    <row r="1322" spans="1:16" x14ac:dyDescent="0.2">
      <c r="A1322" s="119" t="s">
        <v>3096</v>
      </c>
      <c r="B1322" s="102"/>
      <c r="C1322" s="102"/>
      <c r="D1322" s="102"/>
      <c r="E1322" s="120"/>
      <c r="F1322" s="101"/>
      <c r="G1322" s="118"/>
      <c r="H1322" s="124" t="str">
        <f t="shared" si="20"/>
        <v/>
      </c>
      <c r="I1322" s="154" t="str">
        <f>IF(ISBLANK(E1322),"",_xlfn.XLOOKUP(E1322,Produits!$N$2:$N$990,Produits!$J$2:$J$990,""))</f>
        <v/>
      </c>
      <c r="J1322" s="121"/>
      <c r="K1322" s="121"/>
      <c r="L1322" s="121"/>
      <c r="M1322" s="121"/>
      <c r="N1322" s="121"/>
      <c r="O1322" s="123"/>
      <c r="P1322" s="147" t="str" cm="1">
        <f t="array" ref="P1322">IF(ISBLANK(E1322),"Veuillez choisir un produit type",_xlfn.IFNA(_xlfn.SWITCH(_xlfn.XLOOKUP(_xlfn.TEXTAFTER(E1322,"- "),Produits!I:I,Produits!M:M),"x",_xlfn.SWITCH(_xlfn.XLOOKUP(_xlfn.TEXTAFTER(E1322,"- "),Dropdowns!$E$2:$E$150,Dropdowns!$F$2:$F$150,"",0),"Cablage",IF(J1322&lt;&gt;"","Conversion TS OK","Erreur : Section non encodée"),"Unique",IF(M1322&lt;&gt;"","Conversion TS OK","Erreur : Masse non encodée"),"Machines",IF(M1322&lt;&gt;"","Conversion TS OK","Erreur : Puissance non encodée"),"Groupe Vent",IF(L1322&lt;&gt;"","Conversion TS OK","Erreur : Débit non encodé"),"Réservoirs",IF(L1322&lt;&gt;"","Conversion TS OK","Erreur : Volume non encodé"),"Plats composés",IF(K1322&lt;&gt;"","Conversion TS OK","Erreur : épaisseur non encodée"),"Emetteurs",IF(M1322&lt;&gt;"","Conversion TS OK","Erreur : Puissance non encodée"),IF(K1322&lt;&gt;"","Conversion TS OK","Erreur : Diamètre non défini")),0,IF(_xlfn.TEXTBEFORE(_xlfn.TEXTAFTER(F1322,"["),"]")&lt;&gt;H1322,IF(AND(ISBLANK(J1322),ISBLANK(K1322),ISBLANK(L1322),ISBLANK(M1322),ISBLANK(N1322)),"Erreur : Conversion vers l'unité fonctionnelle nécessaire, veuillez remplir la colonne adéquate","Vérification : veuillez vous assurer que les données entrées permettent la conversion vers l'UF"),"Pas de conversion requise")),IF(ISBLANK(O1322),"Erreur : Produit non défini dans la base de données, veuillez adapter ou ajouter un commentaire","Vérification : Veuillez vous assurer que le produit ajouté n'existe pas dans la base de données")))</f>
        <v>Veuillez choisir un produit type</v>
      </c>
    </row>
    <row r="1323" spans="1:16" x14ac:dyDescent="0.2">
      <c r="A1323" s="119" t="s">
        <v>3097</v>
      </c>
      <c r="B1323" s="102"/>
      <c r="C1323" s="102"/>
      <c r="D1323" s="102"/>
      <c r="E1323" s="120"/>
      <c r="F1323" s="101"/>
      <c r="G1323" s="118"/>
      <c r="H1323" s="124" t="str">
        <f t="shared" si="20"/>
        <v/>
      </c>
      <c r="I1323" s="154" t="str">
        <f>IF(ISBLANK(E1323),"",_xlfn.XLOOKUP(E1323,Produits!$N$2:$N$990,Produits!$J$2:$J$990,""))</f>
        <v/>
      </c>
      <c r="J1323" s="121"/>
      <c r="K1323" s="121"/>
      <c r="L1323" s="121"/>
      <c r="M1323" s="121"/>
      <c r="N1323" s="121"/>
      <c r="O1323" s="123"/>
      <c r="P1323" s="147" t="str" cm="1">
        <f t="array" ref="P1323">IF(ISBLANK(E1323),"Veuillez choisir un produit type",_xlfn.IFNA(_xlfn.SWITCH(_xlfn.XLOOKUP(_xlfn.TEXTAFTER(E1323,"- "),Produits!I:I,Produits!M:M),"x",_xlfn.SWITCH(_xlfn.XLOOKUP(_xlfn.TEXTAFTER(E1323,"- "),Dropdowns!$E$2:$E$150,Dropdowns!$F$2:$F$150,"",0),"Cablage",IF(J1323&lt;&gt;"","Conversion TS OK","Erreur : Section non encodée"),"Unique",IF(M1323&lt;&gt;"","Conversion TS OK","Erreur : Masse non encodée"),"Machines",IF(M1323&lt;&gt;"","Conversion TS OK","Erreur : Puissance non encodée"),"Groupe Vent",IF(L1323&lt;&gt;"","Conversion TS OK","Erreur : Débit non encodé"),"Réservoirs",IF(L1323&lt;&gt;"","Conversion TS OK","Erreur : Volume non encodé"),"Plats composés",IF(K1323&lt;&gt;"","Conversion TS OK","Erreur : épaisseur non encodée"),"Emetteurs",IF(M1323&lt;&gt;"","Conversion TS OK","Erreur : Puissance non encodée"),IF(K1323&lt;&gt;"","Conversion TS OK","Erreur : Diamètre non défini")),0,IF(_xlfn.TEXTBEFORE(_xlfn.TEXTAFTER(F1323,"["),"]")&lt;&gt;H1323,IF(AND(ISBLANK(J1323),ISBLANK(K1323),ISBLANK(L1323),ISBLANK(M1323),ISBLANK(N1323)),"Erreur : Conversion vers l'unité fonctionnelle nécessaire, veuillez remplir la colonne adéquate","Vérification : veuillez vous assurer que les données entrées permettent la conversion vers l'UF"),"Pas de conversion requise")),IF(ISBLANK(O1323),"Erreur : Produit non défini dans la base de données, veuillez adapter ou ajouter un commentaire","Vérification : Veuillez vous assurer que le produit ajouté n'existe pas dans la base de données")))</f>
        <v>Veuillez choisir un produit type</v>
      </c>
    </row>
    <row r="1324" spans="1:16" x14ac:dyDescent="0.2">
      <c r="A1324" s="119" t="s">
        <v>3098</v>
      </c>
      <c r="B1324" s="102"/>
      <c r="C1324" s="102"/>
      <c r="D1324" s="102"/>
      <c r="E1324" s="120"/>
      <c r="F1324" s="101"/>
      <c r="G1324" s="118"/>
      <c r="H1324" s="124" t="str">
        <f t="shared" si="20"/>
        <v/>
      </c>
      <c r="I1324" s="154" t="str">
        <f>IF(ISBLANK(E1324),"",_xlfn.XLOOKUP(E1324,Produits!$N$2:$N$990,Produits!$J$2:$J$990,""))</f>
        <v/>
      </c>
      <c r="J1324" s="121"/>
      <c r="K1324" s="121"/>
      <c r="L1324" s="121"/>
      <c r="M1324" s="121"/>
      <c r="N1324" s="121"/>
      <c r="O1324" s="123"/>
      <c r="P1324" s="147" t="str" cm="1">
        <f t="array" ref="P1324">IF(ISBLANK(E1324),"Veuillez choisir un produit type",_xlfn.IFNA(_xlfn.SWITCH(_xlfn.XLOOKUP(_xlfn.TEXTAFTER(E1324,"- "),Produits!I:I,Produits!M:M),"x",_xlfn.SWITCH(_xlfn.XLOOKUP(_xlfn.TEXTAFTER(E1324,"- "),Dropdowns!$E$2:$E$150,Dropdowns!$F$2:$F$150,"",0),"Cablage",IF(J1324&lt;&gt;"","Conversion TS OK","Erreur : Section non encodée"),"Unique",IF(M1324&lt;&gt;"","Conversion TS OK","Erreur : Masse non encodée"),"Machines",IF(M1324&lt;&gt;"","Conversion TS OK","Erreur : Puissance non encodée"),"Groupe Vent",IF(L1324&lt;&gt;"","Conversion TS OK","Erreur : Débit non encodé"),"Réservoirs",IF(L1324&lt;&gt;"","Conversion TS OK","Erreur : Volume non encodé"),"Plats composés",IF(K1324&lt;&gt;"","Conversion TS OK","Erreur : épaisseur non encodée"),"Emetteurs",IF(M1324&lt;&gt;"","Conversion TS OK","Erreur : Puissance non encodée"),IF(K1324&lt;&gt;"","Conversion TS OK","Erreur : Diamètre non défini")),0,IF(_xlfn.TEXTBEFORE(_xlfn.TEXTAFTER(F1324,"["),"]")&lt;&gt;H1324,IF(AND(ISBLANK(J1324),ISBLANK(K1324),ISBLANK(L1324),ISBLANK(M1324),ISBLANK(N1324)),"Erreur : Conversion vers l'unité fonctionnelle nécessaire, veuillez remplir la colonne adéquate","Vérification : veuillez vous assurer que les données entrées permettent la conversion vers l'UF"),"Pas de conversion requise")),IF(ISBLANK(O1324),"Erreur : Produit non défini dans la base de données, veuillez adapter ou ajouter un commentaire","Vérification : Veuillez vous assurer que le produit ajouté n'existe pas dans la base de données")))</f>
        <v>Veuillez choisir un produit type</v>
      </c>
    </row>
    <row r="1325" spans="1:16" x14ac:dyDescent="0.2">
      <c r="A1325" s="119" t="s">
        <v>3099</v>
      </c>
      <c r="B1325" s="102"/>
      <c r="C1325" s="102"/>
      <c r="D1325" s="102"/>
      <c r="E1325" s="120"/>
      <c r="F1325" s="101"/>
      <c r="G1325" s="118"/>
      <c r="H1325" s="124" t="str">
        <f t="shared" si="20"/>
        <v/>
      </c>
      <c r="I1325" s="154" t="str">
        <f>IF(ISBLANK(E1325),"",_xlfn.XLOOKUP(E1325,Produits!$N$2:$N$990,Produits!$J$2:$J$990,""))</f>
        <v/>
      </c>
      <c r="J1325" s="121"/>
      <c r="K1325" s="121"/>
      <c r="L1325" s="121"/>
      <c r="M1325" s="121"/>
      <c r="N1325" s="121"/>
      <c r="O1325" s="123"/>
      <c r="P1325" s="147" t="str" cm="1">
        <f t="array" ref="P1325">IF(ISBLANK(E1325),"Veuillez choisir un produit type",_xlfn.IFNA(_xlfn.SWITCH(_xlfn.XLOOKUP(_xlfn.TEXTAFTER(E1325,"- "),Produits!I:I,Produits!M:M),"x",_xlfn.SWITCH(_xlfn.XLOOKUP(_xlfn.TEXTAFTER(E1325,"- "),Dropdowns!$E$2:$E$150,Dropdowns!$F$2:$F$150,"",0),"Cablage",IF(J1325&lt;&gt;"","Conversion TS OK","Erreur : Section non encodée"),"Unique",IF(M1325&lt;&gt;"","Conversion TS OK","Erreur : Masse non encodée"),"Machines",IF(M1325&lt;&gt;"","Conversion TS OK","Erreur : Puissance non encodée"),"Groupe Vent",IF(L1325&lt;&gt;"","Conversion TS OK","Erreur : Débit non encodé"),"Réservoirs",IF(L1325&lt;&gt;"","Conversion TS OK","Erreur : Volume non encodé"),"Plats composés",IF(K1325&lt;&gt;"","Conversion TS OK","Erreur : épaisseur non encodée"),"Emetteurs",IF(M1325&lt;&gt;"","Conversion TS OK","Erreur : Puissance non encodée"),IF(K1325&lt;&gt;"","Conversion TS OK","Erreur : Diamètre non défini")),0,IF(_xlfn.TEXTBEFORE(_xlfn.TEXTAFTER(F1325,"["),"]")&lt;&gt;H1325,IF(AND(ISBLANK(J1325),ISBLANK(K1325),ISBLANK(L1325),ISBLANK(M1325),ISBLANK(N1325)),"Erreur : Conversion vers l'unité fonctionnelle nécessaire, veuillez remplir la colonne adéquate","Vérification : veuillez vous assurer que les données entrées permettent la conversion vers l'UF"),"Pas de conversion requise")),IF(ISBLANK(O1325),"Erreur : Produit non défini dans la base de données, veuillez adapter ou ajouter un commentaire","Vérification : Veuillez vous assurer que le produit ajouté n'existe pas dans la base de données")))</f>
        <v>Veuillez choisir un produit type</v>
      </c>
    </row>
    <row r="1326" spans="1:16" x14ac:dyDescent="0.2">
      <c r="A1326" s="119" t="s">
        <v>3100</v>
      </c>
      <c r="B1326" s="102"/>
      <c r="C1326" s="102"/>
      <c r="D1326" s="102"/>
      <c r="E1326" s="120"/>
      <c r="F1326" s="101"/>
      <c r="G1326" s="118"/>
      <c r="H1326" s="124" t="str">
        <f t="shared" si="20"/>
        <v/>
      </c>
      <c r="I1326" s="154" t="str">
        <f>IF(ISBLANK(E1326),"",_xlfn.XLOOKUP(E1326,Produits!$N$2:$N$990,Produits!$J$2:$J$990,""))</f>
        <v/>
      </c>
      <c r="J1326" s="121"/>
      <c r="K1326" s="121"/>
      <c r="L1326" s="121"/>
      <c r="M1326" s="121"/>
      <c r="N1326" s="121"/>
      <c r="O1326" s="123"/>
      <c r="P1326" s="147" t="str" cm="1">
        <f t="array" ref="P1326">IF(ISBLANK(E1326),"Veuillez choisir un produit type",_xlfn.IFNA(_xlfn.SWITCH(_xlfn.XLOOKUP(_xlfn.TEXTAFTER(E1326,"- "),Produits!I:I,Produits!M:M),"x",_xlfn.SWITCH(_xlfn.XLOOKUP(_xlfn.TEXTAFTER(E1326,"- "),Dropdowns!$E$2:$E$150,Dropdowns!$F$2:$F$150,"",0),"Cablage",IF(J1326&lt;&gt;"","Conversion TS OK","Erreur : Section non encodée"),"Unique",IF(M1326&lt;&gt;"","Conversion TS OK","Erreur : Masse non encodée"),"Machines",IF(M1326&lt;&gt;"","Conversion TS OK","Erreur : Puissance non encodée"),"Groupe Vent",IF(L1326&lt;&gt;"","Conversion TS OK","Erreur : Débit non encodé"),"Réservoirs",IF(L1326&lt;&gt;"","Conversion TS OK","Erreur : Volume non encodé"),"Plats composés",IF(K1326&lt;&gt;"","Conversion TS OK","Erreur : épaisseur non encodée"),"Emetteurs",IF(M1326&lt;&gt;"","Conversion TS OK","Erreur : Puissance non encodée"),IF(K1326&lt;&gt;"","Conversion TS OK","Erreur : Diamètre non défini")),0,IF(_xlfn.TEXTBEFORE(_xlfn.TEXTAFTER(F1326,"["),"]")&lt;&gt;H1326,IF(AND(ISBLANK(J1326),ISBLANK(K1326),ISBLANK(L1326),ISBLANK(M1326),ISBLANK(N1326)),"Erreur : Conversion vers l'unité fonctionnelle nécessaire, veuillez remplir la colonne adéquate","Vérification : veuillez vous assurer que les données entrées permettent la conversion vers l'UF"),"Pas de conversion requise")),IF(ISBLANK(O1326),"Erreur : Produit non défini dans la base de données, veuillez adapter ou ajouter un commentaire","Vérification : Veuillez vous assurer que le produit ajouté n'existe pas dans la base de données")))</f>
        <v>Veuillez choisir un produit type</v>
      </c>
    </row>
    <row r="1327" spans="1:16" x14ac:dyDescent="0.2">
      <c r="A1327" s="119" t="s">
        <v>3101</v>
      </c>
      <c r="B1327" s="102"/>
      <c r="C1327" s="102"/>
      <c r="D1327" s="102"/>
      <c r="E1327" s="120"/>
      <c r="F1327" s="101"/>
      <c r="G1327" s="118"/>
      <c r="H1327" s="124" t="str">
        <f t="shared" si="20"/>
        <v/>
      </c>
      <c r="I1327" s="154" t="str">
        <f>IF(ISBLANK(E1327),"",_xlfn.XLOOKUP(E1327,Produits!$N$2:$N$990,Produits!$J$2:$J$990,""))</f>
        <v/>
      </c>
      <c r="J1327" s="121"/>
      <c r="K1327" s="121"/>
      <c r="L1327" s="121"/>
      <c r="M1327" s="121"/>
      <c r="N1327" s="121"/>
      <c r="O1327" s="123"/>
      <c r="P1327" s="147" t="str" cm="1">
        <f t="array" ref="P1327">IF(ISBLANK(E1327),"Veuillez choisir un produit type",_xlfn.IFNA(_xlfn.SWITCH(_xlfn.XLOOKUP(_xlfn.TEXTAFTER(E1327,"- "),Produits!I:I,Produits!M:M),"x",_xlfn.SWITCH(_xlfn.XLOOKUP(_xlfn.TEXTAFTER(E1327,"- "),Dropdowns!$E$2:$E$150,Dropdowns!$F$2:$F$150,"",0),"Cablage",IF(J1327&lt;&gt;"","Conversion TS OK","Erreur : Section non encodée"),"Unique",IF(M1327&lt;&gt;"","Conversion TS OK","Erreur : Masse non encodée"),"Machines",IF(M1327&lt;&gt;"","Conversion TS OK","Erreur : Puissance non encodée"),"Groupe Vent",IF(L1327&lt;&gt;"","Conversion TS OK","Erreur : Débit non encodé"),"Réservoirs",IF(L1327&lt;&gt;"","Conversion TS OK","Erreur : Volume non encodé"),"Plats composés",IF(K1327&lt;&gt;"","Conversion TS OK","Erreur : épaisseur non encodée"),"Emetteurs",IF(M1327&lt;&gt;"","Conversion TS OK","Erreur : Puissance non encodée"),IF(K1327&lt;&gt;"","Conversion TS OK","Erreur : Diamètre non défini")),0,IF(_xlfn.TEXTBEFORE(_xlfn.TEXTAFTER(F1327,"["),"]")&lt;&gt;H1327,IF(AND(ISBLANK(J1327),ISBLANK(K1327),ISBLANK(L1327),ISBLANK(M1327),ISBLANK(N1327)),"Erreur : Conversion vers l'unité fonctionnelle nécessaire, veuillez remplir la colonne adéquate","Vérification : veuillez vous assurer que les données entrées permettent la conversion vers l'UF"),"Pas de conversion requise")),IF(ISBLANK(O1327),"Erreur : Produit non défini dans la base de données, veuillez adapter ou ajouter un commentaire","Vérification : Veuillez vous assurer que le produit ajouté n'existe pas dans la base de données")))</f>
        <v>Veuillez choisir un produit type</v>
      </c>
    </row>
    <row r="1328" spans="1:16" x14ac:dyDescent="0.2">
      <c r="A1328" s="119" t="s">
        <v>3102</v>
      </c>
      <c r="B1328" s="102"/>
      <c r="C1328" s="102"/>
      <c r="D1328" s="102"/>
      <c r="E1328" s="120"/>
      <c r="F1328" s="101"/>
      <c r="G1328" s="118"/>
      <c r="H1328" s="124" t="str">
        <f t="shared" si="20"/>
        <v/>
      </c>
      <c r="I1328" s="154" t="str">
        <f>IF(ISBLANK(E1328),"",_xlfn.XLOOKUP(E1328,Produits!$N$2:$N$990,Produits!$J$2:$J$990,""))</f>
        <v/>
      </c>
      <c r="J1328" s="121"/>
      <c r="K1328" s="121"/>
      <c r="L1328" s="121"/>
      <c r="M1328" s="121"/>
      <c r="N1328" s="121"/>
      <c r="O1328" s="123"/>
      <c r="P1328" s="147" t="str" cm="1">
        <f t="array" ref="P1328">IF(ISBLANK(E1328),"Veuillez choisir un produit type",_xlfn.IFNA(_xlfn.SWITCH(_xlfn.XLOOKUP(_xlfn.TEXTAFTER(E1328,"- "),Produits!I:I,Produits!M:M),"x",_xlfn.SWITCH(_xlfn.XLOOKUP(_xlfn.TEXTAFTER(E1328,"- "),Dropdowns!$E$2:$E$150,Dropdowns!$F$2:$F$150,"",0),"Cablage",IF(J1328&lt;&gt;"","Conversion TS OK","Erreur : Section non encodée"),"Unique",IF(M1328&lt;&gt;"","Conversion TS OK","Erreur : Masse non encodée"),"Machines",IF(M1328&lt;&gt;"","Conversion TS OK","Erreur : Puissance non encodée"),"Groupe Vent",IF(L1328&lt;&gt;"","Conversion TS OK","Erreur : Débit non encodé"),"Réservoirs",IF(L1328&lt;&gt;"","Conversion TS OK","Erreur : Volume non encodé"),"Plats composés",IF(K1328&lt;&gt;"","Conversion TS OK","Erreur : épaisseur non encodée"),"Emetteurs",IF(M1328&lt;&gt;"","Conversion TS OK","Erreur : Puissance non encodée"),IF(K1328&lt;&gt;"","Conversion TS OK","Erreur : Diamètre non défini")),0,IF(_xlfn.TEXTBEFORE(_xlfn.TEXTAFTER(F1328,"["),"]")&lt;&gt;H1328,IF(AND(ISBLANK(J1328),ISBLANK(K1328),ISBLANK(L1328),ISBLANK(M1328),ISBLANK(N1328)),"Erreur : Conversion vers l'unité fonctionnelle nécessaire, veuillez remplir la colonne adéquate","Vérification : veuillez vous assurer que les données entrées permettent la conversion vers l'UF"),"Pas de conversion requise")),IF(ISBLANK(O1328),"Erreur : Produit non défini dans la base de données, veuillez adapter ou ajouter un commentaire","Vérification : Veuillez vous assurer que le produit ajouté n'existe pas dans la base de données")))</f>
        <v>Veuillez choisir un produit type</v>
      </c>
    </row>
    <row r="1329" spans="1:16" x14ac:dyDescent="0.2">
      <c r="A1329" s="119" t="s">
        <v>3103</v>
      </c>
      <c r="B1329" s="102"/>
      <c r="C1329" s="102"/>
      <c r="D1329" s="102"/>
      <c r="E1329" s="120"/>
      <c r="F1329" s="101"/>
      <c r="G1329" s="118"/>
      <c r="H1329" s="124" t="str">
        <f t="shared" si="20"/>
        <v/>
      </c>
      <c r="I1329" s="154" t="str">
        <f>IF(ISBLANK(E1329),"",_xlfn.XLOOKUP(E1329,Produits!$N$2:$N$990,Produits!$J$2:$J$990,""))</f>
        <v/>
      </c>
      <c r="J1329" s="121"/>
      <c r="K1329" s="121"/>
      <c r="L1329" s="121"/>
      <c r="M1329" s="121"/>
      <c r="N1329" s="121"/>
      <c r="O1329" s="123"/>
      <c r="P1329" s="147" t="str" cm="1">
        <f t="array" ref="P1329">IF(ISBLANK(E1329),"Veuillez choisir un produit type",_xlfn.IFNA(_xlfn.SWITCH(_xlfn.XLOOKUP(_xlfn.TEXTAFTER(E1329,"- "),Produits!I:I,Produits!M:M),"x",_xlfn.SWITCH(_xlfn.XLOOKUP(_xlfn.TEXTAFTER(E1329,"- "),Dropdowns!$E$2:$E$150,Dropdowns!$F$2:$F$150,"",0),"Cablage",IF(J1329&lt;&gt;"","Conversion TS OK","Erreur : Section non encodée"),"Unique",IF(M1329&lt;&gt;"","Conversion TS OK","Erreur : Masse non encodée"),"Machines",IF(M1329&lt;&gt;"","Conversion TS OK","Erreur : Puissance non encodée"),"Groupe Vent",IF(L1329&lt;&gt;"","Conversion TS OK","Erreur : Débit non encodé"),"Réservoirs",IF(L1329&lt;&gt;"","Conversion TS OK","Erreur : Volume non encodé"),"Plats composés",IF(K1329&lt;&gt;"","Conversion TS OK","Erreur : épaisseur non encodée"),"Emetteurs",IF(M1329&lt;&gt;"","Conversion TS OK","Erreur : Puissance non encodée"),IF(K1329&lt;&gt;"","Conversion TS OK","Erreur : Diamètre non défini")),0,IF(_xlfn.TEXTBEFORE(_xlfn.TEXTAFTER(F1329,"["),"]")&lt;&gt;H1329,IF(AND(ISBLANK(J1329),ISBLANK(K1329),ISBLANK(L1329),ISBLANK(M1329),ISBLANK(N1329)),"Erreur : Conversion vers l'unité fonctionnelle nécessaire, veuillez remplir la colonne adéquate","Vérification : veuillez vous assurer que les données entrées permettent la conversion vers l'UF"),"Pas de conversion requise")),IF(ISBLANK(O1329),"Erreur : Produit non défini dans la base de données, veuillez adapter ou ajouter un commentaire","Vérification : Veuillez vous assurer que le produit ajouté n'existe pas dans la base de données")))</f>
        <v>Veuillez choisir un produit type</v>
      </c>
    </row>
    <row r="1330" spans="1:16" x14ac:dyDescent="0.2">
      <c r="A1330" s="119" t="s">
        <v>3104</v>
      </c>
      <c r="B1330" s="102"/>
      <c r="C1330" s="102"/>
      <c r="D1330" s="102"/>
      <c r="E1330" s="120"/>
      <c r="F1330" s="101"/>
      <c r="G1330" s="118"/>
      <c r="H1330" s="124" t="str">
        <f t="shared" si="20"/>
        <v/>
      </c>
      <c r="I1330" s="154" t="str">
        <f>IF(ISBLANK(E1330),"",_xlfn.XLOOKUP(E1330,Produits!$N$2:$N$990,Produits!$J$2:$J$990,""))</f>
        <v/>
      </c>
      <c r="J1330" s="121"/>
      <c r="K1330" s="121"/>
      <c r="L1330" s="121"/>
      <c r="M1330" s="121"/>
      <c r="N1330" s="121"/>
      <c r="O1330" s="123"/>
      <c r="P1330" s="147" t="str" cm="1">
        <f t="array" ref="P1330">IF(ISBLANK(E1330),"Veuillez choisir un produit type",_xlfn.IFNA(_xlfn.SWITCH(_xlfn.XLOOKUP(_xlfn.TEXTAFTER(E1330,"- "),Produits!I:I,Produits!M:M),"x",_xlfn.SWITCH(_xlfn.XLOOKUP(_xlfn.TEXTAFTER(E1330,"- "),Dropdowns!$E$2:$E$150,Dropdowns!$F$2:$F$150,"",0),"Cablage",IF(J1330&lt;&gt;"","Conversion TS OK","Erreur : Section non encodée"),"Unique",IF(M1330&lt;&gt;"","Conversion TS OK","Erreur : Masse non encodée"),"Machines",IF(M1330&lt;&gt;"","Conversion TS OK","Erreur : Puissance non encodée"),"Groupe Vent",IF(L1330&lt;&gt;"","Conversion TS OK","Erreur : Débit non encodé"),"Réservoirs",IF(L1330&lt;&gt;"","Conversion TS OK","Erreur : Volume non encodé"),"Plats composés",IF(K1330&lt;&gt;"","Conversion TS OK","Erreur : épaisseur non encodée"),"Emetteurs",IF(M1330&lt;&gt;"","Conversion TS OK","Erreur : Puissance non encodée"),IF(K1330&lt;&gt;"","Conversion TS OK","Erreur : Diamètre non défini")),0,IF(_xlfn.TEXTBEFORE(_xlfn.TEXTAFTER(F1330,"["),"]")&lt;&gt;H1330,IF(AND(ISBLANK(J1330),ISBLANK(K1330),ISBLANK(L1330),ISBLANK(M1330),ISBLANK(N1330)),"Erreur : Conversion vers l'unité fonctionnelle nécessaire, veuillez remplir la colonne adéquate","Vérification : veuillez vous assurer que les données entrées permettent la conversion vers l'UF"),"Pas de conversion requise")),IF(ISBLANK(O1330),"Erreur : Produit non défini dans la base de données, veuillez adapter ou ajouter un commentaire","Vérification : Veuillez vous assurer que le produit ajouté n'existe pas dans la base de données")))</f>
        <v>Veuillez choisir un produit type</v>
      </c>
    </row>
    <row r="1331" spans="1:16" x14ac:dyDescent="0.2">
      <c r="A1331" s="119" t="s">
        <v>3105</v>
      </c>
      <c r="B1331" s="102"/>
      <c r="C1331" s="102"/>
      <c r="D1331" s="102"/>
      <c r="E1331" s="120"/>
      <c r="F1331" s="101"/>
      <c r="G1331" s="118"/>
      <c r="H1331" s="124" t="str">
        <f t="shared" si="20"/>
        <v/>
      </c>
      <c r="I1331" s="154" t="str">
        <f>IF(ISBLANK(E1331),"",_xlfn.XLOOKUP(E1331,Produits!$N$2:$N$990,Produits!$J$2:$J$990,""))</f>
        <v/>
      </c>
      <c r="J1331" s="121"/>
      <c r="K1331" s="121"/>
      <c r="L1331" s="121"/>
      <c r="M1331" s="121"/>
      <c r="N1331" s="121"/>
      <c r="O1331" s="123"/>
      <c r="P1331" s="147" t="str" cm="1">
        <f t="array" ref="P1331">IF(ISBLANK(E1331),"Veuillez choisir un produit type",_xlfn.IFNA(_xlfn.SWITCH(_xlfn.XLOOKUP(_xlfn.TEXTAFTER(E1331,"- "),Produits!I:I,Produits!M:M),"x",_xlfn.SWITCH(_xlfn.XLOOKUP(_xlfn.TEXTAFTER(E1331,"- "),Dropdowns!$E$2:$E$150,Dropdowns!$F$2:$F$150,"",0),"Cablage",IF(J1331&lt;&gt;"","Conversion TS OK","Erreur : Section non encodée"),"Unique",IF(M1331&lt;&gt;"","Conversion TS OK","Erreur : Masse non encodée"),"Machines",IF(M1331&lt;&gt;"","Conversion TS OK","Erreur : Puissance non encodée"),"Groupe Vent",IF(L1331&lt;&gt;"","Conversion TS OK","Erreur : Débit non encodé"),"Réservoirs",IF(L1331&lt;&gt;"","Conversion TS OK","Erreur : Volume non encodé"),"Plats composés",IF(K1331&lt;&gt;"","Conversion TS OK","Erreur : épaisseur non encodée"),"Emetteurs",IF(M1331&lt;&gt;"","Conversion TS OK","Erreur : Puissance non encodée"),IF(K1331&lt;&gt;"","Conversion TS OK","Erreur : Diamètre non défini")),0,IF(_xlfn.TEXTBEFORE(_xlfn.TEXTAFTER(F1331,"["),"]")&lt;&gt;H1331,IF(AND(ISBLANK(J1331),ISBLANK(K1331),ISBLANK(L1331),ISBLANK(M1331),ISBLANK(N1331)),"Erreur : Conversion vers l'unité fonctionnelle nécessaire, veuillez remplir la colonne adéquate","Vérification : veuillez vous assurer que les données entrées permettent la conversion vers l'UF"),"Pas de conversion requise")),IF(ISBLANK(O1331),"Erreur : Produit non défini dans la base de données, veuillez adapter ou ajouter un commentaire","Vérification : Veuillez vous assurer que le produit ajouté n'existe pas dans la base de données")))</f>
        <v>Veuillez choisir un produit type</v>
      </c>
    </row>
    <row r="1332" spans="1:16" x14ac:dyDescent="0.2">
      <c r="A1332" s="119" t="s">
        <v>3106</v>
      </c>
      <c r="B1332" s="102"/>
      <c r="C1332" s="102"/>
      <c r="D1332" s="102"/>
      <c r="E1332" s="120"/>
      <c r="F1332" s="101"/>
      <c r="G1332" s="118"/>
      <c r="H1332" s="124" t="str">
        <f t="shared" si="20"/>
        <v/>
      </c>
      <c r="I1332" s="154" t="str">
        <f>IF(ISBLANK(E1332),"",_xlfn.XLOOKUP(E1332,Produits!$N$2:$N$990,Produits!$J$2:$J$990,""))</f>
        <v/>
      </c>
      <c r="J1332" s="121"/>
      <c r="K1332" s="121"/>
      <c r="L1332" s="121"/>
      <c r="M1332" s="121"/>
      <c r="N1332" s="121"/>
      <c r="O1332" s="123"/>
      <c r="P1332" s="147" t="str" cm="1">
        <f t="array" ref="P1332">IF(ISBLANK(E1332),"Veuillez choisir un produit type",_xlfn.IFNA(_xlfn.SWITCH(_xlfn.XLOOKUP(_xlfn.TEXTAFTER(E1332,"- "),Produits!I:I,Produits!M:M),"x",_xlfn.SWITCH(_xlfn.XLOOKUP(_xlfn.TEXTAFTER(E1332,"- "),Dropdowns!$E$2:$E$150,Dropdowns!$F$2:$F$150,"",0),"Cablage",IF(J1332&lt;&gt;"","Conversion TS OK","Erreur : Section non encodée"),"Unique",IF(M1332&lt;&gt;"","Conversion TS OK","Erreur : Masse non encodée"),"Machines",IF(M1332&lt;&gt;"","Conversion TS OK","Erreur : Puissance non encodée"),"Groupe Vent",IF(L1332&lt;&gt;"","Conversion TS OK","Erreur : Débit non encodé"),"Réservoirs",IF(L1332&lt;&gt;"","Conversion TS OK","Erreur : Volume non encodé"),"Plats composés",IF(K1332&lt;&gt;"","Conversion TS OK","Erreur : épaisseur non encodée"),"Emetteurs",IF(M1332&lt;&gt;"","Conversion TS OK","Erreur : Puissance non encodée"),IF(K1332&lt;&gt;"","Conversion TS OK","Erreur : Diamètre non défini")),0,IF(_xlfn.TEXTBEFORE(_xlfn.TEXTAFTER(F1332,"["),"]")&lt;&gt;H1332,IF(AND(ISBLANK(J1332),ISBLANK(K1332),ISBLANK(L1332),ISBLANK(M1332),ISBLANK(N1332)),"Erreur : Conversion vers l'unité fonctionnelle nécessaire, veuillez remplir la colonne adéquate","Vérification : veuillez vous assurer que les données entrées permettent la conversion vers l'UF"),"Pas de conversion requise")),IF(ISBLANK(O1332),"Erreur : Produit non défini dans la base de données, veuillez adapter ou ajouter un commentaire","Vérification : Veuillez vous assurer que le produit ajouté n'existe pas dans la base de données")))</f>
        <v>Veuillez choisir un produit type</v>
      </c>
    </row>
    <row r="1333" spans="1:16" x14ac:dyDescent="0.2">
      <c r="A1333" s="119" t="s">
        <v>3107</v>
      </c>
      <c r="B1333" s="102"/>
      <c r="C1333" s="102"/>
      <c r="D1333" s="102"/>
      <c r="E1333" s="120"/>
      <c r="F1333" s="101"/>
      <c r="G1333" s="118"/>
      <c r="H1333" s="124" t="str">
        <f t="shared" si="20"/>
        <v/>
      </c>
      <c r="I1333" s="154" t="str">
        <f>IF(ISBLANK(E1333),"",_xlfn.XLOOKUP(E1333,Produits!$N$2:$N$990,Produits!$J$2:$J$990,""))</f>
        <v/>
      </c>
      <c r="J1333" s="121"/>
      <c r="K1333" s="121"/>
      <c r="L1333" s="121"/>
      <c r="M1333" s="121"/>
      <c r="N1333" s="121"/>
      <c r="O1333" s="123"/>
      <c r="P1333" s="147" t="str" cm="1">
        <f t="array" ref="P1333">IF(ISBLANK(E1333),"Veuillez choisir un produit type",_xlfn.IFNA(_xlfn.SWITCH(_xlfn.XLOOKUP(_xlfn.TEXTAFTER(E1333,"- "),Produits!I:I,Produits!M:M),"x",_xlfn.SWITCH(_xlfn.XLOOKUP(_xlfn.TEXTAFTER(E1333,"- "),Dropdowns!$E$2:$E$150,Dropdowns!$F$2:$F$150,"",0),"Cablage",IF(J1333&lt;&gt;"","Conversion TS OK","Erreur : Section non encodée"),"Unique",IF(M1333&lt;&gt;"","Conversion TS OK","Erreur : Masse non encodée"),"Machines",IF(M1333&lt;&gt;"","Conversion TS OK","Erreur : Puissance non encodée"),"Groupe Vent",IF(L1333&lt;&gt;"","Conversion TS OK","Erreur : Débit non encodé"),"Réservoirs",IF(L1333&lt;&gt;"","Conversion TS OK","Erreur : Volume non encodé"),"Plats composés",IF(K1333&lt;&gt;"","Conversion TS OK","Erreur : épaisseur non encodée"),"Emetteurs",IF(M1333&lt;&gt;"","Conversion TS OK","Erreur : Puissance non encodée"),IF(K1333&lt;&gt;"","Conversion TS OK","Erreur : Diamètre non défini")),0,IF(_xlfn.TEXTBEFORE(_xlfn.TEXTAFTER(F1333,"["),"]")&lt;&gt;H1333,IF(AND(ISBLANK(J1333),ISBLANK(K1333),ISBLANK(L1333),ISBLANK(M1333),ISBLANK(N1333)),"Erreur : Conversion vers l'unité fonctionnelle nécessaire, veuillez remplir la colonne adéquate","Vérification : veuillez vous assurer que les données entrées permettent la conversion vers l'UF"),"Pas de conversion requise")),IF(ISBLANK(O1333),"Erreur : Produit non défini dans la base de données, veuillez adapter ou ajouter un commentaire","Vérification : Veuillez vous assurer que le produit ajouté n'existe pas dans la base de données")))</f>
        <v>Veuillez choisir un produit type</v>
      </c>
    </row>
    <row r="1334" spans="1:16" x14ac:dyDescent="0.2">
      <c r="A1334" s="119" t="s">
        <v>3108</v>
      </c>
      <c r="B1334" s="102"/>
      <c r="C1334" s="102"/>
      <c r="D1334" s="102"/>
      <c r="E1334" s="120"/>
      <c r="F1334" s="101"/>
      <c r="G1334" s="118"/>
      <c r="H1334" s="124" t="str">
        <f t="shared" si="20"/>
        <v/>
      </c>
      <c r="I1334" s="154" t="str">
        <f>IF(ISBLANK(E1334),"",_xlfn.XLOOKUP(E1334,Produits!$N$2:$N$990,Produits!$J$2:$J$990,""))</f>
        <v/>
      </c>
      <c r="J1334" s="121"/>
      <c r="K1334" s="121"/>
      <c r="L1334" s="121"/>
      <c r="M1334" s="121"/>
      <c r="N1334" s="121"/>
      <c r="O1334" s="123"/>
      <c r="P1334" s="147" t="str" cm="1">
        <f t="array" ref="P1334">IF(ISBLANK(E1334),"Veuillez choisir un produit type",_xlfn.IFNA(_xlfn.SWITCH(_xlfn.XLOOKUP(_xlfn.TEXTAFTER(E1334,"- "),Produits!I:I,Produits!M:M),"x",_xlfn.SWITCH(_xlfn.XLOOKUP(_xlfn.TEXTAFTER(E1334,"- "),Dropdowns!$E$2:$E$150,Dropdowns!$F$2:$F$150,"",0),"Cablage",IF(J1334&lt;&gt;"","Conversion TS OK","Erreur : Section non encodée"),"Unique",IF(M1334&lt;&gt;"","Conversion TS OK","Erreur : Masse non encodée"),"Machines",IF(M1334&lt;&gt;"","Conversion TS OK","Erreur : Puissance non encodée"),"Groupe Vent",IF(L1334&lt;&gt;"","Conversion TS OK","Erreur : Débit non encodé"),"Réservoirs",IF(L1334&lt;&gt;"","Conversion TS OK","Erreur : Volume non encodé"),"Plats composés",IF(K1334&lt;&gt;"","Conversion TS OK","Erreur : épaisseur non encodée"),"Emetteurs",IF(M1334&lt;&gt;"","Conversion TS OK","Erreur : Puissance non encodée"),IF(K1334&lt;&gt;"","Conversion TS OK","Erreur : Diamètre non défini")),0,IF(_xlfn.TEXTBEFORE(_xlfn.TEXTAFTER(F1334,"["),"]")&lt;&gt;H1334,IF(AND(ISBLANK(J1334),ISBLANK(K1334),ISBLANK(L1334),ISBLANK(M1334),ISBLANK(N1334)),"Erreur : Conversion vers l'unité fonctionnelle nécessaire, veuillez remplir la colonne adéquate","Vérification : veuillez vous assurer que les données entrées permettent la conversion vers l'UF"),"Pas de conversion requise")),IF(ISBLANK(O1334),"Erreur : Produit non défini dans la base de données, veuillez adapter ou ajouter un commentaire","Vérification : Veuillez vous assurer que le produit ajouté n'existe pas dans la base de données")))</f>
        <v>Veuillez choisir un produit type</v>
      </c>
    </row>
    <row r="1335" spans="1:16" x14ac:dyDescent="0.2">
      <c r="A1335" s="119" t="s">
        <v>3109</v>
      </c>
      <c r="B1335" s="102"/>
      <c r="C1335" s="102"/>
      <c r="D1335" s="102"/>
      <c r="E1335" s="120"/>
      <c r="F1335" s="101"/>
      <c r="G1335" s="118"/>
      <c r="H1335" s="124" t="str">
        <f t="shared" si="20"/>
        <v/>
      </c>
      <c r="I1335" s="154" t="str">
        <f>IF(ISBLANK(E1335),"",_xlfn.XLOOKUP(E1335,Produits!$N$2:$N$990,Produits!$J$2:$J$990,""))</f>
        <v/>
      </c>
      <c r="J1335" s="121"/>
      <c r="K1335" s="121"/>
      <c r="L1335" s="121"/>
      <c r="M1335" s="121"/>
      <c r="N1335" s="121"/>
      <c r="O1335" s="123"/>
      <c r="P1335" s="147" t="str" cm="1">
        <f t="array" ref="P1335">IF(ISBLANK(E1335),"Veuillez choisir un produit type",_xlfn.IFNA(_xlfn.SWITCH(_xlfn.XLOOKUP(_xlfn.TEXTAFTER(E1335,"- "),Produits!I:I,Produits!M:M),"x",_xlfn.SWITCH(_xlfn.XLOOKUP(_xlfn.TEXTAFTER(E1335,"- "),Dropdowns!$E$2:$E$150,Dropdowns!$F$2:$F$150,"",0),"Cablage",IF(J1335&lt;&gt;"","Conversion TS OK","Erreur : Section non encodée"),"Unique",IF(M1335&lt;&gt;"","Conversion TS OK","Erreur : Masse non encodée"),"Machines",IF(M1335&lt;&gt;"","Conversion TS OK","Erreur : Puissance non encodée"),"Groupe Vent",IF(L1335&lt;&gt;"","Conversion TS OK","Erreur : Débit non encodé"),"Réservoirs",IF(L1335&lt;&gt;"","Conversion TS OK","Erreur : Volume non encodé"),"Plats composés",IF(K1335&lt;&gt;"","Conversion TS OK","Erreur : épaisseur non encodée"),"Emetteurs",IF(M1335&lt;&gt;"","Conversion TS OK","Erreur : Puissance non encodée"),IF(K1335&lt;&gt;"","Conversion TS OK","Erreur : Diamètre non défini")),0,IF(_xlfn.TEXTBEFORE(_xlfn.TEXTAFTER(F1335,"["),"]")&lt;&gt;H1335,IF(AND(ISBLANK(J1335),ISBLANK(K1335),ISBLANK(L1335),ISBLANK(M1335),ISBLANK(N1335)),"Erreur : Conversion vers l'unité fonctionnelle nécessaire, veuillez remplir la colonne adéquate","Vérification : veuillez vous assurer que les données entrées permettent la conversion vers l'UF"),"Pas de conversion requise")),IF(ISBLANK(O1335),"Erreur : Produit non défini dans la base de données, veuillez adapter ou ajouter un commentaire","Vérification : Veuillez vous assurer que le produit ajouté n'existe pas dans la base de données")))</f>
        <v>Veuillez choisir un produit type</v>
      </c>
    </row>
    <row r="1336" spans="1:16" x14ac:dyDescent="0.2">
      <c r="A1336" s="119" t="s">
        <v>3110</v>
      </c>
      <c r="B1336" s="102"/>
      <c r="C1336" s="102"/>
      <c r="D1336" s="102"/>
      <c r="E1336" s="120"/>
      <c r="F1336" s="101"/>
      <c r="G1336" s="118"/>
      <c r="H1336" s="124" t="str">
        <f t="shared" si="20"/>
        <v/>
      </c>
      <c r="I1336" s="154" t="str">
        <f>IF(ISBLANK(E1336),"",_xlfn.XLOOKUP(E1336,Produits!$N$2:$N$990,Produits!$J$2:$J$990,""))</f>
        <v/>
      </c>
      <c r="J1336" s="121"/>
      <c r="K1336" s="121"/>
      <c r="L1336" s="121"/>
      <c r="M1336" s="121"/>
      <c r="N1336" s="121"/>
      <c r="O1336" s="123"/>
      <c r="P1336" s="147" t="str" cm="1">
        <f t="array" ref="P1336">IF(ISBLANK(E1336),"Veuillez choisir un produit type",_xlfn.IFNA(_xlfn.SWITCH(_xlfn.XLOOKUP(_xlfn.TEXTAFTER(E1336,"- "),Produits!I:I,Produits!M:M),"x",_xlfn.SWITCH(_xlfn.XLOOKUP(_xlfn.TEXTAFTER(E1336,"- "),Dropdowns!$E$2:$E$150,Dropdowns!$F$2:$F$150,"",0),"Cablage",IF(J1336&lt;&gt;"","Conversion TS OK","Erreur : Section non encodée"),"Unique",IF(M1336&lt;&gt;"","Conversion TS OK","Erreur : Masse non encodée"),"Machines",IF(M1336&lt;&gt;"","Conversion TS OK","Erreur : Puissance non encodée"),"Groupe Vent",IF(L1336&lt;&gt;"","Conversion TS OK","Erreur : Débit non encodé"),"Réservoirs",IF(L1336&lt;&gt;"","Conversion TS OK","Erreur : Volume non encodé"),"Plats composés",IF(K1336&lt;&gt;"","Conversion TS OK","Erreur : épaisseur non encodée"),"Emetteurs",IF(M1336&lt;&gt;"","Conversion TS OK","Erreur : Puissance non encodée"),IF(K1336&lt;&gt;"","Conversion TS OK","Erreur : Diamètre non défini")),0,IF(_xlfn.TEXTBEFORE(_xlfn.TEXTAFTER(F1336,"["),"]")&lt;&gt;H1336,IF(AND(ISBLANK(J1336),ISBLANK(K1336),ISBLANK(L1336),ISBLANK(M1336),ISBLANK(N1336)),"Erreur : Conversion vers l'unité fonctionnelle nécessaire, veuillez remplir la colonne adéquate","Vérification : veuillez vous assurer que les données entrées permettent la conversion vers l'UF"),"Pas de conversion requise")),IF(ISBLANK(O1336),"Erreur : Produit non défini dans la base de données, veuillez adapter ou ajouter un commentaire","Vérification : Veuillez vous assurer que le produit ajouté n'existe pas dans la base de données")))</f>
        <v>Veuillez choisir un produit type</v>
      </c>
    </row>
    <row r="1337" spans="1:16" x14ac:dyDescent="0.2">
      <c r="A1337" s="119" t="s">
        <v>3111</v>
      </c>
      <c r="B1337" s="102"/>
      <c r="C1337" s="102"/>
      <c r="D1337" s="102"/>
      <c r="E1337" s="120"/>
      <c r="F1337" s="101"/>
      <c r="G1337" s="118"/>
      <c r="H1337" s="124" t="str">
        <f t="shared" si="20"/>
        <v/>
      </c>
      <c r="I1337" s="154" t="str">
        <f>IF(ISBLANK(E1337),"",_xlfn.XLOOKUP(E1337,Produits!$N$2:$N$990,Produits!$J$2:$J$990,""))</f>
        <v/>
      </c>
      <c r="J1337" s="121"/>
      <c r="K1337" s="121"/>
      <c r="L1337" s="121"/>
      <c r="M1337" s="121"/>
      <c r="N1337" s="121"/>
      <c r="O1337" s="123"/>
      <c r="P1337" s="147" t="str" cm="1">
        <f t="array" ref="P1337">IF(ISBLANK(E1337),"Veuillez choisir un produit type",_xlfn.IFNA(_xlfn.SWITCH(_xlfn.XLOOKUP(_xlfn.TEXTAFTER(E1337,"- "),Produits!I:I,Produits!M:M),"x",_xlfn.SWITCH(_xlfn.XLOOKUP(_xlfn.TEXTAFTER(E1337,"- "),Dropdowns!$E$2:$E$150,Dropdowns!$F$2:$F$150,"",0),"Cablage",IF(J1337&lt;&gt;"","Conversion TS OK","Erreur : Section non encodée"),"Unique",IF(M1337&lt;&gt;"","Conversion TS OK","Erreur : Masse non encodée"),"Machines",IF(M1337&lt;&gt;"","Conversion TS OK","Erreur : Puissance non encodée"),"Groupe Vent",IF(L1337&lt;&gt;"","Conversion TS OK","Erreur : Débit non encodé"),"Réservoirs",IF(L1337&lt;&gt;"","Conversion TS OK","Erreur : Volume non encodé"),"Plats composés",IF(K1337&lt;&gt;"","Conversion TS OK","Erreur : épaisseur non encodée"),"Emetteurs",IF(M1337&lt;&gt;"","Conversion TS OK","Erreur : Puissance non encodée"),IF(K1337&lt;&gt;"","Conversion TS OK","Erreur : Diamètre non défini")),0,IF(_xlfn.TEXTBEFORE(_xlfn.TEXTAFTER(F1337,"["),"]")&lt;&gt;H1337,IF(AND(ISBLANK(J1337),ISBLANK(K1337),ISBLANK(L1337),ISBLANK(M1337),ISBLANK(N1337)),"Erreur : Conversion vers l'unité fonctionnelle nécessaire, veuillez remplir la colonne adéquate","Vérification : veuillez vous assurer que les données entrées permettent la conversion vers l'UF"),"Pas de conversion requise")),IF(ISBLANK(O1337),"Erreur : Produit non défini dans la base de données, veuillez adapter ou ajouter un commentaire","Vérification : Veuillez vous assurer que le produit ajouté n'existe pas dans la base de données")))</f>
        <v>Veuillez choisir un produit type</v>
      </c>
    </row>
    <row r="1338" spans="1:16" x14ac:dyDescent="0.2">
      <c r="A1338" s="119" t="s">
        <v>3112</v>
      </c>
      <c r="B1338" s="102"/>
      <c r="C1338" s="102"/>
      <c r="D1338" s="102"/>
      <c r="E1338" s="120"/>
      <c r="F1338" s="101"/>
      <c r="G1338" s="118"/>
      <c r="H1338" s="124" t="str">
        <f t="shared" si="20"/>
        <v/>
      </c>
      <c r="I1338" s="154" t="str">
        <f>IF(ISBLANK(E1338),"",_xlfn.XLOOKUP(E1338,Produits!$N$2:$N$990,Produits!$J$2:$J$990,""))</f>
        <v/>
      </c>
      <c r="J1338" s="121"/>
      <c r="K1338" s="121"/>
      <c r="L1338" s="121"/>
      <c r="M1338" s="121"/>
      <c r="N1338" s="121"/>
      <c r="O1338" s="123"/>
      <c r="P1338" s="147" t="str" cm="1">
        <f t="array" ref="P1338">IF(ISBLANK(E1338),"Veuillez choisir un produit type",_xlfn.IFNA(_xlfn.SWITCH(_xlfn.XLOOKUP(_xlfn.TEXTAFTER(E1338,"- "),Produits!I:I,Produits!M:M),"x",_xlfn.SWITCH(_xlfn.XLOOKUP(_xlfn.TEXTAFTER(E1338,"- "),Dropdowns!$E$2:$E$150,Dropdowns!$F$2:$F$150,"",0),"Cablage",IF(J1338&lt;&gt;"","Conversion TS OK","Erreur : Section non encodée"),"Unique",IF(M1338&lt;&gt;"","Conversion TS OK","Erreur : Masse non encodée"),"Machines",IF(M1338&lt;&gt;"","Conversion TS OK","Erreur : Puissance non encodée"),"Groupe Vent",IF(L1338&lt;&gt;"","Conversion TS OK","Erreur : Débit non encodé"),"Réservoirs",IF(L1338&lt;&gt;"","Conversion TS OK","Erreur : Volume non encodé"),"Plats composés",IF(K1338&lt;&gt;"","Conversion TS OK","Erreur : épaisseur non encodée"),"Emetteurs",IF(M1338&lt;&gt;"","Conversion TS OK","Erreur : Puissance non encodée"),IF(K1338&lt;&gt;"","Conversion TS OK","Erreur : Diamètre non défini")),0,IF(_xlfn.TEXTBEFORE(_xlfn.TEXTAFTER(F1338,"["),"]")&lt;&gt;H1338,IF(AND(ISBLANK(J1338),ISBLANK(K1338),ISBLANK(L1338),ISBLANK(M1338),ISBLANK(N1338)),"Erreur : Conversion vers l'unité fonctionnelle nécessaire, veuillez remplir la colonne adéquate","Vérification : veuillez vous assurer que les données entrées permettent la conversion vers l'UF"),"Pas de conversion requise")),IF(ISBLANK(O1338),"Erreur : Produit non défini dans la base de données, veuillez adapter ou ajouter un commentaire","Vérification : Veuillez vous assurer que le produit ajouté n'existe pas dans la base de données")))</f>
        <v>Veuillez choisir un produit type</v>
      </c>
    </row>
    <row r="1339" spans="1:16" x14ac:dyDescent="0.2">
      <c r="A1339" s="119" t="s">
        <v>3113</v>
      </c>
      <c r="B1339" s="102"/>
      <c r="C1339" s="102"/>
      <c r="D1339" s="102"/>
      <c r="E1339" s="120"/>
      <c r="F1339" s="101"/>
      <c r="G1339" s="118"/>
      <c r="H1339" s="124" t="str">
        <f t="shared" si="20"/>
        <v/>
      </c>
      <c r="I1339" s="154" t="str">
        <f>IF(ISBLANK(E1339),"",_xlfn.XLOOKUP(E1339,Produits!$N$2:$N$990,Produits!$J$2:$J$990,""))</f>
        <v/>
      </c>
      <c r="J1339" s="121"/>
      <c r="K1339" s="121"/>
      <c r="L1339" s="121"/>
      <c r="M1339" s="121"/>
      <c r="N1339" s="121"/>
      <c r="O1339" s="123"/>
      <c r="P1339" s="147" t="str" cm="1">
        <f t="array" ref="P1339">IF(ISBLANK(E1339),"Veuillez choisir un produit type",_xlfn.IFNA(_xlfn.SWITCH(_xlfn.XLOOKUP(_xlfn.TEXTAFTER(E1339,"- "),Produits!I:I,Produits!M:M),"x",_xlfn.SWITCH(_xlfn.XLOOKUP(_xlfn.TEXTAFTER(E1339,"- "),Dropdowns!$E$2:$E$150,Dropdowns!$F$2:$F$150,"",0),"Cablage",IF(J1339&lt;&gt;"","Conversion TS OK","Erreur : Section non encodée"),"Unique",IF(M1339&lt;&gt;"","Conversion TS OK","Erreur : Masse non encodée"),"Machines",IF(M1339&lt;&gt;"","Conversion TS OK","Erreur : Puissance non encodée"),"Groupe Vent",IF(L1339&lt;&gt;"","Conversion TS OK","Erreur : Débit non encodé"),"Réservoirs",IF(L1339&lt;&gt;"","Conversion TS OK","Erreur : Volume non encodé"),"Plats composés",IF(K1339&lt;&gt;"","Conversion TS OK","Erreur : épaisseur non encodée"),"Emetteurs",IF(M1339&lt;&gt;"","Conversion TS OK","Erreur : Puissance non encodée"),IF(K1339&lt;&gt;"","Conversion TS OK","Erreur : Diamètre non défini")),0,IF(_xlfn.TEXTBEFORE(_xlfn.TEXTAFTER(F1339,"["),"]")&lt;&gt;H1339,IF(AND(ISBLANK(J1339),ISBLANK(K1339),ISBLANK(L1339),ISBLANK(M1339),ISBLANK(N1339)),"Erreur : Conversion vers l'unité fonctionnelle nécessaire, veuillez remplir la colonne adéquate","Vérification : veuillez vous assurer que les données entrées permettent la conversion vers l'UF"),"Pas de conversion requise")),IF(ISBLANK(O1339),"Erreur : Produit non défini dans la base de données, veuillez adapter ou ajouter un commentaire","Vérification : Veuillez vous assurer que le produit ajouté n'existe pas dans la base de données")))</f>
        <v>Veuillez choisir un produit type</v>
      </c>
    </row>
    <row r="1340" spans="1:16" x14ac:dyDescent="0.2">
      <c r="A1340" s="119" t="s">
        <v>3114</v>
      </c>
      <c r="B1340" s="102"/>
      <c r="C1340" s="102"/>
      <c r="D1340" s="102"/>
      <c r="E1340" s="120"/>
      <c r="F1340" s="101"/>
      <c r="G1340" s="118"/>
      <c r="H1340" s="124" t="str">
        <f t="shared" si="20"/>
        <v/>
      </c>
      <c r="I1340" s="154" t="str">
        <f>IF(ISBLANK(E1340),"",_xlfn.XLOOKUP(E1340,Produits!$N$2:$N$990,Produits!$J$2:$J$990,""))</f>
        <v/>
      </c>
      <c r="J1340" s="121"/>
      <c r="K1340" s="121"/>
      <c r="L1340" s="121"/>
      <c r="M1340" s="121"/>
      <c r="N1340" s="121"/>
      <c r="O1340" s="123"/>
      <c r="P1340" s="147" t="str" cm="1">
        <f t="array" ref="P1340">IF(ISBLANK(E1340),"Veuillez choisir un produit type",_xlfn.IFNA(_xlfn.SWITCH(_xlfn.XLOOKUP(_xlfn.TEXTAFTER(E1340,"- "),Produits!I:I,Produits!M:M),"x",_xlfn.SWITCH(_xlfn.XLOOKUP(_xlfn.TEXTAFTER(E1340,"- "),Dropdowns!$E$2:$E$150,Dropdowns!$F$2:$F$150,"",0),"Cablage",IF(J1340&lt;&gt;"","Conversion TS OK","Erreur : Section non encodée"),"Unique",IF(M1340&lt;&gt;"","Conversion TS OK","Erreur : Masse non encodée"),"Machines",IF(M1340&lt;&gt;"","Conversion TS OK","Erreur : Puissance non encodée"),"Groupe Vent",IF(L1340&lt;&gt;"","Conversion TS OK","Erreur : Débit non encodé"),"Réservoirs",IF(L1340&lt;&gt;"","Conversion TS OK","Erreur : Volume non encodé"),"Plats composés",IF(K1340&lt;&gt;"","Conversion TS OK","Erreur : épaisseur non encodée"),"Emetteurs",IF(M1340&lt;&gt;"","Conversion TS OK","Erreur : Puissance non encodée"),IF(K1340&lt;&gt;"","Conversion TS OK","Erreur : Diamètre non défini")),0,IF(_xlfn.TEXTBEFORE(_xlfn.TEXTAFTER(F1340,"["),"]")&lt;&gt;H1340,IF(AND(ISBLANK(J1340),ISBLANK(K1340),ISBLANK(L1340),ISBLANK(M1340),ISBLANK(N1340)),"Erreur : Conversion vers l'unité fonctionnelle nécessaire, veuillez remplir la colonne adéquate","Vérification : veuillez vous assurer que les données entrées permettent la conversion vers l'UF"),"Pas de conversion requise")),IF(ISBLANK(O1340),"Erreur : Produit non défini dans la base de données, veuillez adapter ou ajouter un commentaire","Vérification : Veuillez vous assurer que le produit ajouté n'existe pas dans la base de données")))</f>
        <v>Veuillez choisir un produit type</v>
      </c>
    </row>
    <row r="1341" spans="1:16" x14ac:dyDescent="0.2">
      <c r="A1341" s="119" t="s">
        <v>3115</v>
      </c>
      <c r="B1341" s="102"/>
      <c r="C1341" s="102"/>
      <c r="D1341" s="102"/>
      <c r="E1341" s="120"/>
      <c r="F1341" s="101"/>
      <c r="G1341" s="118"/>
      <c r="H1341" s="124" t="str">
        <f t="shared" si="20"/>
        <v/>
      </c>
      <c r="I1341" s="154" t="str">
        <f>IF(ISBLANK(E1341),"",_xlfn.XLOOKUP(E1341,Produits!$N$2:$N$990,Produits!$J$2:$J$990,""))</f>
        <v/>
      </c>
      <c r="J1341" s="121"/>
      <c r="K1341" s="121"/>
      <c r="L1341" s="121"/>
      <c r="M1341" s="121"/>
      <c r="N1341" s="121"/>
      <c r="O1341" s="123"/>
      <c r="P1341" s="147" t="str" cm="1">
        <f t="array" ref="P1341">IF(ISBLANK(E1341),"Veuillez choisir un produit type",_xlfn.IFNA(_xlfn.SWITCH(_xlfn.XLOOKUP(_xlfn.TEXTAFTER(E1341,"- "),Produits!I:I,Produits!M:M),"x",_xlfn.SWITCH(_xlfn.XLOOKUP(_xlfn.TEXTAFTER(E1341,"- "),Dropdowns!$E$2:$E$150,Dropdowns!$F$2:$F$150,"",0),"Cablage",IF(J1341&lt;&gt;"","Conversion TS OK","Erreur : Section non encodée"),"Unique",IF(M1341&lt;&gt;"","Conversion TS OK","Erreur : Masse non encodée"),"Machines",IF(M1341&lt;&gt;"","Conversion TS OK","Erreur : Puissance non encodée"),"Groupe Vent",IF(L1341&lt;&gt;"","Conversion TS OK","Erreur : Débit non encodé"),"Réservoirs",IF(L1341&lt;&gt;"","Conversion TS OK","Erreur : Volume non encodé"),"Plats composés",IF(K1341&lt;&gt;"","Conversion TS OK","Erreur : épaisseur non encodée"),"Emetteurs",IF(M1341&lt;&gt;"","Conversion TS OK","Erreur : Puissance non encodée"),IF(K1341&lt;&gt;"","Conversion TS OK","Erreur : Diamètre non défini")),0,IF(_xlfn.TEXTBEFORE(_xlfn.TEXTAFTER(F1341,"["),"]")&lt;&gt;H1341,IF(AND(ISBLANK(J1341),ISBLANK(K1341),ISBLANK(L1341),ISBLANK(M1341),ISBLANK(N1341)),"Erreur : Conversion vers l'unité fonctionnelle nécessaire, veuillez remplir la colonne adéquate","Vérification : veuillez vous assurer que les données entrées permettent la conversion vers l'UF"),"Pas de conversion requise")),IF(ISBLANK(O1341),"Erreur : Produit non défini dans la base de données, veuillez adapter ou ajouter un commentaire","Vérification : Veuillez vous assurer que le produit ajouté n'existe pas dans la base de données")))</f>
        <v>Veuillez choisir un produit type</v>
      </c>
    </row>
    <row r="1342" spans="1:16" x14ac:dyDescent="0.2">
      <c r="A1342" s="119" t="s">
        <v>3116</v>
      </c>
      <c r="B1342" s="102"/>
      <c r="C1342" s="102"/>
      <c r="D1342" s="102"/>
      <c r="E1342" s="120"/>
      <c r="F1342" s="101"/>
      <c r="G1342" s="118"/>
      <c r="H1342" s="124" t="str">
        <f t="shared" si="20"/>
        <v/>
      </c>
      <c r="I1342" s="154" t="str">
        <f>IF(ISBLANK(E1342),"",_xlfn.XLOOKUP(E1342,Produits!$N$2:$N$990,Produits!$J$2:$J$990,""))</f>
        <v/>
      </c>
      <c r="J1342" s="121"/>
      <c r="K1342" s="121"/>
      <c r="L1342" s="121"/>
      <c r="M1342" s="121"/>
      <c r="N1342" s="121"/>
      <c r="O1342" s="123"/>
      <c r="P1342" s="147" t="str" cm="1">
        <f t="array" ref="P1342">IF(ISBLANK(E1342),"Veuillez choisir un produit type",_xlfn.IFNA(_xlfn.SWITCH(_xlfn.XLOOKUP(_xlfn.TEXTAFTER(E1342,"- "),Produits!I:I,Produits!M:M),"x",_xlfn.SWITCH(_xlfn.XLOOKUP(_xlfn.TEXTAFTER(E1342,"- "),Dropdowns!$E$2:$E$150,Dropdowns!$F$2:$F$150,"",0),"Cablage",IF(J1342&lt;&gt;"","Conversion TS OK","Erreur : Section non encodée"),"Unique",IF(M1342&lt;&gt;"","Conversion TS OK","Erreur : Masse non encodée"),"Machines",IF(M1342&lt;&gt;"","Conversion TS OK","Erreur : Puissance non encodée"),"Groupe Vent",IF(L1342&lt;&gt;"","Conversion TS OK","Erreur : Débit non encodé"),"Réservoirs",IF(L1342&lt;&gt;"","Conversion TS OK","Erreur : Volume non encodé"),"Plats composés",IF(K1342&lt;&gt;"","Conversion TS OK","Erreur : épaisseur non encodée"),"Emetteurs",IF(M1342&lt;&gt;"","Conversion TS OK","Erreur : Puissance non encodée"),IF(K1342&lt;&gt;"","Conversion TS OK","Erreur : Diamètre non défini")),0,IF(_xlfn.TEXTBEFORE(_xlfn.TEXTAFTER(F1342,"["),"]")&lt;&gt;H1342,IF(AND(ISBLANK(J1342),ISBLANK(K1342),ISBLANK(L1342),ISBLANK(M1342),ISBLANK(N1342)),"Erreur : Conversion vers l'unité fonctionnelle nécessaire, veuillez remplir la colonne adéquate","Vérification : veuillez vous assurer que les données entrées permettent la conversion vers l'UF"),"Pas de conversion requise")),IF(ISBLANK(O1342),"Erreur : Produit non défini dans la base de données, veuillez adapter ou ajouter un commentaire","Vérification : Veuillez vous assurer que le produit ajouté n'existe pas dans la base de données")))</f>
        <v>Veuillez choisir un produit type</v>
      </c>
    </row>
    <row r="1343" spans="1:16" x14ac:dyDescent="0.2">
      <c r="A1343" s="119" t="s">
        <v>3117</v>
      </c>
      <c r="B1343" s="102"/>
      <c r="C1343" s="102"/>
      <c r="D1343" s="102"/>
      <c r="E1343" s="120"/>
      <c r="F1343" s="101"/>
      <c r="G1343" s="118"/>
      <c r="H1343" s="124" t="str">
        <f t="shared" si="20"/>
        <v/>
      </c>
      <c r="I1343" s="154" t="str">
        <f>IF(ISBLANK(E1343),"",_xlfn.XLOOKUP(E1343,Produits!$N$2:$N$990,Produits!$J$2:$J$990,""))</f>
        <v/>
      </c>
      <c r="J1343" s="121"/>
      <c r="K1343" s="121"/>
      <c r="L1343" s="121"/>
      <c r="M1343" s="121"/>
      <c r="N1343" s="121"/>
      <c r="O1343" s="123"/>
      <c r="P1343" s="147" t="str" cm="1">
        <f t="array" ref="P1343">IF(ISBLANK(E1343),"Veuillez choisir un produit type",_xlfn.IFNA(_xlfn.SWITCH(_xlfn.XLOOKUP(_xlfn.TEXTAFTER(E1343,"- "),Produits!I:I,Produits!M:M),"x",_xlfn.SWITCH(_xlfn.XLOOKUP(_xlfn.TEXTAFTER(E1343,"- "),Dropdowns!$E$2:$E$150,Dropdowns!$F$2:$F$150,"",0),"Cablage",IF(J1343&lt;&gt;"","Conversion TS OK","Erreur : Section non encodée"),"Unique",IF(M1343&lt;&gt;"","Conversion TS OK","Erreur : Masse non encodée"),"Machines",IF(M1343&lt;&gt;"","Conversion TS OK","Erreur : Puissance non encodée"),"Groupe Vent",IF(L1343&lt;&gt;"","Conversion TS OK","Erreur : Débit non encodé"),"Réservoirs",IF(L1343&lt;&gt;"","Conversion TS OK","Erreur : Volume non encodé"),"Plats composés",IF(K1343&lt;&gt;"","Conversion TS OK","Erreur : épaisseur non encodée"),"Emetteurs",IF(M1343&lt;&gt;"","Conversion TS OK","Erreur : Puissance non encodée"),IF(K1343&lt;&gt;"","Conversion TS OK","Erreur : Diamètre non défini")),0,IF(_xlfn.TEXTBEFORE(_xlfn.TEXTAFTER(F1343,"["),"]")&lt;&gt;H1343,IF(AND(ISBLANK(J1343),ISBLANK(K1343),ISBLANK(L1343),ISBLANK(M1343),ISBLANK(N1343)),"Erreur : Conversion vers l'unité fonctionnelle nécessaire, veuillez remplir la colonne adéquate","Vérification : veuillez vous assurer que les données entrées permettent la conversion vers l'UF"),"Pas de conversion requise")),IF(ISBLANK(O1343),"Erreur : Produit non défini dans la base de données, veuillez adapter ou ajouter un commentaire","Vérification : Veuillez vous assurer que le produit ajouté n'existe pas dans la base de données")))</f>
        <v>Veuillez choisir un produit type</v>
      </c>
    </row>
    <row r="1344" spans="1:16" x14ac:dyDescent="0.2">
      <c r="A1344" s="119" t="s">
        <v>3118</v>
      </c>
      <c r="B1344" s="102"/>
      <c r="C1344" s="102"/>
      <c r="D1344" s="102"/>
      <c r="E1344" s="120"/>
      <c r="F1344" s="101"/>
      <c r="G1344" s="118"/>
      <c r="H1344" s="124" t="str">
        <f t="shared" si="20"/>
        <v/>
      </c>
      <c r="I1344" s="154" t="str">
        <f>IF(ISBLANK(E1344),"",_xlfn.XLOOKUP(E1344,Produits!$N$2:$N$990,Produits!$J$2:$J$990,""))</f>
        <v/>
      </c>
      <c r="J1344" s="121"/>
      <c r="K1344" s="121"/>
      <c r="L1344" s="121"/>
      <c r="M1344" s="121"/>
      <c r="N1344" s="121"/>
      <c r="O1344" s="123"/>
      <c r="P1344" s="147" t="str" cm="1">
        <f t="array" ref="P1344">IF(ISBLANK(E1344),"Veuillez choisir un produit type",_xlfn.IFNA(_xlfn.SWITCH(_xlfn.XLOOKUP(_xlfn.TEXTAFTER(E1344,"- "),Produits!I:I,Produits!M:M),"x",_xlfn.SWITCH(_xlfn.XLOOKUP(_xlfn.TEXTAFTER(E1344,"- "),Dropdowns!$E$2:$E$150,Dropdowns!$F$2:$F$150,"",0),"Cablage",IF(J1344&lt;&gt;"","Conversion TS OK","Erreur : Section non encodée"),"Unique",IF(M1344&lt;&gt;"","Conversion TS OK","Erreur : Masse non encodée"),"Machines",IF(M1344&lt;&gt;"","Conversion TS OK","Erreur : Puissance non encodée"),"Groupe Vent",IF(L1344&lt;&gt;"","Conversion TS OK","Erreur : Débit non encodé"),"Réservoirs",IF(L1344&lt;&gt;"","Conversion TS OK","Erreur : Volume non encodé"),"Plats composés",IF(K1344&lt;&gt;"","Conversion TS OK","Erreur : épaisseur non encodée"),"Emetteurs",IF(M1344&lt;&gt;"","Conversion TS OK","Erreur : Puissance non encodée"),IF(K1344&lt;&gt;"","Conversion TS OK","Erreur : Diamètre non défini")),0,IF(_xlfn.TEXTBEFORE(_xlfn.TEXTAFTER(F1344,"["),"]")&lt;&gt;H1344,IF(AND(ISBLANK(J1344),ISBLANK(K1344),ISBLANK(L1344),ISBLANK(M1344),ISBLANK(N1344)),"Erreur : Conversion vers l'unité fonctionnelle nécessaire, veuillez remplir la colonne adéquate","Vérification : veuillez vous assurer que les données entrées permettent la conversion vers l'UF"),"Pas de conversion requise")),IF(ISBLANK(O1344),"Erreur : Produit non défini dans la base de données, veuillez adapter ou ajouter un commentaire","Vérification : Veuillez vous assurer que le produit ajouté n'existe pas dans la base de données")))</f>
        <v>Veuillez choisir un produit type</v>
      </c>
    </row>
    <row r="1345" spans="1:16" x14ac:dyDescent="0.2">
      <c r="A1345" s="119" t="s">
        <v>3119</v>
      </c>
      <c r="B1345" s="102"/>
      <c r="C1345" s="102"/>
      <c r="D1345" s="102"/>
      <c r="E1345" s="120"/>
      <c r="F1345" s="101"/>
      <c r="G1345" s="118"/>
      <c r="H1345" s="124" t="str">
        <f t="shared" si="20"/>
        <v/>
      </c>
      <c r="I1345" s="154" t="str">
        <f>IF(ISBLANK(E1345),"",_xlfn.XLOOKUP(E1345,Produits!$N$2:$N$990,Produits!$J$2:$J$990,""))</f>
        <v/>
      </c>
      <c r="J1345" s="121"/>
      <c r="K1345" s="121"/>
      <c r="L1345" s="121"/>
      <c r="M1345" s="121"/>
      <c r="N1345" s="121"/>
      <c r="O1345" s="123"/>
      <c r="P1345" s="147" t="str" cm="1">
        <f t="array" ref="P1345">IF(ISBLANK(E1345),"Veuillez choisir un produit type",_xlfn.IFNA(_xlfn.SWITCH(_xlfn.XLOOKUP(_xlfn.TEXTAFTER(E1345,"- "),Produits!I:I,Produits!M:M),"x",_xlfn.SWITCH(_xlfn.XLOOKUP(_xlfn.TEXTAFTER(E1345,"- "),Dropdowns!$E$2:$E$150,Dropdowns!$F$2:$F$150,"",0),"Cablage",IF(J1345&lt;&gt;"","Conversion TS OK","Erreur : Section non encodée"),"Unique",IF(M1345&lt;&gt;"","Conversion TS OK","Erreur : Masse non encodée"),"Machines",IF(M1345&lt;&gt;"","Conversion TS OK","Erreur : Puissance non encodée"),"Groupe Vent",IF(L1345&lt;&gt;"","Conversion TS OK","Erreur : Débit non encodé"),"Réservoirs",IF(L1345&lt;&gt;"","Conversion TS OK","Erreur : Volume non encodé"),"Plats composés",IF(K1345&lt;&gt;"","Conversion TS OK","Erreur : épaisseur non encodée"),"Emetteurs",IF(M1345&lt;&gt;"","Conversion TS OK","Erreur : Puissance non encodée"),IF(K1345&lt;&gt;"","Conversion TS OK","Erreur : Diamètre non défini")),0,IF(_xlfn.TEXTBEFORE(_xlfn.TEXTAFTER(F1345,"["),"]")&lt;&gt;H1345,IF(AND(ISBLANK(J1345),ISBLANK(K1345),ISBLANK(L1345),ISBLANK(M1345),ISBLANK(N1345)),"Erreur : Conversion vers l'unité fonctionnelle nécessaire, veuillez remplir la colonne adéquate","Vérification : veuillez vous assurer que les données entrées permettent la conversion vers l'UF"),"Pas de conversion requise")),IF(ISBLANK(O1345),"Erreur : Produit non défini dans la base de données, veuillez adapter ou ajouter un commentaire","Vérification : Veuillez vous assurer que le produit ajouté n'existe pas dans la base de données")))</f>
        <v>Veuillez choisir un produit type</v>
      </c>
    </row>
    <row r="1346" spans="1:16" x14ac:dyDescent="0.2">
      <c r="A1346" s="119" t="s">
        <v>3120</v>
      </c>
      <c r="B1346" s="102"/>
      <c r="C1346" s="102"/>
      <c r="D1346" s="102"/>
      <c r="E1346" s="120"/>
      <c r="F1346" s="101"/>
      <c r="G1346" s="118"/>
      <c r="H1346" s="124" t="str">
        <f t="shared" si="20"/>
        <v/>
      </c>
      <c r="I1346" s="154" t="str">
        <f>IF(ISBLANK(E1346),"",_xlfn.XLOOKUP(E1346,Produits!$N$2:$N$990,Produits!$J$2:$J$990,""))</f>
        <v/>
      </c>
      <c r="J1346" s="121"/>
      <c r="K1346" s="121"/>
      <c r="L1346" s="121"/>
      <c r="M1346" s="121"/>
      <c r="N1346" s="121"/>
      <c r="O1346" s="123"/>
      <c r="P1346" s="147" t="str" cm="1">
        <f t="array" ref="P1346">IF(ISBLANK(E1346),"Veuillez choisir un produit type",_xlfn.IFNA(_xlfn.SWITCH(_xlfn.XLOOKUP(_xlfn.TEXTAFTER(E1346,"- "),Produits!I:I,Produits!M:M),"x",_xlfn.SWITCH(_xlfn.XLOOKUP(_xlfn.TEXTAFTER(E1346,"- "),Dropdowns!$E$2:$E$150,Dropdowns!$F$2:$F$150,"",0),"Cablage",IF(J1346&lt;&gt;"","Conversion TS OK","Erreur : Section non encodée"),"Unique",IF(M1346&lt;&gt;"","Conversion TS OK","Erreur : Masse non encodée"),"Machines",IF(M1346&lt;&gt;"","Conversion TS OK","Erreur : Puissance non encodée"),"Groupe Vent",IF(L1346&lt;&gt;"","Conversion TS OK","Erreur : Débit non encodé"),"Réservoirs",IF(L1346&lt;&gt;"","Conversion TS OK","Erreur : Volume non encodé"),"Plats composés",IF(K1346&lt;&gt;"","Conversion TS OK","Erreur : épaisseur non encodée"),"Emetteurs",IF(M1346&lt;&gt;"","Conversion TS OK","Erreur : Puissance non encodée"),IF(K1346&lt;&gt;"","Conversion TS OK","Erreur : Diamètre non défini")),0,IF(_xlfn.TEXTBEFORE(_xlfn.TEXTAFTER(F1346,"["),"]")&lt;&gt;H1346,IF(AND(ISBLANK(J1346),ISBLANK(K1346),ISBLANK(L1346),ISBLANK(M1346),ISBLANK(N1346)),"Erreur : Conversion vers l'unité fonctionnelle nécessaire, veuillez remplir la colonne adéquate","Vérification : veuillez vous assurer que les données entrées permettent la conversion vers l'UF"),"Pas de conversion requise")),IF(ISBLANK(O1346),"Erreur : Produit non défini dans la base de données, veuillez adapter ou ajouter un commentaire","Vérification : Veuillez vous assurer que le produit ajouté n'existe pas dans la base de données")))</f>
        <v>Veuillez choisir un produit type</v>
      </c>
    </row>
    <row r="1347" spans="1:16" x14ac:dyDescent="0.2">
      <c r="A1347" s="119" t="s">
        <v>3121</v>
      </c>
      <c r="B1347" s="102"/>
      <c r="C1347" s="102"/>
      <c r="D1347" s="102"/>
      <c r="E1347" s="120"/>
      <c r="F1347" s="101"/>
      <c r="G1347" s="118"/>
      <c r="H1347" s="124" t="str">
        <f t="shared" ref="H1347:H1410" si="21">IF(ISBLANK(E1347),"",_xlfn.XLOOKUP(E1347, Produit, Unité_déclarée,"",0))</f>
        <v/>
      </c>
      <c r="I1347" s="154" t="str">
        <f>IF(ISBLANK(E1347),"",_xlfn.XLOOKUP(E1347,Produits!$N$2:$N$990,Produits!$J$2:$J$990,""))</f>
        <v/>
      </c>
      <c r="J1347" s="121"/>
      <c r="K1347" s="121"/>
      <c r="L1347" s="121"/>
      <c r="M1347" s="121"/>
      <c r="N1347" s="121"/>
      <c r="O1347" s="123"/>
      <c r="P1347" s="147" t="str" cm="1">
        <f t="array" ref="P1347">IF(ISBLANK(E1347),"Veuillez choisir un produit type",_xlfn.IFNA(_xlfn.SWITCH(_xlfn.XLOOKUP(_xlfn.TEXTAFTER(E1347,"- "),Produits!I:I,Produits!M:M),"x",_xlfn.SWITCH(_xlfn.XLOOKUP(_xlfn.TEXTAFTER(E1347,"- "),Dropdowns!$E$2:$E$150,Dropdowns!$F$2:$F$150,"",0),"Cablage",IF(J1347&lt;&gt;"","Conversion TS OK","Erreur : Section non encodée"),"Unique",IF(M1347&lt;&gt;"","Conversion TS OK","Erreur : Masse non encodée"),"Machines",IF(M1347&lt;&gt;"","Conversion TS OK","Erreur : Puissance non encodée"),"Groupe Vent",IF(L1347&lt;&gt;"","Conversion TS OK","Erreur : Débit non encodé"),"Réservoirs",IF(L1347&lt;&gt;"","Conversion TS OK","Erreur : Volume non encodé"),"Plats composés",IF(K1347&lt;&gt;"","Conversion TS OK","Erreur : épaisseur non encodée"),"Emetteurs",IF(M1347&lt;&gt;"","Conversion TS OK","Erreur : Puissance non encodée"),IF(K1347&lt;&gt;"","Conversion TS OK","Erreur : Diamètre non défini")),0,IF(_xlfn.TEXTBEFORE(_xlfn.TEXTAFTER(F1347,"["),"]")&lt;&gt;H1347,IF(AND(ISBLANK(J1347),ISBLANK(K1347),ISBLANK(L1347),ISBLANK(M1347),ISBLANK(N1347)),"Erreur : Conversion vers l'unité fonctionnelle nécessaire, veuillez remplir la colonne adéquate","Vérification : veuillez vous assurer que les données entrées permettent la conversion vers l'UF"),"Pas de conversion requise")),IF(ISBLANK(O1347),"Erreur : Produit non défini dans la base de données, veuillez adapter ou ajouter un commentaire","Vérification : Veuillez vous assurer que le produit ajouté n'existe pas dans la base de données")))</f>
        <v>Veuillez choisir un produit type</v>
      </c>
    </row>
    <row r="1348" spans="1:16" x14ac:dyDescent="0.2">
      <c r="A1348" s="119" t="s">
        <v>3122</v>
      </c>
      <c r="B1348" s="102"/>
      <c r="C1348" s="102"/>
      <c r="D1348" s="102"/>
      <c r="E1348" s="120"/>
      <c r="F1348" s="101"/>
      <c r="G1348" s="118"/>
      <c r="H1348" s="124" t="str">
        <f t="shared" si="21"/>
        <v/>
      </c>
      <c r="I1348" s="154" t="str">
        <f>IF(ISBLANK(E1348),"",_xlfn.XLOOKUP(E1348,Produits!$N$2:$N$990,Produits!$J$2:$J$990,""))</f>
        <v/>
      </c>
      <c r="J1348" s="121"/>
      <c r="K1348" s="121"/>
      <c r="L1348" s="121"/>
      <c r="M1348" s="121"/>
      <c r="N1348" s="121"/>
      <c r="O1348" s="123"/>
      <c r="P1348" s="147" t="str" cm="1">
        <f t="array" ref="P1348">IF(ISBLANK(E1348),"Veuillez choisir un produit type",_xlfn.IFNA(_xlfn.SWITCH(_xlfn.XLOOKUP(_xlfn.TEXTAFTER(E1348,"- "),Produits!I:I,Produits!M:M),"x",_xlfn.SWITCH(_xlfn.XLOOKUP(_xlfn.TEXTAFTER(E1348,"- "),Dropdowns!$E$2:$E$150,Dropdowns!$F$2:$F$150,"",0),"Cablage",IF(J1348&lt;&gt;"","Conversion TS OK","Erreur : Section non encodée"),"Unique",IF(M1348&lt;&gt;"","Conversion TS OK","Erreur : Masse non encodée"),"Machines",IF(M1348&lt;&gt;"","Conversion TS OK","Erreur : Puissance non encodée"),"Groupe Vent",IF(L1348&lt;&gt;"","Conversion TS OK","Erreur : Débit non encodé"),"Réservoirs",IF(L1348&lt;&gt;"","Conversion TS OK","Erreur : Volume non encodé"),"Plats composés",IF(K1348&lt;&gt;"","Conversion TS OK","Erreur : épaisseur non encodée"),"Emetteurs",IF(M1348&lt;&gt;"","Conversion TS OK","Erreur : Puissance non encodée"),IF(K1348&lt;&gt;"","Conversion TS OK","Erreur : Diamètre non défini")),0,IF(_xlfn.TEXTBEFORE(_xlfn.TEXTAFTER(F1348,"["),"]")&lt;&gt;H1348,IF(AND(ISBLANK(J1348),ISBLANK(K1348),ISBLANK(L1348),ISBLANK(M1348),ISBLANK(N1348)),"Erreur : Conversion vers l'unité fonctionnelle nécessaire, veuillez remplir la colonne adéquate","Vérification : veuillez vous assurer que les données entrées permettent la conversion vers l'UF"),"Pas de conversion requise")),IF(ISBLANK(O1348),"Erreur : Produit non défini dans la base de données, veuillez adapter ou ajouter un commentaire","Vérification : Veuillez vous assurer que le produit ajouté n'existe pas dans la base de données")))</f>
        <v>Veuillez choisir un produit type</v>
      </c>
    </row>
    <row r="1349" spans="1:16" x14ac:dyDescent="0.2">
      <c r="A1349" s="119" t="s">
        <v>3123</v>
      </c>
      <c r="B1349" s="102"/>
      <c r="C1349" s="102"/>
      <c r="D1349" s="102"/>
      <c r="E1349" s="120"/>
      <c r="F1349" s="101"/>
      <c r="G1349" s="118"/>
      <c r="H1349" s="124" t="str">
        <f t="shared" si="21"/>
        <v/>
      </c>
      <c r="I1349" s="154" t="str">
        <f>IF(ISBLANK(E1349),"",_xlfn.XLOOKUP(E1349,Produits!$N$2:$N$990,Produits!$J$2:$J$990,""))</f>
        <v/>
      </c>
      <c r="J1349" s="121"/>
      <c r="K1349" s="121"/>
      <c r="L1349" s="121"/>
      <c r="M1349" s="121"/>
      <c r="N1349" s="121"/>
      <c r="O1349" s="123"/>
      <c r="P1349" s="147" t="str" cm="1">
        <f t="array" ref="P1349">IF(ISBLANK(E1349),"Veuillez choisir un produit type",_xlfn.IFNA(_xlfn.SWITCH(_xlfn.XLOOKUP(_xlfn.TEXTAFTER(E1349,"- "),Produits!I:I,Produits!M:M),"x",_xlfn.SWITCH(_xlfn.XLOOKUP(_xlfn.TEXTAFTER(E1349,"- "),Dropdowns!$E$2:$E$150,Dropdowns!$F$2:$F$150,"",0),"Cablage",IF(J1349&lt;&gt;"","Conversion TS OK","Erreur : Section non encodée"),"Unique",IF(M1349&lt;&gt;"","Conversion TS OK","Erreur : Masse non encodée"),"Machines",IF(M1349&lt;&gt;"","Conversion TS OK","Erreur : Puissance non encodée"),"Groupe Vent",IF(L1349&lt;&gt;"","Conversion TS OK","Erreur : Débit non encodé"),"Réservoirs",IF(L1349&lt;&gt;"","Conversion TS OK","Erreur : Volume non encodé"),"Plats composés",IF(K1349&lt;&gt;"","Conversion TS OK","Erreur : épaisseur non encodée"),"Emetteurs",IF(M1349&lt;&gt;"","Conversion TS OK","Erreur : Puissance non encodée"),IF(K1349&lt;&gt;"","Conversion TS OK","Erreur : Diamètre non défini")),0,IF(_xlfn.TEXTBEFORE(_xlfn.TEXTAFTER(F1349,"["),"]")&lt;&gt;H1349,IF(AND(ISBLANK(J1349),ISBLANK(K1349),ISBLANK(L1349),ISBLANK(M1349),ISBLANK(N1349)),"Erreur : Conversion vers l'unité fonctionnelle nécessaire, veuillez remplir la colonne adéquate","Vérification : veuillez vous assurer que les données entrées permettent la conversion vers l'UF"),"Pas de conversion requise")),IF(ISBLANK(O1349),"Erreur : Produit non défini dans la base de données, veuillez adapter ou ajouter un commentaire","Vérification : Veuillez vous assurer que le produit ajouté n'existe pas dans la base de données")))</f>
        <v>Veuillez choisir un produit type</v>
      </c>
    </row>
    <row r="1350" spans="1:16" x14ac:dyDescent="0.2">
      <c r="A1350" s="119" t="s">
        <v>3124</v>
      </c>
      <c r="B1350" s="102"/>
      <c r="C1350" s="102"/>
      <c r="D1350" s="102"/>
      <c r="E1350" s="120"/>
      <c r="F1350" s="101"/>
      <c r="G1350" s="118"/>
      <c r="H1350" s="124" t="str">
        <f t="shared" si="21"/>
        <v/>
      </c>
      <c r="I1350" s="154" t="str">
        <f>IF(ISBLANK(E1350),"",_xlfn.XLOOKUP(E1350,Produits!$N$2:$N$990,Produits!$J$2:$J$990,""))</f>
        <v/>
      </c>
      <c r="J1350" s="121"/>
      <c r="K1350" s="121"/>
      <c r="L1350" s="121"/>
      <c r="M1350" s="121"/>
      <c r="N1350" s="121"/>
      <c r="O1350" s="123"/>
      <c r="P1350" s="147" t="str" cm="1">
        <f t="array" ref="P1350">IF(ISBLANK(E1350),"Veuillez choisir un produit type",_xlfn.IFNA(_xlfn.SWITCH(_xlfn.XLOOKUP(_xlfn.TEXTAFTER(E1350,"- "),Produits!I:I,Produits!M:M),"x",_xlfn.SWITCH(_xlfn.XLOOKUP(_xlfn.TEXTAFTER(E1350,"- "),Dropdowns!$E$2:$E$150,Dropdowns!$F$2:$F$150,"",0),"Cablage",IF(J1350&lt;&gt;"","Conversion TS OK","Erreur : Section non encodée"),"Unique",IF(M1350&lt;&gt;"","Conversion TS OK","Erreur : Masse non encodée"),"Machines",IF(M1350&lt;&gt;"","Conversion TS OK","Erreur : Puissance non encodée"),"Groupe Vent",IF(L1350&lt;&gt;"","Conversion TS OK","Erreur : Débit non encodé"),"Réservoirs",IF(L1350&lt;&gt;"","Conversion TS OK","Erreur : Volume non encodé"),"Plats composés",IF(K1350&lt;&gt;"","Conversion TS OK","Erreur : épaisseur non encodée"),"Emetteurs",IF(M1350&lt;&gt;"","Conversion TS OK","Erreur : Puissance non encodée"),IF(K1350&lt;&gt;"","Conversion TS OK","Erreur : Diamètre non défini")),0,IF(_xlfn.TEXTBEFORE(_xlfn.TEXTAFTER(F1350,"["),"]")&lt;&gt;H1350,IF(AND(ISBLANK(J1350),ISBLANK(K1350),ISBLANK(L1350),ISBLANK(M1350),ISBLANK(N1350)),"Erreur : Conversion vers l'unité fonctionnelle nécessaire, veuillez remplir la colonne adéquate","Vérification : veuillez vous assurer que les données entrées permettent la conversion vers l'UF"),"Pas de conversion requise")),IF(ISBLANK(O1350),"Erreur : Produit non défini dans la base de données, veuillez adapter ou ajouter un commentaire","Vérification : Veuillez vous assurer que le produit ajouté n'existe pas dans la base de données")))</f>
        <v>Veuillez choisir un produit type</v>
      </c>
    </row>
    <row r="1351" spans="1:16" x14ac:dyDescent="0.2">
      <c r="A1351" s="119" t="s">
        <v>3125</v>
      </c>
      <c r="B1351" s="102"/>
      <c r="C1351" s="102"/>
      <c r="D1351" s="102"/>
      <c r="E1351" s="120"/>
      <c r="F1351" s="101"/>
      <c r="G1351" s="118"/>
      <c r="H1351" s="124" t="str">
        <f t="shared" si="21"/>
        <v/>
      </c>
      <c r="I1351" s="154" t="str">
        <f>IF(ISBLANK(E1351),"",_xlfn.XLOOKUP(E1351,Produits!$N$2:$N$990,Produits!$J$2:$J$990,""))</f>
        <v/>
      </c>
      <c r="J1351" s="121"/>
      <c r="K1351" s="121"/>
      <c r="L1351" s="121"/>
      <c r="M1351" s="121"/>
      <c r="N1351" s="121"/>
      <c r="O1351" s="123"/>
      <c r="P1351" s="147" t="str" cm="1">
        <f t="array" ref="P1351">IF(ISBLANK(E1351),"Veuillez choisir un produit type",_xlfn.IFNA(_xlfn.SWITCH(_xlfn.XLOOKUP(_xlfn.TEXTAFTER(E1351,"- "),Produits!I:I,Produits!M:M),"x",_xlfn.SWITCH(_xlfn.XLOOKUP(_xlfn.TEXTAFTER(E1351,"- "),Dropdowns!$E$2:$E$150,Dropdowns!$F$2:$F$150,"",0),"Cablage",IF(J1351&lt;&gt;"","Conversion TS OK","Erreur : Section non encodée"),"Unique",IF(M1351&lt;&gt;"","Conversion TS OK","Erreur : Masse non encodée"),"Machines",IF(M1351&lt;&gt;"","Conversion TS OK","Erreur : Puissance non encodée"),"Groupe Vent",IF(L1351&lt;&gt;"","Conversion TS OK","Erreur : Débit non encodé"),"Réservoirs",IF(L1351&lt;&gt;"","Conversion TS OK","Erreur : Volume non encodé"),"Plats composés",IF(K1351&lt;&gt;"","Conversion TS OK","Erreur : épaisseur non encodée"),"Emetteurs",IF(M1351&lt;&gt;"","Conversion TS OK","Erreur : Puissance non encodée"),IF(K1351&lt;&gt;"","Conversion TS OK","Erreur : Diamètre non défini")),0,IF(_xlfn.TEXTBEFORE(_xlfn.TEXTAFTER(F1351,"["),"]")&lt;&gt;H1351,IF(AND(ISBLANK(J1351),ISBLANK(K1351),ISBLANK(L1351),ISBLANK(M1351),ISBLANK(N1351)),"Erreur : Conversion vers l'unité fonctionnelle nécessaire, veuillez remplir la colonne adéquate","Vérification : veuillez vous assurer que les données entrées permettent la conversion vers l'UF"),"Pas de conversion requise")),IF(ISBLANK(O1351),"Erreur : Produit non défini dans la base de données, veuillez adapter ou ajouter un commentaire","Vérification : Veuillez vous assurer que le produit ajouté n'existe pas dans la base de données")))</f>
        <v>Veuillez choisir un produit type</v>
      </c>
    </row>
    <row r="1352" spans="1:16" x14ac:dyDescent="0.2">
      <c r="A1352" s="119" t="s">
        <v>3126</v>
      </c>
      <c r="B1352" s="102"/>
      <c r="C1352" s="102"/>
      <c r="D1352" s="102"/>
      <c r="E1352" s="120"/>
      <c r="F1352" s="101"/>
      <c r="G1352" s="118"/>
      <c r="H1352" s="124" t="str">
        <f t="shared" si="21"/>
        <v/>
      </c>
      <c r="I1352" s="154" t="str">
        <f>IF(ISBLANK(E1352),"",_xlfn.XLOOKUP(E1352,Produits!$N$2:$N$990,Produits!$J$2:$J$990,""))</f>
        <v/>
      </c>
      <c r="J1352" s="121"/>
      <c r="K1352" s="121"/>
      <c r="L1352" s="121"/>
      <c r="M1352" s="121"/>
      <c r="N1352" s="121"/>
      <c r="O1352" s="123"/>
      <c r="P1352" s="147" t="str" cm="1">
        <f t="array" ref="P1352">IF(ISBLANK(E1352),"Veuillez choisir un produit type",_xlfn.IFNA(_xlfn.SWITCH(_xlfn.XLOOKUP(_xlfn.TEXTAFTER(E1352,"- "),Produits!I:I,Produits!M:M),"x",_xlfn.SWITCH(_xlfn.XLOOKUP(_xlfn.TEXTAFTER(E1352,"- "),Dropdowns!$E$2:$E$150,Dropdowns!$F$2:$F$150,"",0),"Cablage",IF(J1352&lt;&gt;"","Conversion TS OK","Erreur : Section non encodée"),"Unique",IF(M1352&lt;&gt;"","Conversion TS OK","Erreur : Masse non encodée"),"Machines",IF(M1352&lt;&gt;"","Conversion TS OK","Erreur : Puissance non encodée"),"Groupe Vent",IF(L1352&lt;&gt;"","Conversion TS OK","Erreur : Débit non encodé"),"Réservoirs",IF(L1352&lt;&gt;"","Conversion TS OK","Erreur : Volume non encodé"),"Plats composés",IF(K1352&lt;&gt;"","Conversion TS OK","Erreur : épaisseur non encodée"),"Emetteurs",IF(M1352&lt;&gt;"","Conversion TS OK","Erreur : Puissance non encodée"),IF(K1352&lt;&gt;"","Conversion TS OK","Erreur : Diamètre non défini")),0,IF(_xlfn.TEXTBEFORE(_xlfn.TEXTAFTER(F1352,"["),"]")&lt;&gt;H1352,IF(AND(ISBLANK(J1352),ISBLANK(K1352),ISBLANK(L1352),ISBLANK(M1352),ISBLANK(N1352)),"Erreur : Conversion vers l'unité fonctionnelle nécessaire, veuillez remplir la colonne adéquate","Vérification : veuillez vous assurer que les données entrées permettent la conversion vers l'UF"),"Pas de conversion requise")),IF(ISBLANK(O1352),"Erreur : Produit non défini dans la base de données, veuillez adapter ou ajouter un commentaire","Vérification : Veuillez vous assurer que le produit ajouté n'existe pas dans la base de données")))</f>
        <v>Veuillez choisir un produit type</v>
      </c>
    </row>
    <row r="1353" spans="1:16" x14ac:dyDescent="0.2">
      <c r="A1353" s="119" t="s">
        <v>3127</v>
      </c>
      <c r="B1353" s="102"/>
      <c r="C1353" s="102"/>
      <c r="D1353" s="102"/>
      <c r="E1353" s="120"/>
      <c r="F1353" s="101"/>
      <c r="G1353" s="118"/>
      <c r="H1353" s="124" t="str">
        <f t="shared" si="21"/>
        <v/>
      </c>
      <c r="I1353" s="154" t="str">
        <f>IF(ISBLANK(E1353),"",_xlfn.XLOOKUP(E1353,Produits!$N$2:$N$990,Produits!$J$2:$J$990,""))</f>
        <v/>
      </c>
      <c r="J1353" s="121"/>
      <c r="K1353" s="121"/>
      <c r="L1353" s="121"/>
      <c r="M1353" s="121"/>
      <c r="N1353" s="121"/>
      <c r="O1353" s="123"/>
      <c r="P1353" s="147" t="str" cm="1">
        <f t="array" ref="P1353">IF(ISBLANK(E1353),"Veuillez choisir un produit type",_xlfn.IFNA(_xlfn.SWITCH(_xlfn.XLOOKUP(_xlfn.TEXTAFTER(E1353,"- "),Produits!I:I,Produits!M:M),"x",_xlfn.SWITCH(_xlfn.XLOOKUP(_xlfn.TEXTAFTER(E1353,"- "),Dropdowns!$E$2:$E$150,Dropdowns!$F$2:$F$150,"",0),"Cablage",IF(J1353&lt;&gt;"","Conversion TS OK","Erreur : Section non encodée"),"Unique",IF(M1353&lt;&gt;"","Conversion TS OK","Erreur : Masse non encodée"),"Machines",IF(M1353&lt;&gt;"","Conversion TS OK","Erreur : Puissance non encodée"),"Groupe Vent",IF(L1353&lt;&gt;"","Conversion TS OK","Erreur : Débit non encodé"),"Réservoirs",IF(L1353&lt;&gt;"","Conversion TS OK","Erreur : Volume non encodé"),"Plats composés",IF(K1353&lt;&gt;"","Conversion TS OK","Erreur : épaisseur non encodée"),"Emetteurs",IF(M1353&lt;&gt;"","Conversion TS OK","Erreur : Puissance non encodée"),IF(K1353&lt;&gt;"","Conversion TS OK","Erreur : Diamètre non défini")),0,IF(_xlfn.TEXTBEFORE(_xlfn.TEXTAFTER(F1353,"["),"]")&lt;&gt;H1353,IF(AND(ISBLANK(J1353),ISBLANK(K1353),ISBLANK(L1353),ISBLANK(M1353),ISBLANK(N1353)),"Erreur : Conversion vers l'unité fonctionnelle nécessaire, veuillez remplir la colonne adéquate","Vérification : veuillez vous assurer que les données entrées permettent la conversion vers l'UF"),"Pas de conversion requise")),IF(ISBLANK(O1353),"Erreur : Produit non défini dans la base de données, veuillez adapter ou ajouter un commentaire","Vérification : Veuillez vous assurer que le produit ajouté n'existe pas dans la base de données")))</f>
        <v>Veuillez choisir un produit type</v>
      </c>
    </row>
    <row r="1354" spans="1:16" x14ac:dyDescent="0.2">
      <c r="A1354" s="119" t="s">
        <v>3128</v>
      </c>
      <c r="B1354" s="102"/>
      <c r="C1354" s="102"/>
      <c r="D1354" s="102"/>
      <c r="E1354" s="120"/>
      <c r="F1354" s="101"/>
      <c r="G1354" s="118"/>
      <c r="H1354" s="124" t="str">
        <f t="shared" si="21"/>
        <v/>
      </c>
      <c r="I1354" s="154" t="str">
        <f>IF(ISBLANK(E1354),"",_xlfn.XLOOKUP(E1354,Produits!$N$2:$N$990,Produits!$J$2:$J$990,""))</f>
        <v/>
      </c>
      <c r="J1354" s="121"/>
      <c r="K1354" s="121"/>
      <c r="L1354" s="121"/>
      <c r="M1354" s="121"/>
      <c r="N1354" s="121"/>
      <c r="O1354" s="123"/>
      <c r="P1354" s="147" t="str" cm="1">
        <f t="array" ref="P1354">IF(ISBLANK(E1354),"Veuillez choisir un produit type",_xlfn.IFNA(_xlfn.SWITCH(_xlfn.XLOOKUP(_xlfn.TEXTAFTER(E1354,"- "),Produits!I:I,Produits!M:M),"x",_xlfn.SWITCH(_xlfn.XLOOKUP(_xlfn.TEXTAFTER(E1354,"- "),Dropdowns!$E$2:$E$150,Dropdowns!$F$2:$F$150,"",0),"Cablage",IF(J1354&lt;&gt;"","Conversion TS OK","Erreur : Section non encodée"),"Unique",IF(M1354&lt;&gt;"","Conversion TS OK","Erreur : Masse non encodée"),"Machines",IF(M1354&lt;&gt;"","Conversion TS OK","Erreur : Puissance non encodée"),"Groupe Vent",IF(L1354&lt;&gt;"","Conversion TS OK","Erreur : Débit non encodé"),"Réservoirs",IF(L1354&lt;&gt;"","Conversion TS OK","Erreur : Volume non encodé"),"Plats composés",IF(K1354&lt;&gt;"","Conversion TS OK","Erreur : épaisseur non encodée"),"Emetteurs",IF(M1354&lt;&gt;"","Conversion TS OK","Erreur : Puissance non encodée"),IF(K1354&lt;&gt;"","Conversion TS OK","Erreur : Diamètre non défini")),0,IF(_xlfn.TEXTBEFORE(_xlfn.TEXTAFTER(F1354,"["),"]")&lt;&gt;H1354,IF(AND(ISBLANK(J1354),ISBLANK(K1354),ISBLANK(L1354),ISBLANK(M1354),ISBLANK(N1354)),"Erreur : Conversion vers l'unité fonctionnelle nécessaire, veuillez remplir la colonne adéquate","Vérification : veuillez vous assurer que les données entrées permettent la conversion vers l'UF"),"Pas de conversion requise")),IF(ISBLANK(O1354),"Erreur : Produit non défini dans la base de données, veuillez adapter ou ajouter un commentaire","Vérification : Veuillez vous assurer que le produit ajouté n'existe pas dans la base de données")))</f>
        <v>Veuillez choisir un produit type</v>
      </c>
    </row>
    <row r="1355" spans="1:16" x14ac:dyDescent="0.2">
      <c r="A1355" s="119" t="s">
        <v>3129</v>
      </c>
      <c r="B1355" s="102"/>
      <c r="C1355" s="102"/>
      <c r="D1355" s="102"/>
      <c r="E1355" s="120"/>
      <c r="F1355" s="101"/>
      <c r="G1355" s="118"/>
      <c r="H1355" s="124" t="str">
        <f t="shared" si="21"/>
        <v/>
      </c>
      <c r="I1355" s="154" t="str">
        <f>IF(ISBLANK(E1355),"",_xlfn.XLOOKUP(E1355,Produits!$N$2:$N$990,Produits!$J$2:$J$990,""))</f>
        <v/>
      </c>
      <c r="J1355" s="121"/>
      <c r="K1355" s="121"/>
      <c r="L1355" s="121"/>
      <c r="M1355" s="121"/>
      <c r="N1355" s="121"/>
      <c r="O1355" s="123"/>
      <c r="P1355" s="147" t="str" cm="1">
        <f t="array" ref="P1355">IF(ISBLANK(E1355),"Veuillez choisir un produit type",_xlfn.IFNA(_xlfn.SWITCH(_xlfn.XLOOKUP(_xlfn.TEXTAFTER(E1355,"- "),Produits!I:I,Produits!M:M),"x",_xlfn.SWITCH(_xlfn.XLOOKUP(_xlfn.TEXTAFTER(E1355,"- "),Dropdowns!$E$2:$E$150,Dropdowns!$F$2:$F$150,"",0),"Cablage",IF(J1355&lt;&gt;"","Conversion TS OK","Erreur : Section non encodée"),"Unique",IF(M1355&lt;&gt;"","Conversion TS OK","Erreur : Masse non encodée"),"Machines",IF(M1355&lt;&gt;"","Conversion TS OK","Erreur : Puissance non encodée"),"Groupe Vent",IF(L1355&lt;&gt;"","Conversion TS OK","Erreur : Débit non encodé"),"Réservoirs",IF(L1355&lt;&gt;"","Conversion TS OK","Erreur : Volume non encodé"),"Plats composés",IF(K1355&lt;&gt;"","Conversion TS OK","Erreur : épaisseur non encodée"),"Emetteurs",IF(M1355&lt;&gt;"","Conversion TS OK","Erreur : Puissance non encodée"),IF(K1355&lt;&gt;"","Conversion TS OK","Erreur : Diamètre non défini")),0,IF(_xlfn.TEXTBEFORE(_xlfn.TEXTAFTER(F1355,"["),"]")&lt;&gt;H1355,IF(AND(ISBLANK(J1355),ISBLANK(K1355),ISBLANK(L1355),ISBLANK(M1355),ISBLANK(N1355)),"Erreur : Conversion vers l'unité fonctionnelle nécessaire, veuillez remplir la colonne adéquate","Vérification : veuillez vous assurer que les données entrées permettent la conversion vers l'UF"),"Pas de conversion requise")),IF(ISBLANK(O1355),"Erreur : Produit non défini dans la base de données, veuillez adapter ou ajouter un commentaire","Vérification : Veuillez vous assurer que le produit ajouté n'existe pas dans la base de données")))</f>
        <v>Veuillez choisir un produit type</v>
      </c>
    </row>
    <row r="1356" spans="1:16" x14ac:dyDescent="0.2">
      <c r="A1356" s="119" t="s">
        <v>3130</v>
      </c>
      <c r="B1356" s="102"/>
      <c r="C1356" s="102"/>
      <c r="D1356" s="102"/>
      <c r="E1356" s="120"/>
      <c r="F1356" s="101"/>
      <c r="G1356" s="118"/>
      <c r="H1356" s="124" t="str">
        <f t="shared" si="21"/>
        <v/>
      </c>
      <c r="I1356" s="154" t="str">
        <f>IF(ISBLANK(E1356),"",_xlfn.XLOOKUP(E1356,Produits!$N$2:$N$990,Produits!$J$2:$J$990,""))</f>
        <v/>
      </c>
      <c r="J1356" s="121"/>
      <c r="K1356" s="121"/>
      <c r="L1356" s="121"/>
      <c r="M1356" s="121"/>
      <c r="N1356" s="121"/>
      <c r="O1356" s="123"/>
      <c r="P1356" s="147" t="str" cm="1">
        <f t="array" ref="P1356">IF(ISBLANK(E1356),"Veuillez choisir un produit type",_xlfn.IFNA(_xlfn.SWITCH(_xlfn.XLOOKUP(_xlfn.TEXTAFTER(E1356,"- "),Produits!I:I,Produits!M:M),"x",_xlfn.SWITCH(_xlfn.XLOOKUP(_xlfn.TEXTAFTER(E1356,"- "),Dropdowns!$E$2:$E$150,Dropdowns!$F$2:$F$150,"",0),"Cablage",IF(J1356&lt;&gt;"","Conversion TS OK","Erreur : Section non encodée"),"Unique",IF(M1356&lt;&gt;"","Conversion TS OK","Erreur : Masse non encodée"),"Machines",IF(M1356&lt;&gt;"","Conversion TS OK","Erreur : Puissance non encodée"),"Groupe Vent",IF(L1356&lt;&gt;"","Conversion TS OK","Erreur : Débit non encodé"),"Réservoirs",IF(L1356&lt;&gt;"","Conversion TS OK","Erreur : Volume non encodé"),"Plats composés",IF(K1356&lt;&gt;"","Conversion TS OK","Erreur : épaisseur non encodée"),"Emetteurs",IF(M1356&lt;&gt;"","Conversion TS OK","Erreur : Puissance non encodée"),IF(K1356&lt;&gt;"","Conversion TS OK","Erreur : Diamètre non défini")),0,IF(_xlfn.TEXTBEFORE(_xlfn.TEXTAFTER(F1356,"["),"]")&lt;&gt;H1356,IF(AND(ISBLANK(J1356),ISBLANK(K1356),ISBLANK(L1356),ISBLANK(M1356),ISBLANK(N1356)),"Erreur : Conversion vers l'unité fonctionnelle nécessaire, veuillez remplir la colonne adéquate","Vérification : veuillez vous assurer que les données entrées permettent la conversion vers l'UF"),"Pas de conversion requise")),IF(ISBLANK(O1356),"Erreur : Produit non défini dans la base de données, veuillez adapter ou ajouter un commentaire","Vérification : Veuillez vous assurer que le produit ajouté n'existe pas dans la base de données")))</f>
        <v>Veuillez choisir un produit type</v>
      </c>
    </row>
    <row r="1357" spans="1:16" x14ac:dyDescent="0.2">
      <c r="A1357" s="119" t="s">
        <v>3131</v>
      </c>
      <c r="B1357" s="102"/>
      <c r="C1357" s="102"/>
      <c r="D1357" s="102"/>
      <c r="E1357" s="120"/>
      <c r="F1357" s="101"/>
      <c r="G1357" s="118"/>
      <c r="H1357" s="124" t="str">
        <f t="shared" si="21"/>
        <v/>
      </c>
      <c r="I1357" s="154" t="str">
        <f>IF(ISBLANK(E1357),"",_xlfn.XLOOKUP(E1357,Produits!$N$2:$N$990,Produits!$J$2:$J$990,""))</f>
        <v/>
      </c>
      <c r="J1357" s="121"/>
      <c r="K1357" s="121"/>
      <c r="L1357" s="121"/>
      <c r="M1357" s="121"/>
      <c r="N1357" s="121"/>
      <c r="O1357" s="123"/>
      <c r="P1357" s="147" t="str" cm="1">
        <f t="array" ref="P1357">IF(ISBLANK(E1357),"Veuillez choisir un produit type",_xlfn.IFNA(_xlfn.SWITCH(_xlfn.XLOOKUP(_xlfn.TEXTAFTER(E1357,"- "),Produits!I:I,Produits!M:M),"x",_xlfn.SWITCH(_xlfn.XLOOKUP(_xlfn.TEXTAFTER(E1357,"- "),Dropdowns!$E$2:$E$150,Dropdowns!$F$2:$F$150,"",0),"Cablage",IF(J1357&lt;&gt;"","Conversion TS OK","Erreur : Section non encodée"),"Unique",IF(M1357&lt;&gt;"","Conversion TS OK","Erreur : Masse non encodée"),"Machines",IF(M1357&lt;&gt;"","Conversion TS OK","Erreur : Puissance non encodée"),"Groupe Vent",IF(L1357&lt;&gt;"","Conversion TS OK","Erreur : Débit non encodé"),"Réservoirs",IF(L1357&lt;&gt;"","Conversion TS OK","Erreur : Volume non encodé"),"Plats composés",IF(K1357&lt;&gt;"","Conversion TS OK","Erreur : épaisseur non encodée"),"Emetteurs",IF(M1357&lt;&gt;"","Conversion TS OK","Erreur : Puissance non encodée"),IF(K1357&lt;&gt;"","Conversion TS OK","Erreur : Diamètre non défini")),0,IF(_xlfn.TEXTBEFORE(_xlfn.TEXTAFTER(F1357,"["),"]")&lt;&gt;H1357,IF(AND(ISBLANK(J1357),ISBLANK(K1357),ISBLANK(L1357),ISBLANK(M1357),ISBLANK(N1357)),"Erreur : Conversion vers l'unité fonctionnelle nécessaire, veuillez remplir la colonne adéquate","Vérification : veuillez vous assurer que les données entrées permettent la conversion vers l'UF"),"Pas de conversion requise")),IF(ISBLANK(O1357),"Erreur : Produit non défini dans la base de données, veuillez adapter ou ajouter un commentaire","Vérification : Veuillez vous assurer que le produit ajouté n'existe pas dans la base de données")))</f>
        <v>Veuillez choisir un produit type</v>
      </c>
    </row>
    <row r="1358" spans="1:16" x14ac:dyDescent="0.2">
      <c r="A1358" s="119" t="s">
        <v>3132</v>
      </c>
      <c r="B1358" s="102"/>
      <c r="C1358" s="102"/>
      <c r="D1358" s="102"/>
      <c r="E1358" s="120"/>
      <c r="F1358" s="101"/>
      <c r="G1358" s="118"/>
      <c r="H1358" s="124" t="str">
        <f t="shared" si="21"/>
        <v/>
      </c>
      <c r="I1358" s="154" t="str">
        <f>IF(ISBLANK(E1358),"",_xlfn.XLOOKUP(E1358,Produits!$N$2:$N$990,Produits!$J$2:$J$990,""))</f>
        <v/>
      </c>
      <c r="J1358" s="121"/>
      <c r="K1358" s="121"/>
      <c r="L1358" s="121"/>
      <c r="M1358" s="121"/>
      <c r="N1358" s="121"/>
      <c r="O1358" s="123"/>
      <c r="P1358" s="147" t="str" cm="1">
        <f t="array" ref="P1358">IF(ISBLANK(E1358),"Veuillez choisir un produit type",_xlfn.IFNA(_xlfn.SWITCH(_xlfn.XLOOKUP(_xlfn.TEXTAFTER(E1358,"- "),Produits!I:I,Produits!M:M),"x",_xlfn.SWITCH(_xlfn.XLOOKUP(_xlfn.TEXTAFTER(E1358,"- "),Dropdowns!$E$2:$E$150,Dropdowns!$F$2:$F$150,"",0),"Cablage",IF(J1358&lt;&gt;"","Conversion TS OK","Erreur : Section non encodée"),"Unique",IF(M1358&lt;&gt;"","Conversion TS OK","Erreur : Masse non encodée"),"Machines",IF(M1358&lt;&gt;"","Conversion TS OK","Erreur : Puissance non encodée"),"Groupe Vent",IF(L1358&lt;&gt;"","Conversion TS OK","Erreur : Débit non encodé"),"Réservoirs",IF(L1358&lt;&gt;"","Conversion TS OK","Erreur : Volume non encodé"),"Plats composés",IF(K1358&lt;&gt;"","Conversion TS OK","Erreur : épaisseur non encodée"),"Emetteurs",IF(M1358&lt;&gt;"","Conversion TS OK","Erreur : Puissance non encodée"),IF(K1358&lt;&gt;"","Conversion TS OK","Erreur : Diamètre non défini")),0,IF(_xlfn.TEXTBEFORE(_xlfn.TEXTAFTER(F1358,"["),"]")&lt;&gt;H1358,IF(AND(ISBLANK(J1358),ISBLANK(K1358),ISBLANK(L1358),ISBLANK(M1358),ISBLANK(N1358)),"Erreur : Conversion vers l'unité fonctionnelle nécessaire, veuillez remplir la colonne adéquate","Vérification : veuillez vous assurer que les données entrées permettent la conversion vers l'UF"),"Pas de conversion requise")),IF(ISBLANK(O1358),"Erreur : Produit non défini dans la base de données, veuillez adapter ou ajouter un commentaire","Vérification : Veuillez vous assurer que le produit ajouté n'existe pas dans la base de données")))</f>
        <v>Veuillez choisir un produit type</v>
      </c>
    </row>
    <row r="1359" spans="1:16" x14ac:dyDescent="0.2">
      <c r="A1359" s="119" t="s">
        <v>3133</v>
      </c>
      <c r="B1359" s="102"/>
      <c r="C1359" s="102"/>
      <c r="D1359" s="102"/>
      <c r="E1359" s="120"/>
      <c r="F1359" s="101"/>
      <c r="G1359" s="118"/>
      <c r="H1359" s="124" t="str">
        <f t="shared" si="21"/>
        <v/>
      </c>
      <c r="I1359" s="154" t="str">
        <f>IF(ISBLANK(E1359),"",_xlfn.XLOOKUP(E1359,Produits!$N$2:$N$990,Produits!$J$2:$J$990,""))</f>
        <v/>
      </c>
      <c r="J1359" s="121"/>
      <c r="K1359" s="121"/>
      <c r="L1359" s="121"/>
      <c r="M1359" s="121"/>
      <c r="N1359" s="121"/>
      <c r="O1359" s="123"/>
      <c r="P1359" s="147" t="str" cm="1">
        <f t="array" ref="P1359">IF(ISBLANK(E1359),"Veuillez choisir un produit type",_xlfn.IFNA(_xlfn.SWITCH(_xlfn.XLOOKUP(_xlfn.TEXTAFTER(E1359,"- "),Produits!I:I,Produits!M:M),"x",_xlfn.SWITCH(_xlfn.XLOOKUP(_xlfn.TEXTAFTER(E1359,"- "),Dropdowns!$E$2:$E$150,Dropdowns!$F$2:$F$150,"",0),"Cablage",IF(J1359&lt;&gt;"","Conversion TS OK","Erreur : Section non encodée"),"Unique",IF(M1359&lt;&gt;"","Conversion TS OK","Erreur : Masse non encodée"),"Machines",IF(M1359&lt;&gt;"","Conversion TS OK","Erreur : Puissance non encodée"),"Groupe Vent",IF(L1359&lt;&gt;"","Conversion TS OK","Erreur : Débit non encodé"),"Réservoirs",IF(L1359&lt;&gt;"","Conversion TS OK","Erreur : Volume non encodé"),"Plats composés",IF(K1359&lt;&gt;"","Conversion TS OK","Erreur : épaisseur non encodée"),"Emetteurs",IF(M1359&lt;&gt;"","Conversion TS OK","Erreur : Puissance non encodée"),IF(K1359&lt;&gt;"","Conversion TS OK","Erreur : Diamètre non défini")),0,IF(_xlfn.TEXTBEFORE(_xlfn.TEXTAFTER(F1359,"["),"]")&lt;&gt;H1359,IF(AND(ISBLANK(J1359),ISBLANK(K1359),ISBLANK(L1359),ISBLANK(M1359),ISBLANK(N1359)),"Erreur : Conversion vers l'unité fonctionnelle nécessaire, veuillez remplir la colonne adéquate","Vérification : veuillez vous assurer que les données entrées permettent la conversion vers l'UF"),"Pas de conversion requise")),IF(ISBLANK(O1359),"Erreur : Produit non défini dans la base de données, veuillez adapter ou ajouter un commentaire","Vérification : Veuillez vous assurer que le produit ajouté n'existe pas dans la base de données")))</f>
        <v>Veuillez choisir un produit type</v>
      </c>
    </row>
    <row r="1360" spans="1:16" x14ac:dyDescent="0.2">
      <c r="A1360" s="119" t="s">
        <v>3134</v>
      </c>
      <c r="B1360" s="102"/>
      <c r="C1360" s="102"/>
      <c r="D1360" s="102"/>
      <c r="E1360" s="120"/>
      <c r="F1360" s="101"/>
      <c r="G1360" s="118"/>
      <c r="H1360" s="124" t="str">
        <f t="shared" si="21"/>
        <v/>
      </c>
      <c r="I1360" s="154" t="str">
        <f>IF(ISBLANK(E1360),"",_xlfn.XLOOKUP(E1360,Produits!$N$2:$N$990,Produits!$J$2:$J$990,""))</f>
        <v/>
      </c>
      <c r="J1360" s="121"/>
      <c r="K1360" s="121"/>
      <c r="L1360" s="121"/>
      <c r="M1360" s="121"/>
      <c r="N1360" s="121"/>
      <c r="O1360" s="123"/>
      <c r="P1360" s="147" t="str" cm="1">
        <f t="array" ref="P1360">IF(ISBLANK(E1360),"Veuillez choisir un produit type",_xlfn.IFNA(_xlfn.SWITCH(_xlfn.XLOOKUP(_xlfn.TEXTAFTER(E1360,"- "),Produits!I:I,Produits!M:M),"x",_xlfn.SWITCH(_xlfn.XLOOKUP(_xlfn.TEXTAFTER(E1360,"- "),Dropdowns!$E$2:$E$150,Dropdowns!$F$2:$F$150,"",0),"Cablage",IF(J1360&lt;&gt;"","Conversion TS OK","Erreur : Section non encodée"),"Unique",IF(M1360&lt;&gt;"","Conversion TS OK","Erreur : Masse non encodée"),"Machines",IF(M1360&lt;&gt;"","Conversion TS OK","Erreur : Puissance non encodée"),"Groupe Vent",IF(L1360&lt;&gt;"","Conversion TS OK","Erreur : Débit non encodé"),"Réservoirs",IF(L1360&lt;&gt;"","Conversion TS OK","Erreur : Volume non encodé"),"Plats composés",IF(K1360&lt;&gt;"","Conversion TS OK","Erreur : épaisseur non encodée"),"Emetteurs",IF(M1360&lt;&gt;"","Conversion TS OK","Erreur : Puissance non encodée"),IF(K1360&lt;&gt;"","Conversion TS OK","Erreur : Diamètre non défini")),0,IF(_xlfn.TEXTBEFORE(_xlfn.TEXTAFTER(F1360,"["),"]")&lt;&gt;H1360,IF(AND(ISBLANK(J1360),ISBLANK(K1360),ISBLANK(L1360),ISBLANK(M1360),ISBLANK(N1360)),"Erreur : Conversion vers l'unité fonctionnelle nécessaire, veuillez remplir la colonne adéquate","Vérification : veuillez vous assurer que les données entrées permettent la conversion vers l'UF"),"Pas de conversion requise")),IF(ISBLANK(O1360),"Erreur : Produit non défini dans la base de données, veuillez adapter ou ajouter un commentaire","Vérification : Veuillez vous assurer que le produit ajouté n'existe pas dans la base de données")))</f>
        <v>Veuillez choisir un produit type</v>
      </c>
    </row>
    <row r="1361" spans="1:16" x14ac:dyDescent="0.2">
      <c r="A1361" s="119" t="s">
        <v>3135</v>
      </c>
      <c r="B1361" s="102"/>
      <c r="C1361" s="102"/>
      <c r="D1361" s="102"/>
      <c r="E1361" s="120"/>
      <c r="F1361" s="101"/>
      <c r="G1361" s="118"/>
      <c r="H1361" s="124" t="str">
        <f t="shared" si="21"/>
        <v/>
      </c>
      <c r="I1361" s="154" t="str">
        <f>IF(ISBLANK(E1361),"",_xlfn.XLOOKUP(E1361,Produits!$N$2:$N$990,Produits!$J$2:$J$990,""))</f>
        <v/>
      </c>
      <c r="J1361" s="121"/>
      <c r="K1361" s="121"/>
      <c r="L1361" s="121"/>
      <c r="M1361" s="121"/>
      <c r="N1361" s="121"/>
      <c r="O1361" s="123"/>
      <c r="P1361" s="147" t="str" cm="1">
        <f t="array" ref="P1361">IF(ISBLANK(E1361),"Veuillez choisir un produit type",_xlfn.IFNA(_xlfn.SWITCH(_xlfn.XLOOKUP(_xlfn.TEXTAFTER(E1361,"- "),Produits!I:I,Produits!M:M),"x",_xlfn.SWITCH(_xlfn.XLOOKUP(_xlfn.TEXTAFTER(E1361,"- "),Dropdowns!$E$2:$E$150,Dropdowns!$F$2:$F$150,"",0),"Cablage",IF(J1361&lt;&gt;"","Conversion TS OK","Erreur : Section non encodée"),"Unique",IF(M1361&lt;&gt;"","Conversion TS OK","Erreur : Masse non encodée"),"Machines",IF(M1361&lt;&gt;"","Conversion TS OK","Erreur : Puissance non encodée"),"Groupe Vent",IF(L1361&lt;&gt;"","Conversion TS OK","Erreur : Débit non encodé"),"Réservoirs",IF(L1361&lt;&gt;"","Conversion TS OK","Erreur : Volume non encodé"),"Plats composés",IF(K1361&lt;&gt;"","Conversion TS OK","Erreur : épaisseur non encodée"),"Emetteurs",IF(M1361&lt;&gt;"","Conversion TS OK","Erreur : Puissance non encodée"),IF(K1361&lt;&gt;"","Conversion TS OK","Erreur : Diamètre non défini")),0,IF(_xlfn.TEXTBEFORE(_xlfn.TEXTAFTER(F1361,"["),"]")&lt;&gt;H1361,IF(AND(ISBLANK(J1361),ISBLANK(K1361),ISBLANK(L1361),ISBLANK(M1361),ISBLANK(N1361)),"Erreur : Conversion vers l'unité fonctionnelle nécessaire, veuillez remplir la colonne adéquate","Vérification : veuillez vous assurer que les données entrées permettent la conversion vers l'UF"),"Pas de conversion requise")),IF(ISBLANK(O1361),"Erreur : Produit non défini dans la base de données, veuillez adapter ou ajouter un commentaire","Vérification : Veuillez vous assurer que le produit ajouté n'existe pas dans la base de données")))</f>
        <v>Veuillez choisir un produit type</v>
      </c>
    </row>
    <row r="1362" spans="1:16" x14ac:dyDescent="0.2">
      <c r="A1362" s="119" t="s">
        <v>3136</v>
      </c>
      <c r="B1362" s="102"/>
      <c r="C1362" s="102"/>
      <c r="D1362" s="102"/>
      <c r="E1362" s="120"/>
      <c r="F1362" s="101"/>
      <c r="G1362" s="118"/>
      <c r="H1362" s="124" t="str">
        <f t="shared" si="21"/>
        <v/>
      </c>
      <c r="I1362" s="154" t="str">
        <f>IF(ISBLANK(E1362),"",_xlfn.XLOOKUP(E1362,Produits!$N$2:$N$990,Produits!$J$2:$J$990,""))</f>
        <v/>
      </c>
      <c r="J1362" s="121"/>
      <c r="K1362" s="121"/>
      <c r="L1362" s="121"/>
      <c r="M1362" s="121"/>
      <c r="N1362" s="121"/>
      <c r="O1362" s="123"/>
      <c r="P1362" s="147" t="str" cm="1">
        <f t="array" ref="P1362">IF(ISBLANK(E1362),"Veuillez choisir un produit type",_xlfn.IFNA(_xlfn.SWITCH(_xlfn.XLOOKUP(_xlfn.TEXTAFTER(E1362,"- "),Produits!I:I,Produits!M:M),"x",_xlfn.SWITCH(_xlfn.XLOOKUP(_xlfn.TEXTAFTER(E1362,"- "),Dropdowns!$E$2:$E$150,Dropdowns!$F$2:$F$150,"",0),"Cablage",IF(J1362&lt;&gt;"","Conversion TS OK","Erreur : Section non encodée"),"Unique",IF(M1362&lt;&gt;"","Conversion TS OK","Erreur : Masse non encodée"),"Machines",IF(M1362&lt;&gt;"","Conversion TS OK","Erreur : Puissance non encodée"),"Groupe Vent",IF(L1362&lt;&gt;"","Conversion TS OK","Erreur : Débit non encodé"),"Réservoirs",IF(L1362&lt;&gt;"","Conversion TS OK","Erreur : Volume non encodé"),"Plats composés",IF(K1362&lt;&gt;"","Conversion TS OK","Erreur : épaisseur non encodée"),"Emetteurs",IF(M1362&lt;&gt;"","Conversion TS OK","Erreur : Puissance non encodée"),IF(K1362&lt;&gt;"","Conversion TS OK","Erreur : Diamètre non défini")),0,IF(_xlfn.TEXTBEFORE(_xlfn.TEXTAFTER(F1362,"["),"]")&lt;&gt;H1362,IF(AND(ISBLANK(J1362),ISBLANK(K1362),ISBLANK(L1362),ISBLANK(M1362),ISBLANK(N1362)),"Erreur : Conversion vers l'unité fonctionnelle nécessaire, veuillez remplir la colonne adéquate","Vérification : veuillez vous assurer que les données entrées permettent la conversion vers l'UF"),"Pas de conversion requise")),IF(ISBLANK(O1362),"Erreur : Produit non défini dans la base de données, veuillez adapter ou ajouter un commentaire","Vérification : Veuillez vous assurer que le produit ajouté n'existe pas dans la base de données")))</f>
        <v>Veuillez choisir un produit type</v>
      </c>
    </row>
    <row r="1363" spans="1:16" x14ac:dyDescent="0.2">
      <c r="A1363" s="119" t="s">
        <v>3137</v>
      </c>
      <c r="B1363" s="102"/>
      <c r="C1363" s="102"/>
      <c r="D1363" s="102"/>
      <c r="E1363" s="120"/>
      <c r="F1363" s="101"/>
      <c r="G1363" s="118"/>
      <c r="H1363" s="124" t="str">
        <f t="shared" si="21"/>
        <v/>
      </c>
      <c r="I1363" s="154" t="str">
        <f>IF(ISBLANK(E1363),"",_xlfn.XLOOKUP(E1363,Produits!$N$2:$N$990,Produits!$J$2:$J$990,""))</f>
        <v/>
      </c>
      <c r="J1363" s="121"/>
      <c r="K1363" s="121"/>
      <c r="L1363" s="121"/>
      <c r="M1363" s="121"/>
      <c r="N1363" s="121"/>
      <c r="O1363" s="123"/>
      <c r="P1363" s="147" t="str" cm="1">
        <f t="array" ref="P1363">IF(ISBLANK(E1363),"Veuillez choisir un produit type",_xlfn.IFNA(_xlfn.SWITCH(_xlfn.XLOOKUP(_xlfn.TEXTAFTER(E1363,"- "),Produits!I:I,Produits!M:M),"x",_xlfn.SWITCH(_xlfn.XLOOKUP(_xlfn.TEXTAFTER(E1363,"- "),Dropdowns!$E$2:$E$150,Dropdowns!$F$2:$F$150,"",0),"Cablage",IF(J1363&lt;&gt;"","Conversion TS OK","Erreur : Section non encodée"),"Unique",IF(M1363&lt;&gt;"","Conversion TS OK","Erreur : Masse non encodée"),"Machines",IF(M1363&lt;&gt;"","Conversion TS OK","Erreur : Puissance non encodée"),"Groupe Vent",IF(L1363&lt;&gt;"","Conversion TS OK","Erreur : Débit non encodé"),"Réservoirs",IF(L1363&lt;&gt;"","Conversion TS OK","Erreur : Volume non encodé"),"Plats composés",IF(K1363&lt;&gt;"","Conversion TS OK","Erreur : épaisseur non encodée"),"Emetteurs",IF(M1363&lt;&gt;"","Conversion TS OK","Erreur : Puissance non encodée"),IF(K1363&lt;&gt;"","Conversion TS OK","Erreur : Diamètre non défini")),0,IF(_xlfn.TEXTBEFORE(_xlfn.TEXTAFTER(F1363,"["),"]")&lt;&gt;H1363,IF(AND(ISBLANK(J1363),ISBLANK(K1363),ISBLANK(L1363),ISBLANK(M1363),ISBLANK(N1363)),"Erreur : Conversion vers l'unité fonctionnelle nécessaire, veuillez remplir la colonne adéquate","Vérification : veuillez vous assurer que les données entrées permettent la conversion vers l'UF"),"Pas de conversion requise")),IF(ISBLANK(O1363),"Erreur : Produit non défini dans la base de données, veuillez adapter ou ajouter un commentaire","Vérification : Veuillez vous assurer que le produit ajouté n'existe pas dans la base de données")))</f>
        <v>Veuillez choisir un produit type</v>
      </c>
    </row>
    <row r="1364" spans="1:16" x14ac:dyDescent="0.2">
      <c r="A1364" s="119" t="s">
        <v>3138</v>
      </c>
      <c r="B1364" s="102"/>
      <c r="C1364" s="102"/>
      <c r="D1364" s="102"/>
      <c r="E1364" s="120"/>
      <c r="F1364" s="101"/>
      <c r="G1364" s="118"/>
      <c r="H1364" s="124" t="str">
        <f t="shared" si="21"/>
        <v/>
      </c>
      <c r="I1364" s="154" t="str">
        <f>IF(ISBLANK(E1364),"",_xlfn.XLOOKUP(E1364,Produits!$N$2:$N$990,Produits!$J$2:$J$990,""))</f>
        <v/>
      </c>
      <c r="J1364" s="121"/>
      <c r="K1364" s="121"/>
      <c r="L1364" s="121"/>
      <c r="M1364" s="121"/>
      <c r="N1364" s="121"/>
      <c r="O1364" s="123"/>
      <c r="P1364" s="147" t="str" cm="1">
        <f t="array" ref="P1364">IF(ISBLANK(E1364),"Veuillez choisir un produit type",_xlfn.IFNA(_xlfn.SWITCH(_xlfn.XLOOKUP(_xlfn.TEXTAFTER(E1364,"- "),Produits!I:I,Produits!M:M),"x",_xlfn.SWITCH(_xlfn.XLOOKUP(_xlfn.TEXTAFTER(E1364,"- "),Dropdowns!$E$2:$E$150,Dropdowns!$F$2:$F$150,"",0),"Cablage",IF(J1364&lt;&gt;"","Conversion TS OK","Erreur : Section non encodée"),"Unique",IF(M1364&lt;&gt;"","Conversion TS OK","Erreur : Masse non encodée"),"Machines",IF(M1364&lt;&gt;"","Conversion TS OK","Erreur : Puissance non encodée"),"Groupe Vent",IF(L1364&lt;&gt;"","Conversion TS OK","Erreur : Débit non encodé"),"Réservoirs",IF(L1364&lt;&gt;"","Conversion TS OK","Erreur : Volume non encodé"),"Plats composés",IF(K1364&lt;&gt;"","Conversion TS OK","Erreur : épaisseur non encodée"),"Emetteurs",IF(M1364&lt;&gt;"","Conversion TS OK","Erreur : Puissance non encodée"),IF(K1364&lt;&gt;"","Conversion TS OK","Erreur : Diamètre non défini")),0,IF(_xlfn.TEXTBEFORE(_xlfn.TEXTAFTER(F1364,"["),"]")&lt;&gt;H1364,IF(AND(ISBLANK(J1364),ISBLANK(K1364),ISBLANK(L1364),ISBLANK(M1364),ISBLANK(N1364)),"Erreur : Conversion vers l'unité fonctionnelle nécessaire, veuillez remplir la colonne adéquate","Vérification : veuillez vous assurer que les données entrées permettent la conversion vers l'UF"),"Pas de conversion requise")),IF(ISBLANK(O1364),"Erreur : Produit non défini dans la base de données, veuillez adapter ou ajouter un commentaire","Vérification : Veuillez vous assurer que le produit ajouté n'existe pas dans la base de données")))</f>
        <v>Veuillez choisir un produit type</v>
      </c>
    </row>
    <row r="1365" spans="1:16" x14ac:dyDescent="0.2">
      <c r="A1365" s="119" t="s">
        <v>3139</v>
      </c>
      <c r="B1365" s="102"/>
      <c r="C1365" s="102"/>
      <c r="D1365" s="102"/>
      <c r="E1365" s="120"/>
      <c r="F1365" s="101"/>
      <c r="G1365" s="118"/>
      <c r="H1365" s="124" t="str">
        <f t="shared" si="21"/>
        <v/>
      </c>
      <c r="I1365" s="154" t="str">
        <f>IF(ISBLANK(E1365),"",_xlfn.XLOOKUP(E1365,Produits!$N$2:$N$990,Produits!$J$2:$J$990,""))</f>
        <v/>
      </c>
      <c r="J1365" s="121"/>
      <c r="K1365" s="121"/>
      <c r="L1365" s="121"/>
      <c r="M1365" s="121"/>
      <c r="N1365" s="121"/>
      <c r="O1365" s="123"/>
      <c r="P1365" s="147" t="str" cm="1">
        <f t="array" ref="P1365">IF(ISBLANK(E1365),"Veuillez choisir un produit type",_xlfn.IFNA(_xlfn.SWITCH(_xlfn.XLOOKUP(_xlfn.TEXTAFTER(E1365,"- "),Produits!I:I,Produits!M:M),"x",_xlfn.SWITCH(_xlfn.XLOOKUP(_xlfn.TEXTAFTER(E1365,"- "),Dropdowns!$E$2:$E$150,Dropdowns!$F$2:$F$150,"",0),"Cablage",IF(J1365&lt;&gt;"","Conversion TS OK","Erreur : Section non encodée"),"Unique",IF(M1365&lt;&gt;"","Conversion TS OK","Erreur : Masse non encodée"),"Machines",IF(M1365&lt;&gt;"","Conversion TS OK","Erreur : Puissance non encodée"),"Groupe Vent",IF(L1365&lt;&gt;"","Conversion TS OK","Erreur : Débit non encodé"),"Réservoirs",IF(L1365&lt;&gt;"","Conversion TS OK","Erreur : Volume non encodé"),"Plats composés",IF(K1365&lt;&gt;"","Conversion TS OK","Erreur : épaisseur non encodée"),"Emetteurs",IF(M1365&lt;&gt;"","Conversion TS OK","Erreur : Puissance non encodée"),IF(K1365&lt;&gt;"","Conversion TS OK","Erreur : Diamètre non défini")),0,IF(_xlfn.TEXTBEFORE(_xlfn.TEXTAFTER(F1365,"["),"]")&lt;&gt;H1365,IF(AND(ISBLANK(J1365),ISBLANK(K1365),ISBLANK(L1365),ISBLANK(M1365),ISBLANK(N1365)),"Erreur : Conversion vers l'unité fonctionnelle nécessaire, veuillez remplir la colonne adéquate","Vérification : veuillez vous assurer que les données entrées permettent la conversion vers l'UF"),"Pas de conversion requise")),IF(ISBLANK(O1365),"Erreur : Produit non défini dans la base de données, veuillez adapter ou ajouter un commentaire","Vérification : Veuillez vous assurer que le produit ajouté n'existe pas dans la base de données")))</f>
        <v>Veuillez choisir un produit type</v>
      </c>
    </row>
    <row r="1366" spans="1:16" x14ac:dyDescent="0.2">
      <c r="A1366" s="119" t="s">
        <v>3140</v>
      </c>
      <c r="B1366" s="102"/>
      <c r="C1366" s="102"/>
      <c r="D1366" s="102"/>
      <c r="E1366" s="120"/>
      <c r="F1366" s="101"/>
      <c r="G1366" s="118"/>
      <c r="H1366" s="124" t="str">
        <f t="shared" si="21"/>
        <v/>
      </c>
      <c r="I1366" s="154" t="str">
        <f>IF(ISBLANK(E1366),"",_xlfn.XLOOKUP(E1366,Produits!$N$2:$N$990,Produits!$J$2:$J$990,""))</f>
        <v/>
      </c>
      <c r="J1366" s="121"/>
      <c r="K1366" s="121"/>
      <c r="L1366" s="121"/>
      <c r="M1366" s="121"/>
      <c r="N1366" s="121"/>
      <c r="O1366" s="123"/>
      <c r="P1366" s="147" t="str" cm="1">
        <f t="array" ref="P1366">IF(ISBLANK(E1366),"Veuillez choisir un produit type",_xlfn.IFNA(_xlfn.SWITCH(_xlfn.XLOOKUP(_xlfn.TEXTAFTER(E1366,"- "),Produits!I:I,Produits!M:M),"x",_xlfn.SWITCH(_xlfn.XLOOKUP(_xlfn.TEXTAFTER(E1366,"- "),Dropdowns!$E$2:$E$150,Dropdowns!$F$2:$F$150,"",0),"Cablage",IF(J1366&lt;&gt;"","Conversion TS OK","Erreur : Section non encodée"),"Unique",IF(M1366&lt;&gt;"","Conversion TS OK","Erreur : Masse non encodée"),"Machines",IF(M1366&lt;&gt;"","Conversion TS OK","Erreur : Puissance non encodée"),"Groupe Vent",IF(L1366&lt;&gt;"","Conversion TS OK","Erreur : Débit non encodé"),"Réservoirs",IF(L1366&lt;&gt;"","Conversion TS OK","Erreur : Volume non encodé"),"Plats composés",IF(K1366&lt;&gt;"","Conversion TS OK","Erreur : épaisseur non encodée"),"Emetteurs",IF(M1366&lt;&gt;"","Conversion TS OK","Erreur : Puissance non encodée"),IF(K1366&lt;&gt;"","Conversion TS OK","Erreur : Diamètre non défini")),0,IF(_xlfn.TEXTBEFORE(_xlfn.TEXTAFTER(F1366,"["),"]")&lt;&gt;H1366,IF(AND(ISBLANK(J1366),ISBLANK(K1366),ISBLANK(L1366),ISBLANK(M1366),ISBLANK(N1366)),"Erreur : Conversion vers l'unité fonctionnelle nécessaire, veuillez remplir la colonne adéquate","Vérification : veuillez vous assurer que les données entrées permettent la conversion vers l'UF"),"Pas de conversion requise")),IF(ISBLANK(O1366),"Erreur : Produit non défini dans la base de données, veuillez adapter ou ajouter un commentaire","Vérification : Veuillez vous assurer que le produit ajouté n'existe pas dans la base de données")))</f>
        <v>Veuillez choisir un produit type</v>
      </c>
    </row>
    <row r="1367" spans="1:16" x14ac:dyDescent="0.2">
      <c r="A1367" s="119" t="s">
        <v>3141</v>
      </c>
      <c r="B1367" s="102"/>
      <c r="C1367" s="102"/>
      <c r="D1367" s="102"/>
      <c r="E1367" s="120"/>
      <c r="F1367" s="101"/>
      <c r="G1367" s="118"/>
      <c r="H1367" s="124" t="str">
        <f t="shared" si="21"/>
        <v/>
      </c>
      <c r="I1367" s="154" t="str">
        <f>IF(ISBLANK(E1367),"",_xlfn.XLOOKUP(E1367,Produits!$N$2:$N$990,Produits!$J$2:$J$990,""))</f>
        <v/>
      </c>
      <c r="J1367" s="121"/>
      <c r="K1367" s="121"/>
      <c r="L1367" s="121"/>
      <c r="M1367" s="121"/>
      <c r="N1367" s="121"/>
      <c r="O1367" s="123"/>
      <c r="P1367" s="147" t="str" cm="1">
        <f t="array" ref="P1367">IF(ISBLANK(E1367),"Veuillez choisir un produit type",_xlfn.IFNA(_xlfn.SWITCH(_xlfn.XLOOKUP(_xlfn.TEXTAFTER(E1367,"- "),Produits!I:I,Produits!M:M),"x",_xlfn.SWITCH(_xlfn.XLOOKUP(_xlfn.TEXTAFTER(E1367,"- "),Dropdowns!$E$2:$E$150,Dropdowns!$F$2:$F$150,"",0),"Cablage",IF(J1367&lt;&gt;"","Conversion TS OK","Erreur : Section non encodée"),"Unique",IF(M1367&lt;&gt;"","Conversion TS OK","Erreur : Masse non encodée"),"Machines",IF(M1367&lt;&gt;"","Conversion TS OK","Erreur : Puissance non encodée"),"Groupe Vent",IF(L1367&lt;&gt;"","Conversion TS OK","Erreur : Débit non encodé"),"Réservoirs",IF(L1367&lt;&gt;"","Conversion TS OK","Erreur : Volume non encodé"),"Plats composés",IF(K1367&lt;&gt;"","Conversion TS OK","Erreur : épaisseur non encodée"),"Emetteurs",IF(M1367&lt;&gt;"","Conversion TS OK","Erreur : Puissance non encodée"),IF(K1367&lt;&gt;"","Conversion TS OK","Erreur : Diamètre non défini")),0,IF(_xlfn.TEXTBEFORE(_xlfn.TEXTAFTER(F1367,"["),"]")&lt;&gt;H1367,IF(AND(ISBLANK(J1367),ISBLANK(K1367),ISBLANK(L1367),ISBLANK(M1367),ISBLANK(N1367)),"Erreur : Conversion vers l'unité fonctionnelle nécessaire, veuillez remplir la colonne adéquate","Vérification : veuillez vous assurer que les données entrées permettent la conversion vers l'UF"),"Pas de conversion requise")),IF(ISBLANK(O1367),"Erreur : Produit non défini dans la base de données, veuillez adapter ou ajouter un commentaire","Vérification : Veuillez vous assurer que le produit ajouté n'existe pas dans la base de données")))</f>
        <v>Veuillez choisir un produit type</v>
      </c>
    </row>
    <row r="1368" spans="1:16" x14ac:dyDescent="0.2">
      <c r="A1368" s="119" t="s">
        <v>3142</v>
      </c>
      <c r="B1368" s="102"/>
      <c r="C1368" s="102"/>
      <c r="D1368" s="102"/>
      <c r="E1368" s="120"/>
      <c r="F1368" s="101"/>
      <c r="G1368" s="118"/>
      <c r="H1368" s="124" t="str">
        <f t="shared" si="21"/>
        <v/>
      </c>
      <c r="I1368" s="154" t="str">
        <f>IF(ISBLANK(E1368),"",_xlfn.XLOOKUP(E1368,Produits!$N$2:$N$990,Produits!$J$2:$J$990,""))</f>
        <v/>
      </c>
      <c r="J1368" s="121"/>
      <c r="K1368" s="121"/>
      <c r="L1368" s="121"/>
      <c r="M1368" s="121"/>
      <c r="N1368" s="121"/>
      <c r="O1368" s="123"/>
      <c r="P1368" s="147" t="str" cm="1">
        <f t="array" ref="P1368">IF(ISBLANK(E1368),"Veuillez choisir un produit type",_xlfn.IFNA(_xlfn.SWITCH(_xlfn.XLOOKUP(_xlfn.TEXTAFTER(E1368,"- "),Produits!I:I,Produits!M:M),"x",_xlfn.SWITCH(_xlfn.XLOOKUP(_xlfn.TEXTAFTER(E1368,"- "),Dropdowns!$E$2:$E$150,Dropdowns!$F$2:$F$150,"",0),"Cablage",IF(J1368&lt;&gt;"","Conversion TS OK","Erreur : Section non encodée"),"Unique",IF(M1368&lt;&gt;"","Conversion TS OK","Erreur : Masse non encodée"),"Machines",IF(M1368&lt;&gt;"","Conversion TS OK","Erreur : Puissance non encodée"),"Groupe Vent",IF(L1368&lt;&gt;"","Conversion TS OK","Erreur : Débit non encodé"),"Réservoirs",IF(L1368&lt;&gt;"","Conversion TS OK","Erreur : Volume non encodé"),"Plats composés",IF(K1368&lt;&gt;"","Conversion TS OK","Erreur : épaisseur non encodée"),"Emetteurs",IF(M1368&lt;&gt;"","Conversion TS OK","Erreur : Puissance non encodée"),IF(K1368&lt;&gt;"","Conversion TS OK","Erreur : Diamètre non défini")),0,IF(_xlfn.TEXTBEFORE(_xlfn.TEXTAFTER(F1368,"["),"]")&lt;&gt;H1368,IF(AND(ISBLANK(J1368),ISBLANK(K1368),ISBLANK(L1368),ISBLANK(M1368),ISBLANK(N1368)),"Erreur : Conversion vers l'unité fonctionnelle nécessaire, veuillez remplir la colonne adéquate","Vérification : veuillez vous assurer que les données entrées permettent la conversion vers l'UF"),"Pas de conversion requise")),IF(ISBLANK(O1368),"Erreur : Produit non défini dans la base de données, veuillez adapter ou ajouter un commentaire","Vérification : Veuillez vous assurer que le produit ajouté n'existe pas dans la base de données")))</f>
        <v>Veuillez choisir un produit type</v>
      </c>
    </row>
    <row r="1369" spans="1:16" x14ac:dyDescent="0.2">
      <c r="A1369" s="119" t="s">
        <v>3143</v>
      </c>
      <c r="B1369" s="102"/>
      <c r="C1369" s="102"/>
      <c r="D1369" s="102"/>
      <c r="E1369" s="120"/>
      <c r="F1369" s="101"/>
      <c r="G1369" s="118"/>
      <c r="H1369" s="124" t="str">
        <f t="shared" si="21"/>
        <v/>
      </c>
      <c r="I1369" s="154" t="str">
        <f>IF(ISBLANK(E1369),"",_xlfn.XLOOKUP(E1369,Produits!$N$2:$N$990,Produits!$J$2:$J$990,""))</f>
        <v/>
      </c>
      <c r="J1369" s="121"/>
      <c r="K1369" s="121"/>
      <c r="L1369" s="121"/>
      <c r="M1369" s="121"/>
      <c r="N1369" s="121"/>
      <c r="O1369" s="123"/>
      <c r="P1369" s="147" t="str" cm="1">
        <f t="array" ref="P1369">IF(ISBLANK(E1369),"Veuillez choisir un produit type",_xlfn.IFNA(_xlfn.SWITCH(_xlfn.XLOOKUP(_xlfn.TEXTAFTER(E1369,"- "),Produits!I:I,Produits!M:M),"x",_xlfn.SWITCH(_xlfn.XLOOKUP(_xlfn.TEXTAFTER(E1369,"- "),Dropdowns!$E$2:$E$150,Dropdowns!$F$2:$F$150,"",0),"Cablage",IF(J1369&lt;&gt;"","Conversion TS OK","Erreur : Section non encodée"),"Unique",IF(M1369&lt;&gt;"","Conversion TS OK","Erreur : Masse non encodée"),"Machines",IF(M1369&lt;&gt;"","Conversion TS OK","Erreur : Puissance non encodée"),"Groupe Vent",IF(L1369&lt;&gt;"","Conversion TS OK","Erreur : Débit non encodé"),"Réservoirs",IF(L1369&lt;&gt;"","Conversion TS OK","Erreur : Volume non encodé"),"Plats composés",IF(K1369&lt;&gt;"","Conversion TS OK","Erreur : épaisseur non encodée"),"Emetteurs",IF(M1369&lt;&gt;"","Conversion TS OK","Erreur : Puissance non encodée"),IF(K1369&lt;&gt;"","Conversion TS OK","Erreur : Diamètre non défini")),0,IF(_xlfn.TEXTBEFORE(_xlfn.TEXTAFTER(F1369,"["),"]")&lt;&gt;H1369,IF(AND(ISBLANK(J1369),ISBLANK(K1369),ISBLANK(L1369),ISBLANK(M1369),ISBLANK(N1369)),"Erreur : Conversion vers l'unité fonctionnelle nécessaire, veuillez remplir la colonne adéquate","Vérification : veuillez vous assurer que les données entrées permettent la conversion vers l'UF"),"Pas de conversion requise")),IF(ISBLANK(O1369),"Erreur : Produit non défini dans la base de données, veuillez adapter ou ajouter un commentaire","Vérification : Veuillez vous assurer que le produit ajouté n'existe pas dans la base de données")))</f>
        <v>Veuillez choisir un produit type</v>
      </c>
    </row>
    <row r="1370" spans="1:16" x14ac:dyDescent="0.2">
      <c r="A1370" s="119" t="s">
        <v>3144</v>
      </c>
      <c r="B1370" s="102"/>
      <c r="C1370" s="102"/>
      <c r="D1370" s="102"/>
      <c r="E1370" s="120"/>
      <c r="F1370" s="101"/>
      <c r="G1370" s="118"/>
      <c r="H1370" s="124" t="str">
        <f t="shared" si="21"/>
        <v/>
      </c>
      <c r="I1370" s="154" t="str">
        <f>IF(ISBLANK(E1370),"",_xlfn.XLOOKUP(E1370,Produits!$N$2:$N$990,Produits!$J$2:$J$990,""))</f>
        <v/>
      </c>
      <c r="J1370" s="121"/>
      <c r="K1370" s="121"/>
      <c r="L1370" s="121"/>
      <c r="M1370" s="121"/>
      <c r="N1370" s="121"/>
      <c r="O1370" s="123"/>
      <c r="P1370" s="147" t="str" cm="1">
        <f t="array" ref="P1370">IF(ISBLANK(E1370),"Veuillez choisir un produit type",_xlfn.IFNA(_xlfn.SWITCH(_xlfn.XLOOKUP(_xlfn.TEXTAFTER(E1370,"- "),Produits!I:I,Produits!M:M),"x",_xlfn.SWITCH(_xlfn.XLOOKUP(_xlfn.TEXTAFTER(E1370,"- "),Dropdowns!$E$2:$E$150,Dropdowns!$F$2:$F$150,"",0),"Cablage",IF(J1370&lt;&gt;"","Conversion TS OK","Erreur : Section non encodée"),"Unique",IF(M1370&lt;&gt;"","Conversion TS OK","Erreur : Masse non encodée"),"Machines",IF(M1370&lt;&gt;"","Conversion TS OK","Erreur : Puissance non encodée"),"Groupe Vent",IF(L1370&lt;&gt;"","Conversion TS OK","Erreur : Débit non encodé"),"Réservoirs",IF(L1370&lt;&gt;"","Conversion TS OK","Erreur : Volume non encodé"),"Plats composés",IF(K1370&lt;&gt;"","Conversion TS OK","Erreur : épaisseur non encodée"),"Emetteurs",IF(M1370&lt;&gt;"","Conversion TS OK","Erreur : Puissance non encodée"),IF(K1370&lt;&gt;"","Conversion TS OK","Erreur : Diamètre non défini")),0,IF(_xlfn.TEXTBEFORE(_xlfn.TEXTAFTER(F1370,"["),"]")&lt;&gt;H1370,IF(AND(ISBLANK(J1370),ISBLANK(K1370),ISBLANK(L1370),ISBLANK(M1370),ISBLANK(N1370)),"Erreur : Conversion vers l'unité fonctionnelle nécessaire, veuillez remplir la colonne adéquate","Vérification : veuillez vous assurer que les données entrées permettent la conversion vers l'UF"),"Pas de conversion requise")),IF(ISBLANK(O1370),"Erreur : Produit non défini dans la base de données, veuillez adapter ou ajouter un commentaire","Vérification : Veuillez vous assurer que le produit ajouté n'existe pas dans la base de données")))</f>
        <v>Veuillez choisir un produit type</v>
      </c>
    </row>
    <row r="1371" spans="1:16" x14ac:dyDescent="0.2">
      <c r="A1371" s="119" t="s">
        <v>3145</v>
      </c>
      <c r="B1371" s="102"/>
      <c r="C1371" s="102"/>
      <c r="D1371" s="102"/>
      <c r="E1371" s="120"/>
      <c r="F1371" s="101"/>
      <c r="G1371" s="118"/>
      <c r="H1371" s="124" t="str">
        <f t="shared" si="21"/>
        <v/>
      </c>
      <c r="I1371" s="154" t="str">
        <f>IF(ISBLANK(E1371),"",_xlfn.XLOOKUP(E1371,Produits!$N$2:$N$990,Produits!$J$2:$J$990,""))</f>
        <v/>
      </c>
      <c r="J1371" s="121"/>
      <c r="K1371" s="121"/>
      <c r="L1371" s="121"/>
      <c r="M1371" s="121"/>
      <c r="N1371" s="121"/>
      <c r="O1371" s="123"/>
      <c r="P1371" s="147" t="str" cm="1">
        <f t="array" ref="P1371">IF(ISBLANK(E1371),"Veuillez choisir un produit type",_xlfn.IFNA(_xlfn.SWITCH(_xlfn.XLOOKUP(_xlfn.TEXTAFTER(E1371,"- "),Produits!I:I,Produits!M:M),"x",_xlfn.SWITCH(_xlfn.XLOOKUP(_xlfn.TEXTAFTER(E1371,"- "),Dropdowns!$E$2:$E$150,Dropdowns!$F$2:$F$150,"",0),"Cablage",IF(J1371&lt;&gt;"","Conversion TS OK","Erreur : Section non encodée"),"Unique",IF(M1371&lt;&gt;"","Conversion TS OK","Erreur : Masse non encodée"),"Machines",IF(M1371&lt;&gt;"","Conversion TS OK","Erreur : Puissance non encodée"),"Groupe Vent",IF(L1371&lt;&gt;"","Conversion TS OK","Erreur : Débit non encodé"),"Réservoirs",IF(L1371&lt;&gt;"","Conversion TS OK","Erreur : Volume non encodé"),"Plats composés",IF(K1371&lt;&gt;"","Conversion TS OK","Erreur : épaisseur non encodée"),"Emetteurs",IF(M1371&lt;&gt;"","Conversion TS OK","Erreur : Puissance non encodée"),IF(K1371&lt;&gt;"","Conversion TS OK","Erreur : Diamètre non défini")),0,IF(_xlfn.TEXTBEFORE(_xlfn.TEXTAFTER(F1371,"["),"]")&lt;&gt;H1371,IF(AND(ISBLANK(J1371),ISBLANK(K1371),ISBLANK(L1371),ISBLANK(M1371),ISBLANK(N1371)),"Erreur : Conversion vers l'unité fonctionnelle nécessaire, veuillez remplir la colonne adéquate","Vérification : veuillez vous assurer que les données entrées permettent la conversion vers l'UF"),"Pas de conversion requise")),IF(ISBLANK(O1371),"Erreur : Produit non défini dans la base de données, veuillez adapter ou ajouter un commentaire","Vérification : Veuillez vous assurer que le produit ajouté n'existe pas dans la base de données")))</f>
        <v>Veuillez choisir un produit type</v>
      </c>
    </row>
    <row r="1372" spans="1:16" x14ac:dyDescent="0.2">
      <c r="A1372" s="119" t="s">
        <v>3146</v>
      </c>
      <c r="B1372" s="102"/>
      <c r="C1372" s="102"/>
      <c r="D1372" s="102"/>
      <c r="E1372" s="120"/>
      <c r="F1372" s="101"/>
      <c r="G1372" s="118"/>
      <c r="H1372" s="124" t="str">
        <f t="shared" si="21"/>
        <v/>
      </c>
      <c r="I1372" s="154" t="str">
        <f>IF(ISBLANK(E1372),"",_xlfn.XLOOKUP(E1372,Produits!$N$2:$N$990,Produits!$J$2:$J$990,""))</f>
        <v/>
      </c>
      <c r="J1372" s="121"/>
      <c r="K1372" s="121"/>
      <c r="L1372" s="121"/>
      <c r="M1372" s="121"/>
      <c r="N1372" s="121"/>
      <c r="O1372" s="123"/>
      <c r="P1372" s="147" t="str" cm="1">
        <f t="array" ref="P1372">IF(ISBLANK(E1372),"Veuillez choisir un produit type",_xlfn.IFNA(_xlfn.SWITCH(_xlfn.XLOOKUP(_xlfn.TEXTAFTER(E1372,"- "),Produits!I:I,Produits!M:M),"x",_xlfn.SWITCH(_xlfn.XLOOKUP(_xlfn.TEXTAFTER(E1372,"- "),Dropdowns!$E$2:$E$150,Dropdowns!$F$2:$F$150,"",0),"Cablage",IF(J1372&lt;&gt;"","Conversion TS OK","Erreur : Section non encodée"),"Unique",IF(M1372&lt;&gt;"","Conversion TS OK","Erreur : Masse non encodée"),"Machines",IF(M1372&lt;&gt;"","Conversion TS OK","Erreur : Puissance non encodée"),"Groupe Vent",IF(L1372&lt;&gt;"","Conversion TS OK","Erreur : Débit non encodé"),"Réservoirs",IF(L1372&lt;&gt;"","Conversion TS OK","Erreur : Volume non encodé"),"Plats composés",IF(K1372&lt;&gt;"","Conversion TS OK","Erreur : épaisseur non encodée"),"Emetteurs",IF(M1372&lt;&gt;"","Conversion TS OK","Erreur : Puissance non encodée"),IF(K1372&lt;&gt;"","Conversion TS OK","Erreur : Diamètre non défini")),0,IF(_xlfn.TEXTBEFORE(_xlfn.TEXTAFTER(F1372,"["),"]")&lt;&gt;H1372,IF(AND(ISBLANK(J1372),ISBLANK(K1372),ISBLANK(L1372),ISBLANK(M1372),ISBLANK(N1372)),"Erreur : Conversion vers l'unité fonctionnelle nécessaire, veuillez remplir la colonne adéquate","Vérification : veuillez vous assurer que les données entrées permettent la conversion vers l'UF"),"Pas de conversion requise")),IF(ISBLANK(O1372),"Erreur : Produit non défini dans la base de données, veuillez adapter ou ajouter un commentaire","Vérification : Veuillez vous assurer que le produit ajouté n'existe pas dans la base de données")))</f>
        <v>Veuillez choisir un produit type</v>
      </c>
    </row>
    <row r="1373" spans="1:16" x14ac:dyDescent="0.2">
      <c r="A1373" s="119" t="s">
        <v>3147</v>
      </c>
      <c r="B1373" s="102"/>
      <c r="C1373" s="102"/>
      <c r="D1373" s="102"/>
      <c r="E1373" s="120"/>
      <c r="F1373" s="101"/>
      <c r="G1373" s="118"/>
      <c r="H1373" s="124" t="str">
        <f t="shared" si="21"/>
        <v/>
      </c>
      <c r="I1373" s="154" t="str">
        <f>IF(ISBLANK(E1373),"",_xlfn.XLOOKUP(E1373,Produits!$N$2:$N$990,Produits!$J$2:$J$990,""))</f>
        <v/>
      </c>
      <c r="J1373" s="121"/>
      <c r="K1373" s="121"/>
      <c r="L1373" s="121"/>
      <c r="M1373" s="121"/>
      <c r="N1373" s="121"/>
      <c r="O1373" s="123"/>
      <c r="P1373" s="147" t="str" cm="1">
        <f t="array" ref="P1373">IF(ISBLANK(E1373),"Veuillez choisir un produit type",_xlfn.IFNA(_xlfn.SWITCH(_xlfn.XLOOKUP(_xlfn.TEXTAFTER(E1373,"- "),Produits!I:I,Produits!M:M),"x",_xlfn.SWITCH(_xlfn.XLOOKUP(_xlfn.TEXTAFTER(E1373,"- "),Dropdowns!$E$2:$E$150,Dropdowns!$F$2:$F$150,"",0),"Cablage",IF(J1373&lt;&gt;"","Conversion TS OK","Erreur : Section non encodée"),"Unique",IF(M1373&lt;&gt;"","Conversion TS OK","Erreur : Masse non encodée"),"Machines",IF(M1373&lt;&gt;"","Conversion TS OK","Erreur : Puissance non encodée"),"Groupe Vent",IF(L1373&lt;&gt;"","Conversion TS OK","Erreur : Débit non encodé"),"Réservoirs",IF(L1373&lt;&gt;"","Conversion TS OK","Erreur : Volume non encodé"),"Plats composés",IF(K1373&lt;&gt;"","Conversion TS OK","Erreur : épaisseur non encodée"),"Emetteurs",IF(M1373&lt;&gt;"","Conversion TS OK","Erreur : Puissance non encodée"),IF(K1373&lt;&gt;"","Conversion TS OK","Erreur : Diamètre non défini")),0,IF(_xlfn.TEXTBEFORE(_xlfn.TEXTAFTER(F1373,"["),"]")&lt;&gt;H1373,IF(AND(ISBLANK(J1373),ISBLANK(K1373),ISBLANK(L1373),ISBLANK(M1373),ISBLANK(N1373)),"Erreur : Conversion vers l'unité fonctionnelle nécessaire, veuillez remplir la colonne adéquate","Vérification : veuillez vous assurer que les données entrées permettent la conversion vers l'UF"),"Pas de conversion requise")),IF(ISBLANK(O1373),"Erreur : Produit non défini dans la base de données, veuillez adapter ou ajouter un commentaire","Vérification : Veuillez vous assurer que le produit ajouté n'existe pas dans la base de données")))</f>
        <v>Veuillez choisir un produit type</v>
      </c>
    </row>
    <row r="1374" spans="1:16" x14ac:dyDescent="0.2">
      <c r="A1374" s="119" t="s">
        <v>3148</v>
      </c>
      <c r="B1374" s="102"/>
      <c r="C1374" s="102"/>
      <c r="D1374" s="102"/>
      <c r="E1374" s="120"/>
      <c r="F1374" s="101"/>
      <c r="G1374" s="118"/>
      <c r="H1374" s="124" t="str">
        <f t="shared" si="21"/>
        <v/>
      </c>
      <c r="I1374" s="154" t="str">
        <f>IF(ISBLANK(E1374),"",_xlfn.XLOOKUP(E1374,Produits!$N$2:$N$990,Produits!$J$2:$J$990,""))</f>
        <v/>
      </c>
      <c r="J1374" s="121"/>
      <c r="K1374" s="121"/>
      <c r="L1374" s="121"/>
      <c r="M1374" s="121"/>
      <c r="N1374" s="121"/>
      <c r="O1374" s="123"/>
      <c r="P1374" s="147" t="str" cm="1">
        <f t="array" ref="P1374">IF(ISBLANK(E1374),"Veuillez choisir un produit type",_xlfn.IFNA(_xlfn.SWITCH(_xlfn.XLOOKUP(_xlfn.TEXTAFTER(E1374,"- "),Produits!I:I,Produits!M:M),"x",_xlfn.SWITCH(_xlfn.XLOOKUP(_xlfn.TEXTAFTER(E1374,"- "),Dropdowns!$E$2:$E$150,Dropdowns!$F$2:$F$150,"",0),"Cablage",IF(J1374&lt;&gt;"","Conversion TS OK","Erreur : Section non encodée"),"Unique",IF(M1374&lt;&gt;"","Conversion TS OK","Erreur : Masse non encodée"),"Machines",IF(M1374&lt;&gt;"","Conversion TS OK","Erreur : Puissance non encodée"),"Groupe Vent",IF(L1374&lt;&gt;"","Conversion TS OK","Erreur : Débit non encodé"),"Réservoirs",IF(L1374&lt;&gt;"","Conversion TS OK","Erreur : Volume non encodé"),"Plats composés",IF(K1374&lt;&gt;"","Conversion TS OK","Erreur : épaisseur non encodée"),"Emetteurs",IF(M1374&lt;&gt;"","Conversion TS OK","Erreur : Puissance non encodée"),IF(K1374&lt;&gt;"","Conversion TS OK","Erreur : Diamètre non défini")),0,IF(_xlfn.TEXTBEFORE(_xlfn.TEXTAFTER(F1374,"["),"]")&lt;&gt;H1374,IF(AND(ISBLANK(J1374),ISBLANK(K1374),ISBLANK(L1374),ISBLANK(M1374),ISBLANK(N1374)),"Erreur : Conversion vers l'unité fonctionnelle nécessaire, veuillez remplir la colonne adéquate","Vérification : veuillez vous assurer que les données entrées permettent la conversion vers l'UF"),"Pas de conversion requise")),IF(ISBLANK(O1374),"Erreur : Produit non défini dans la base de données, veuillez adapter ou ajouter un commentaire","Vérification : Veuillez vous assurer que le produit ajouté n'existe pas dans la base de données")))</f>
        <v>Veuillez choisir un produit type</v>
      </c>
    </row>
    <row r="1375" spans="1:16" x14ac:dyDescent="0.2">
      <c r="A1375" s="119" t="s">
        <v>3149</v>
      </c>
      <c r="B1375" s="102"/>
      <c r="C1375" s="102"/>
      <c r="D1375" s="102"/>
      <c r="E1375" s="120"/>
      <c r="F1375" s="101"/>
      <c r="G1375" s="118"/>
      <c r="H1375" s="124" t="str">
        <f t="shared" si="21"/>
        <v/>
      </c>
      <c r="I1375" s="154" t="str">
        <f>IF(ISBLANK(E1375),"",_xlfn.XLOOKUP(E1375,Produits!$N$2:$N$990,Produits!$J$2:$J$990,""))</f>
        <v/>
      </c>
      <c r="J1375" s="121"/>
      <c r="K1375" s="121"/>
      <c r="L1375" s="121"/>
      <c r="M1375" s="121"/>
      <c r="N1375" s="121"/>
      <c r="O1375" s="123"/>
      <c r="P1375" s="147" t="str" cm="1">
        <f t="array" ref="P1375">IF(ISBLANK(E1375),"Veuillez choisir un produit type",_xlfn.IFNA(_xlfn.SWITCH(_xlfn.XLOOKUP(_xlfn.TEXTAFTER(E1375,"- "),Produits!I:I,Produits!M:M),"x",_xlfn.SWITCH(_xlfn.XLOOKUP(_xlfn.TEXTAFTER(E1375,"- "),Dropdowns!$E$2:$E$150,Dropdowns!$F$2:$F$150,"",0),"Cablage",IF(J1375&lt;&gt;"","Conversion TS OK","Erreur : Section non encodée"),"Unique",IF(M1375&lt;&gt;"","Conversion TS OK","Erreur : Masse non encodée"),"Machines",IF(M1375&lt;&gt;"","Conversion TS OK","Erreur : Puissance non encodée"),"Groupe Vent",IF(L1375&lt;&gt;"","Conversion TS OK","Erreur : Débit non encodé"),"Réservoirs",IF(L1375&lt;&gt;"","Conversion TS OK","Erreur : Volume non encodé"),"Plats composés",IF(K1375&lt;&gt;"","Conversion TS OK","Erreur : épaisseur non encodée"),"Emetteurs",IF(M1375&lt;&gt;"","Conversion TS OK","Erreur : Puissance non encodée"),IF(K1375&lt;&gt;"","Conversion TS OK","Erreur : Diamètre non défini")),0,IF(_xlfn.TEXTBEFORE(_xlfn.TEXTAFTER(F1375,"["),"]")&lt;&gt;H1375,IF(AND(ISBLANK(J1375),ISBLANK(K1375),ISBLANK(L1375),ISBLANK(M1375),ISBLANK(N1375)),"Erreur : Conversion vers l'unité fonctionnelle nécessaire, veuillez remplir la colonne adéquate","Vérification : veuillez vous assurer que les données entrées permettent la conversion vers l'UF"),"Pas de conversion requise")),IF(ISBLANK(O1375),"Erreur : Produit non défini dans la base de données, veuillez adapter ou ajouter un commentaire","Vérification : Veuillez vous assurer que le produit ajouté n'existe pas dans la base de données")))</f>
        <v>Veuillez choisir un produit type</v>
      </c>
    </row>
    <row r="1376" spans="1:16" x14ac:dyDescent="0.2">
      <c r="A1376" s="119" t="s">
        <v>3150</v>
      </c>
      <c r="B1376" s="102"/>
      <c r="C1376" s="102"/>
      <c r="D1376" s="102"/>
      <c r="E1376" s="120"/>
      <c r="F1376" s="101"/>
      <c r="G1376" s="118"/>
      <c r="H1376" s="124" t="str">
        <f t="shared" si="21"/>
        <v/>
      </c>
      <c r="I1376" s="154" t="str">
        <f>IF(ISBLANK(E1376),"",_xlfn.XLOOKUP(E1376,Produits!$N$2:$N$990,Produits!$J$2:$J$990,""))</f>
        <v/>
      </c>
      <c r="J1376" s="121"/>
      <c r="K1376" s="121"/>
      <c r="L1376" s="121"/>
      <c r="M1376" s="121"/>
      <c r="N1376" s="121"/>
      <c r="O1376" s="123"/>
      <c r="P1376" s="147" t="str" cm="1">
        <f t="array" ref="P1376">IF(ISBLANK(E1376),"Veuillez choisir un produit type",_xlfn.IFNA(_xlfn.SWITCH(_xlfn.XLOOKUP(_xlfn.TEXTAFTER(E1376,"- "),Produits!I:I,Produits!M:M),"x",_xlfn.SWITCH(_xlfn.XLOOKUP(_xlfn.TEXTAFTER(E1376,"- "),Dropdowns!$E$2:$E$150,Dropdowns!$F$2:$F$150,"",0),"Cablage",IF(J1376&lt;&gt;"","Conversion TS OK","Erreur : Section non encodée"),"Unique",IF(M1376&lt;&gt;"","Conversion TS OK","Erreur : Masse non encodée"),"Machines",IF(M1376&lt;&gt;"","Conversion TS OK","Erreur : Puissance non encodée"),"Groupe Vent",IF(L1376&lt;&gt;"","Conversion TS OK","Erreur : Débit non encodé"),"Réservoirs",IF(L1376&lt;&gt;"","Conversion TS OK","Erreur : Volume non encodé"),"Plats composés",IF(K1376&lt;&gt;"","Conversion TS OK","Erreur : épaisseur non encodée"),"Emetteurs",IF(M1376&lt;&gt;"","Conversion TS OK","Erreur : Puissance non encodée"),IF(K1376&lt;&gt;"","Conversion TS OK","Erreur : Diamètre non défini")),0,IF(_xlfn.TEXTBEFORE(_xlfn.TEXTAFTER(F1376,"["),"]")&lt;&gt;H1376,IF(AND(ISBLANK(J1376),ISBLANK(K1376),ISBLANK(L1376),ISBLANK(M1376),ISBLANK(N1376)),"Erreur : Conversion vers l'unité fonctionnelle nécessaire, veuillez remplir la colonne adéquate","Vérification : veuillez vous assurer que les données entrées permettent la conversion vers l'UF"),"Pas de conversion requise")),IF(ISBLANK(O1376),"Erreur : Produit non défini dans la base de données, veuillez adapter ou ajouter un commentaire","Vérification : Veuillez vous assurer que le produit ajouté n'existe pas dans la base de données")))</f>
        <v>Veuillez choisir un produit type</v>
      </c>
    </row>
    <row r="1377" spans="1:16" x14ac:dyDescent="0.2">
      <c r="A1377" s="119" t="s">
        <v>3151</v>
      </c>
      <c r="B1377" s="102"/>
      <c r="C1377" s="102"/>
      <c r="D1377" s="102"/>
      <c r="E1377" s="120"/>
      <c r="F1377" s="101"/>
      <c r="G1377" s="118"/>
      <c r="H1377" s="124" t="str">
        <f t="shared" si="21"/>
        <v/>
      </c>
      <c r="I1377" s="154" t="str">
        <f>IF(ISBLANK(E1377),"",_xlfn.XLOOKUP(E1377,Produits!$N$2:$N$990,Produits!$J$2:$J$990,""))</f>
        <v/>
      </c>
      <c r="J1377" s="121"/>
      <c r="K1377" s="121"/>
      <c r="L1377" s="121"/>
      <c r="M1377" s="121"/>
      <c r="N1377" s="121"/>
      <c r="O1377" s="123"/>
      <c r="P1377" s="147" t="str" cm="1">
        <f t="array" ref="P1377">IF(ISBLANK(E1377),"Veuillez choisir un produit type",_xlfn.IFNA(_xlfn.SWITCH(_xlfn.XLOOKUP(_xlfn.TEXTAFTER(E1377,"- "),Produits!I:I,Produits!M:M),"x",_xlfn.SWITCH(_xlfn.XLOOKUP(_xlfn.TEXTAFTER(E1377,"- "),Dropdowns!$E$2:$E$150,Dropdowns!$F$2:$F$150,"",0),"Cablage",IF(J1377&lt;&gt;"","Conversion TS OK","Erreur : Section non encodée"),"Unique",IF(M1377&lt;&gt;"","Conversion TS OK","Erreur : Masse non encodée"),"Machines",IF(M1377&lt;&gt;"","Conversion TS OK","Erreur : Puissance non encodée"),"Groupe Vent",IF(L1377&lt;&gt;"","Conversion TS OK","Erreur : Débit non encodé"),"Réservoirs",IF(L1377&lt;&gt;"","Conversion TS OK","Erreur : Volume non encodé"),"Plats composés",IF(K1377&lt;&gt;"","Conversion TS OK","Erreur : épaisseur non encodée"),"Emetteurs",IF(M1377&lt;&gt;"","Conversion TS OK","Erreur : Puissance non encodée"),IF(K1377&lt;&gt;"","Conversion TS OK","Erreur : Diamètre non défini")),0,IF(_xlfn.TEXTBEFORE(_xlfn.TEXTAFTER(F1377,"["),"]")&lt;&gt;H1377,IF(AND(ISBLANK(J1377),ISBLANK(K1377),ISBLANK(L1377),ISBLANK(M1377),ISBLANK(N1377)),"Erreur : Conversion vers l'unité fonctionnelle nécessaire, veuillez remplir la colonne adéquate","Vérification : veuillez vous assurer que les données entrées permettent la conversion vers l'UF"),"Pas de conversion requise")),IF(ISBLANK(O1377),"Erreur : Produit non défini dans la base de données, veuillez adapter ou ajouter un commentaire","Vérification : Veuillez vous assurer que le produit ajouté n'existe pas dans la base de données")))</f>
        <v>Veuillez choisir un produit type</v>
      </c>
    </row>
    <row r="1378" spans="1:16" x14ac:dyDescent="0.2">
      <c r="A1378" s="119" t="s">
        <v>3152</v>
      </c>
      <c r="B1378" s="102"/>
      <c r="C1378" s="102"/>
      <c r="D1378" s="102"/>
      <c r="E1378" s="120"/>
      <c r="F1378" s="101"/>
      <c r="G1378" s="118"/>
      <c r="H1378" s="124" t="str">
        <f t="shared" si="21"/>
        <v/>
      </c>
      <c r="I1378" s="154" t="str">
        <f>IF(ISBLANK(E1378),"",_xlfn.XLOOKUP(E1378,Produits!$N$2:$N$990,Produits!$J$2:$J$990,""))</f>
        <v/>
      </c>
      <c r="J1378" s="121"/>
      <c r="K1378" s="121"/>
      <c r="L1378" s="121"/>
      <c r="M1378" s="121"/>
      <c r="N1378" s="121"/>
      <c r="O1378" s="123"/>
      <c r="P1378" s="147" t="str" cm="1">
        <f t="array" ref="P1378">IF(ISBLANK(E1378),"Veuillez choisir un produit type",_xlfn.IFNA(_xlfn.SWITCH(_xlfn.XLOOKUP(_xlfn.TEXTAFTER(E1378,"- "),Produits!I:I,Produits!M:M),"x",_xlfn.SWITCH(_xlfn.XLOOKUP(_xlfn.TEXTAFTER(E1378,"- "),Dropdowns!$E$2:$E$150,Dropdowns!$F$2:$F$150,"",0),"Cablage",IF(J1378&lt;&gt;"","Conversion TS OK","Erreur : Section non encodée"),"Unique",IF(M1378&lt;&gt;"","Conversion TS OK","Erreur : Masse non encodée"),"Machines",IF(M1378&lt;&gt;"","Conversion TS OK","Erreur : Puissance non encodée"),"Groupe Vent",IF(L1378&lt;&gt;"","Conversion TS OK","Erreur : Débit non encodé"),"Réservoirs",IF(L1378&lt;&gt;"","Conversion TS OK","Erreur : Volume non encodé"),"Plats composés",IF(K1378&lt;&gt;"","Conversion TS OK","Erreur : épaisseur non encodée"),"Emetteurs",IF(M1378&lt;&gt;"","Conversion TS OK","Erreur : Puissance non encodée"),IF(K1378&lt;&gt;"","Conversion TS OK","Erreur : Diamètre non défini")),0,IF(_xlfn.TEXTBEFORE(_xlfn.TEXTAFTER(F1378,"["),"]")&lt;&gt;H1378,IF(AND(ISBLANK(J1378),ISBLANK(K1378),ISBLANK(L1378),ISBLANK(M1378),ISBLANK(N1378)),"Erreur : Conversion vers l'unité fonctionnelle nécessaire, veuillez remplir la colonne adéquate","Vérification : veuillez vous assurer que les données entrées permettent la conversion vers l'UF"),"Pas de conversion requise")),IF(ISBLANK(O1378),"Erreur : Produit non défini dans la base de données, veuillez adapter ou ajouter un commentaire","Vérification : Veuillez vous assurer que le produit ajouté n'existe pas dans la base de données")))</f>
        <v>Veuillez choisir un produit type</v>
      </c>
    </row>
    <row r="1379" spans="1:16" x14ac:dyDescent="0.2">
      <c r="A1379" s="119" t="s">
        <v>3153</v>
      </c>
      <c r="B1379" s="102"/>
      <c r="C1379" s="102"/>
      <c r="D1379" s="102"/>
      <c r="E1379" s="120"/>
      <c r="F1379" s="101"/>
      <c r="G1379" s="118"/>
      <c r="H1379" s="124" t="str">
        <f t="shared" si="21"/>
        <v/>
      </c>
      <c r="I1379" s="154" t="str">
        <f>IF(ISBLANK(E1379),"",_xlfn.XLOOKUP(E1379,Produits!$N$2:$N$990,Produits!$J$2:$J$990,""))</f>
        <v/>
      </c>
      <c r="J1379" s="121"/>
      <c r="K1379" s="121"/>
      <c r="L1379" s="121"/>
      <c r="M1379" s="121"/>
      <c r="N1379" s="121"/>
      <c r="O1379" s="123"/>
      <c r="P1379" s="147" t="str" cm="1">
        <f t="array" ref="P1379">IF(ISBLANK(E1379),"Veuillez choisir un produit type",_xlfn.IFNA(_xlfn.SWITCH(_xlfn.XLOOKUP(_xlfn.TEXTAFTER(E1379,"- "),Produits!I:I,Produits!M:M),"x",_xlfn.SWITCH(_xlfn.XLOOKUP(_xlfn.TEXTAFTER(E1379,"- "),Dropdowns!$E$2:$E$150,Dropdowns!$F$2:$F$150,"",0),"Cablage",IF(J1379&lt;&gt;"","Conversion TS OK","Erreur : Section non encodée"),"Unique",IF(M1379&lt;&gt;"","Conversion TS OK","Erreur : Masse non encodée"),"Machines",IF(M1379&lt;&gt;"","Conversion TS OK","Erreur : Puissance non encodée"),"Groupe Vent",IF(L1379&lt;&gt;"","Conversion TS OK","Erreur : Débit non encodé"),"Réservoirs",IF(L1379&lt;&gt;"","Conversion TS OK","Erreur : Volume non encodé"),"Plats composés",IF(K1379&lt;&gt;"","Conversion TS OK","Erreur : épaisseur non encodée"),"Emetteurs",IF(M1379&lt;&gt;"","Conversion TS OK","Erreur : Puissance non encodée"),IF(K1379&lt;&gt;"","Conversion TS OK","Erreur : Diamètre non défini")),0,IF(_xlfn.TEXTBEFORE(_xlfn.TEXTAFTER(F1379,"["),"]")&lt;&gt;H1379,IF(AND(ISBLANK(J1379),ISBLANK(K1379),ISBLANK(L1379),ISBLANK(M1379),ISBLANK(N1379)),"Erreur : Conversion vers l'unité fonctionnelle nécessaire, veuillez remplir la colonne adéquate","Vérification : veuillez vous assurer que les données entrées permettent la conversion vers l'UF"),"Pas de conversion requise")),IF(ISBLANK(O1379),"Erreur : Produit non défini dans la base de données, veuillez adapter ou ajouter un commentaire","Vérification : Veuillez vous assurer que le produit ajouté n'existe pas dans la base de données")))</f>
        <v>Veuillez choisir un produit type</v>
      </c>
    </row>
    <row r="1380" spans="1:16" x14ac:dyDescent="0.2">
      <c r="A1380" s="119" t="s">
        <v>3154</v>
      </c>
      <c r="B1380" s="102"/>
      <c r="C1380" s="102"/>
      <c r="D1380" s="102"/>
      <c r="E1380" s="120"/>
      <c r="F1380" s="101"/>
      <c r="G1380" s="118"/>
      <c r="H1380" s="124" t="str">
        <f t="shared" si="21"/>
        <v/>
      </c>
      <c r="I1380" s="154" t="str">
        <f>IF(ISBLANK(E1380),"",_xlfn.XLOOKUP(E1380,Produits!$N$2:$N$990,Produits!$J$2:$J$990,""))</f>
        <v/>
      </c>
      <c r="J1380" s="121"/>
      <c r="K1380" s="121"/>
      <c r="L1380" s="121"/>
      <c r="M1380" s="121"/>
      <c r="N1380" s="121"/>
      <c r="O1380" s="123"/>
      <c r="P1380" s="147" t="str" cm="1">
        <f t="array" ref="P1380">IF(ISBLANK(E1380),"Veuillez choisir un produit type",_xlfn.IFNA(_xlfn.SWITCH(_xlfn.XLOOKUP(_xlfn.TEXTAFTER(E1380,"- "),Produits!I:I,Produits!M:M),"x",_xlfn.SWITCH(_xlfn.XLOOKUP(_xlfn.TEXTAFTER(E1380,"- "),Dropdowns!$E$2:$E$150,Dropdowns!$F$2:$F$150,"",0),"Cablage",IF(J1380&lt;&gt;"","Conversion TS OK","Erreur : Section non encodée"),"Unique",IF(M1380&lt;&gt;"","Conversion TS OK","Erreur : Masse non encodée"),"Machines",IF(M1380&lt;&gt;"","Conversion TS OK","Erreur : Puissance non encodée"),"Groupe Vent",IF(L1380&lt;&gt;"","Conversion TS OK","Erreur : Débit non encodé"),"Réservoirs",IF(L1380&lt;&gt;"","Conversion TS OK","Erreur : Volume non encodé"),"Plats composés",IF(K1380&lt;&gt;"","Conversion TS OK","Erreur : épaisseur non encodée"),"Emetteurs",IF(M1380&lt;&gt;"","Conversion TS OK","Erreur : Puissance non encodée"),IF(K1380&lt;&gt;"","Conversion TS OK","Erreur : Diamètre non défini")),0,IF(_xlfn.TEXTBEFORE(_xlfn.TEXTAFTER(F1380,"["),"]")&lt;&gt;H1380,IF(AND(ISBLANK(J1380),ISBLANK(K1380),ISBLANK(L1380),ISBLANK(M1380),ISBLANK(N1380)),"Erreur : Conversion vers l'unité fonctionnelle nécessaire, veuillez remplir la colonne adéquate","Vérification : veuillez vous assurer que les données entrées permettent la conversion vers l'UF"),"Pas de conversion requise")),IF(ISBLANK(O1380),"Erreur : Produit non défini dans la base de données, veuillez adapter ou ajouter un commentaire","Vérification : Veuillez vous assurer que le produit ajouté n'existe pas dans la base de données")))</f>
        <v>Veuillez choisir un produit type</v>
      </c>
    </row>
    <row r="1381" spans="1:16" x14ac:dyDescent="0.2">
      <c r="A1381" s="119" t="s">
        <v>3155</v>
      </c>
      <c r="B1381" s="102"/>
      <c r="C1381" s="102"/>
      <c r="D1381" s="102"/>
      <c r="E1381" s="120"/>
      <c r="F1381" s="101"/>
      <c r="G1381" s="118"/>
      <c r="H1381" s="124" t="str">
        <f t="shared" si="21"/>
        <v/>
      </c>
      <c r="I1381" s="154" t="str">
        <f>IF(ISBLANK(E1381),"",_xlfn.XLOOKUP(E1381,Produits!$N$2:$N$990,Produits!$J$2:$J$990,""))</f>
        <v/>
      </c>
      <c r="J1381" s="121"/>
      <c r="K1381" s="121"/>
      <c r="L1381" s="121"/>
      <c r="M1381" s="121"/>
      <c r="N1381" s="121"/>
      <c r="O1381" s="123"/>
      <c r="P1381" s="147" t="str" cm="1">
        <f t="array" ref="P1381">IF(ISBLANK(E1381),"Veuillez choisir un produit type",_xlfn.IFNA(_xlfn.SWITCH(_xlfn.XLOOKUP(_xlfn.TEXTAFTER(E1381,"- "),Produits!I:I,Produits!M:M),"x",_xlfn.SWITCH(_xlfn.XLOOKUP(_xlfn.TEXTAFTER(E1381,"- "),Dropdowns!$E$2:$E$150,Dropdowns!$F$2:$F$150,"",0),"Cablage",IF(J1381&lt;&gt;"","Conversion TS OK","Erreur : Section non encodée"),"Unique",IF(M1381&lt;&gt;"","Conversion TS OK","Erreur : Masse non encodée"),"Machines",IF(M1381&lt;&gt;"","Conversion TS OK","Erreur : Puissance non encodée"),"Groupe Vent",IF(L1381&lt;&gt;"","Conversion TS OK","Erreur : Débit non encodé"),"Réservoirs",IF(L1381&lt;&gt;"","Conversion TS OK","Erreur : Volume non encodé"),"Plats composés",IF(K1381&lt;&gt;"","Conversion TS OK","Erreur : épaisseur non encodée"),"Emetteurs",IF(M1381&lt;&gt;"","Conversion TS OK","Erreur : Puissance non encodée"),IF(K1381&lt;&gt;"","Conversion TS OK","Erreur : Diamètre non défini")),0,IF(_xlfn.TEXTBEFORE(_xlfn.TEXTAFTER(F1381,"["),"]")&lt;&gt;H1381,IF(AND(ISBLANK(J1381),ISBLANK(K1381),ISBLANK(L1381),ISBLANK(M1381),ISBLANK(N1381)),"Erreur : Conversion vers l'unité fonctionnelle nécessaire, veuillez remplir la colonne adéquate","Vérification : veuillez vous assurer que les données entrées permettent la conversion vers l'UF"),"Pas de conversion requise")),IF(ISBLANK(O1381),"Erreur : Produit non défini dans la base de données, veuillez adapter ou ajouter un commentaire","Vérification : Veuillez vous assurer que le produit ajouté n'existe pas dans la base de données")))</f>
        <v>Veuillez choisir un produit type</v>
      </c>
    </row>
    <row r="1382" spans="1:16" x14ac:dyDescent="0.2">
      <c r="A1382" s="119" t="s">
        <v>3156</v>
      </c>
      <c r="B1382" s="102"/>
      <c r="C1382" s="102"/>
      <c r="D1382" s="102"/>
      <c r="E1382" s="120"/>
      <c r="F1382" s="101"/>
      <c r="G1382" s="118"/>
      <c r="H1382" s="124" t="str">
        <f t="shared" si="21"/>
        <v/>
      </c>
      <c r="I1382" s="154" t="str">
        <f>IF(ISBLANK(E1382),"",_xlfn.XLOOKUP(E1382,Produits!$N$2:$N$990,Produits!$J$2:$J$990,""))</f>
        <v/>
      </c>
      <c r="J1382" s="121"/>
      <c r="K1382" s="121"/>
      <c r="L1382" s="121"/>
      <c r="M1382" s="121"/>
      <c r="N1382" s="121"/>
      <c r="O1382" s="123"/>
      <c r="P1382" s="147" t="str" cm="1">
        <f t="array" ref="P1382">IF(ISBLANK(E1382),"Veuillez choisir un produit type",_xlfn.IFNA(_xlfn.SWITCH(_xlfn.XLOOKUP(_xlfn.TEXTAFTER(E1382,"- "),Produits!I:I,Produits!M:M),"x",_xlfn.SWITCH(_xlfn.XLOOKUP(_xlfn.TEXTAFTER(E1382,"- "),Dropdowns!$E$2:$E$150,Dropdowns!$F$2:$F$150,"",0),"Cablage",IF(J1382&lt;&gt;"","Conversion TS OK","Erreur : Section non encodée"),"Unique",IF(M1382&lt;&gt;"","Conversion TS OK","Erreur : Masse non encodée"),"Machines",IF(M1382&lt;&gt;"","Conversion TS OK","Erreur : Puissance non encodée"),"Groupe Vent",IF(L1382&lt;&gt;"","Conversion TS OK","Erreur : Débit non encodé"),"Réservoirs",IF(L1382&lt;&gt;"","Conversion TS OK","Erreur : Volume non encodé"),"Plats composés",IF(K1382&lt;&gt;"","Conversion TS OK","Erreur : épaisseur non encodée"),"Emetteurs",IF(M1382&lt;&gt;"","Conversion TS OK","Erreur : Puissance non encodée"),IF(K1382&lt;&gt;"","Conversion TS OK","Erreur : Diamètre non défini")),0,IF(_xlfn.TEXTBEFORE(_xlfn.TEXTAFTER(F1382,"["),"]")&lt;&gt;H1382,IF(AND(ISBLANK(J1382),ISBLANK(K1382),ISBLANK(L1382),ISBLANK(M1382),ISBLANK(N1382)),"Erreur : Conversion vers l'unité fonctionnelle nécessaire, veuillez remplir la colonne adéquate","Vérification : veuillez vous assurer que les données entrées permettent la conversion vers l'UF"),"Pas de conversion requise")),IF(ISBLANK(O1382),"Erreur : Produit non défini dans la base de données, veuillez adapter ou ajouter un commentaire","Vérification : Veuillez vous assurer que le produit ajouté n'existe pas dans la base de données")))</f>
        <v>Veuillez choisir un produit type</v>
      </c>
    </row>
    <row r="1383" spans="1:16" x14ac:dyDescent="0.2">
      <c r="A1383" s="119" t="s">
        <v>3157</v>
      </c>
      <c r="B1383" s="102"/>
      <c r="C1383" s="102"/>
      <c r="D1383" s="102"/>
      <c r="E1383" s="120"/>
      <c r="F1383" s="101"/>
      <c r="G1383" s="118"/>
      <c r="H1383" s="124" t="str">
        <f t="shared" si="21"/>
        <v/>
      </c>
      <c r="I1383" s="154" t="str">
        <f>IF(ISBLANK(E1383),"",_xlfn.XLOOKUP(E1383,Produits!$N$2:$N$990,Produits!$J$2:$J$990,""))</f>
        <v/>
      </c>
      <c r="J1383" s="121"/>
      <c r="K1383" s="121"/>
      <c r="L1383" s="121"/>
      <c r="M1383" s="121"/>
      <c r="N1383" s="121"/>
      <c r="O1383" s="123"/>
      <c r="P1383" s="147" t="str" cm="1">
        <f t="array" ref="P1383">IF(ISBLANK(E1383),"Veuillez choisir un produit type",_xlfn.IFNA(_xlfn.SWITCH(_xlfn.XLOOKUP(_xlfn.TEXTAFTER(E1383,"- "),Produits!I:I,Produits!M:M),"x",_xlfn.SWITCH(_xlfn.XLOOKUP(_xlfn.TEXTAFTER(E1383,"- "),Dropdowns!$E$2:$E$150,Dropdowns!$F$2:$F$150,"",0),"Cablage",IF(J1383&lt;&gt;"","Conversion TS OK","Erreur : Section non encodée"),"Unique",IF(M1383&lt;&gt;"","Conversion TS OK","Erreur : Masse non encodée"),"Machines",IF(M1383&lt;&gt;"","Conversion TS OK","Erreur : Puissance non encodée"),"Groupe Vent",IF(L1383&lt;&gt;"","Conversion TS OK","Erreur : Débit non encodé"),"Réservoirs",IF(L1383&lt;&gt;"","Conversion TS OK","Erreur : Volume non encodé"),"Plats composés",IF(K1383&lt;&gt;"","Conversion TS OK","Erreur : épaisseur non encodée"),"Emetteurs",IF(M1383&lt;&gt;"","Conversion TS OK","Erreur : Puissance non encodée"),IF(K1383&lt;&gt;"","Conversion TS OK","Erreur : Diamètre non défini")),0,IF(_xlfn.TEXTBEFORE(_xlfn.TEXTAFTER(F1383,"["),"]")&lt;&gt;H1383,IF(AND(ISBLANK(J1383),ISBLANK(K1383),ISBLANK(L1383),ISBLANK(M1383),ISBLANK(N1383)),"Erreur : Conversion vers l'unité fonctionnelle nécessaire, veuillez remplir la colonne adéquate","Vérification : veuillez vous assurer que les données entrées permettent la conversion vers l'UF"),"Pas de conversion requise")),IF(ISBLANK(O1383),"Erreur : Produit non défini dans la base de données, veuillez adapter ou ajouter un commentaire","Vérification : Veuillez vous assurer que le produit ajouté n'existe pas dans la base de données")))</f>
        <v>Veuillez choisir un produit type</v>
      </c>
    </row>
    <row r="1384" spans="1:16" x14ac:dyDescent="0.2">
      <c r="A1384" s="119" t="s">
        <v>3158</v>
      </c>
      <c r="B1384" s="102"/>
      <c r="C1384" s="102"/>
      <c r="D1384" s="102"/>
      <c r="E1384" s="120"/>
      <c r="F1384" s="101"/>
      <c r="G1384" s="118"/>
      <c r="H1384" s="124" t="str">
        <f t="shared" si="21"/>
        <v/>
      </c>
      <c r="I1384" s="154" t="str">
        <f>IF(ISBLANK(E1384),"",_xlfn.XLOOKUP(E1384,Produits!$N$2:$N$990,Produits!$J$2:$J$990,""))</f>
        <v/>
      </c>
      <c r="J1384" s="121"/>
      <c r="K1384" s="121"/>
      <c r="L1384" s="121"/>
      <c r="M1384" s="121"/>
      <c r="N1384" s="121"/>
      <c r="O1384" s="123"/>
      <c r="P1384" s="147" t="str" cm="1">
        <f t="array" ref="P1384">IF(ISBLANK(E1384),"Veuillez choisir un produit type",_xlfn.IFNA(_xlfn.SWITCH(_xlfn.XLOOKUP(_xlfn.TEXTAFTER(E1384,"- "),Produits!I:I,Produits!M:M),"x",_xlfn.SWITCH(_xlfn.XLOOKUP(_xlfn.TEXTAFTER(E1384,"- "),Dropdowns!$E$2:$E$150,Dropdowns!$F$2:$F$150,"",0),"Cablage",IF(J1384&lt;&gt;"","Conversion TS OK","Erreur : Section non encodée"),"Unique",IF(M1384&lt;&gt;"","Conversion TS OK","Erreur : Masse non encodée"),"Machines",IF(M1384&lt;&gt;"","Conversion TS OK","Erreur : Puissance non encodée"),"Groupe Vent",IF(L1384&lt;&gt;"","Conversion TS OK","Erreur : Débit non encodé"),"Réservoirs",IF(L1384&lt;&gt;"","Conversion TS OK","Erreur : Volume non encodé"),"Plats composés",IF(K1384&lt;&gt;"","Conversion TS OK","Erreur : épaisseur non encodée"),"Emetteurs",IF(M1384&lt;&gt;"","Conversion TS OK","Erreur : Puissance non encodée"),IF(K1384&lt;&gt;"","Conversion TS OK","Erreur : Diamètre non défini")),0,IF(_xlfn.TEXTBEFORE(_xlfn.TEXTAFTER(F1384,"["),"]")&lt;&gt;H1384,IF(AND(ISBLANK(J1384),ISBLANK(K1384),ISBLANK(L1384),ISBLANK(M1384),ISBLANK(N1384)),"Erreur : Conversion vers l'unité fonctionnelle nécessaire, veuillez remplir la colonne adéquate","Vérification : veuillez vous assurer que les données entrées permettent la conversion vers l'UF"),"Pas de conversion requise")),IF(ISBLANK(O1384),"Erreur : Produit non défini dans la base de données, veuillez adapter ou ajouter un commentaire","Vérification : Veuillez vous assurer que le produit ajouté n'existe pas dans la base de données")))</f>
        <v>Veuillez choisir un produit type</v>
      </c>
    </row>
    <row r="1385" spans="1:16" x14ac:dyDescent="0.2">
      <c r="A1385" s="119" t="s">
        <v>3159</v>
      </c>
      <c r="B1385" s="102"/>
      <c r="C1385" s="102"/>
      <c r="D1385" s="102"/>
      <c r="E1385" s="120"/>
      <c r="F1385" s="101"/>
      <c r="G1385" s="118"/>
      <c r="H1385" s="124" t="str">
        <f t="shared" si="21"/>
        <v/>
      </c>
      <c r="I1385" s="154" t="str">
        <f>IF(ISBLANK(E1385),"",_xlfn.XLOOKUP(E1385,Produits!$N$2:$N$990,Produits!$J$2:$J$990,""))</f>
        <v/>
      </c>
      <c r="J1385" s="121"/>
      <c r="K1385" s="121"/>
      <c r="L1385" s="121"/>
      <c r="M1385" s="121"/>
      <c r="N1385" s="121"/>
      <c r="O1385" s="123"/>
      <c r="P1385" s="147" t="str" cm="1">
        <f t="array" ref="P1385">IF(ISBLANK(E1385),"Veuillez choisir un produit type",_xlfn.IFNA(_xlfn.SWITCH(_xlfn.XLOOKUP(_xlfn.TEXTAFTER(E1385,"- "),Produits!I:I,Produits!M:M),"x",_xlfn.SWITCH(_xlfn.XLOOKUP(_xlfn.TEXTAFTER(E1385,"- "),Dropdowns!$E$2:$E$150,Dropdowns!$F$2:$F$150,"",0),"Cablage",IF(J1385&lt;&gt;"","Conversion TS OK","Erreur : Section non encodée"),"Unique",IF(M1385&lt;&gt;"","Conversion TS OK","Erreur : Masse non encodée"),"Machines",IF(M1385&lt;&gt;"","Conversion TS OK","Erreur : Puissance non encodée"),"Groupe Vent",IF(L1385&lt;&gt;"","Conversion TS OK","Erreur : Débit non encodé"),"Réservoirs",IF(L1385&lt;&gt;"","Conversion TS OK","Erreur : Volume non encodé"),"Plats composés",IF(K1385&lt;&gt;"","Conversion TS OK","Erreur : épaisseur non encodée"),"Emetteurs",IF(M1385&lt;&gt;"","Conversion TS OK","Erreur : Puissance non encodée"),IF(K1385&lt;&gt;"","Conversion TS OK","Erreur : Diamètre non défini")),0,IF(_xlfn.TEXTBEFORE(_xlfn.TEXTAFTER(F1385,"["),"]")&lt;&gt;H1385,IF(AND(ISBLANK(J1385),ISBLANK(K1385),ISBLANK(L1385),ISBLANK(M1385),ISBLANK(N1385)),"Erreur : Conversion vers l'unité fonctionnelle nécessaire, veuillez remplir la colonne adéquate","Vérification : veuillez vous assurer que les données entrées permettent la conversion vers l'UF"),"Pas de conversion requise")),IF(ISBLANK(O1385),"Erreur : Produit non défini dans la base de données, veuillez adapter ou ajouter un commentaire","Vérification : Veuillez vous assurer que le produit ajouté n'existe pas dans la base de données")))</f>
        <v>Veuillez choisir un produit type</v>
      </c>
    </row>
    <row r="1386" spans="1:16" x14ac:dyDescent="0.2">
      <c r="A1386" s="119" t="s">
        <v>3160</v>
      </c>
      <c r="B1386" s="102"/>
      <c r="C1386" s="102"/>
      <c r="D1386" s="102"/>
      <c r="E1386" s="120"/>
      <c r="F1386" s="101"/>
      <c r="G1386" s="118"/>
      <c r="H1386" s="124" t="str">
        <f t="shared" si="21"/>
        <v/>
      </c>
      <c r="I1386" s="154" t="str">
        <f>IF(ISBLANK(E1386),"",_xlfn.XLOOKUP(E1386,Produits!$N$2:$N$990,Produits!$J$2:$J$990,""))</f>
        <v/>
      </c>
      <c r="J1386" s="121"/>
      <c r="K1386" s="121"/>
      <c r="L1386" s="121"/>
      <c r="M1386" s="121"/>
      <c r="N1386" s="121"/>
      <c r="O1386" s="123"/>
      <c r="P1386" s="147" t="str" cm="1">
        <f t="array" ref="P1386">IF(ISBLANK(E1386),"Veuillez choisir un produit type",_xlfn.IFNA(_xlfn.SWITCH(_xlfn.XLOOKUP(_xlfn.TEXTAFTER(E1386,"- "),Produits!I:I,Produits!M:M),"x",_xlfn.SWITCH(_xlfn.XLOOKUP(_xlfn.TEXTAFTER(E1386,"- "),Dropdowns!$E$2:$E$150,Dropdowns!$F$2:$F$150,"",0),"Cablage",IF(J1386&lt;&gt;"","Conversion TS OK","Erreur : Section non encodée"),"Unique",IF(M1386&lt;&gt;"","Conversion TS OK","Erreur : Masse non encodée"),"Machines",IF(M1386&lt;&gt;"","Conversion TS OK","Erreur : Puissance non encodée"),"Groupe Vent",IF(L1386&lt;&gt;"","Conversion TS OK","Erreur : Débit non encodé"),"Réservoirs",IF(L1386&lt;&gt;"","Conversion TS OK","Erreur : Volume non encodé"),"Plats composés",IF(K1386&lt;&gt;"","Conversion TS OK","Erreur : épaisseur non encodée"),"Emetteurs",IF(M1386&lt;&gt;"","Conversion TS OK","Erreur : Puissance non encodée"),IF(K1386&lt;&gt;"","Conversion TS OK","Erreur : Diamètre non défini")),0,IF(_xlfn.TEXTBEFORE(_xlfn.TEXTAFTER(F1386,"["),"]")&lt;&gt;H1386,IF(AND(ISBLANK(J1386),ISBLANK(K1386),ISBLANK(L1386),ISBLANK(M1386),ISBLANK(N1386)),"Erreur : Conversion vers l'unité fonctionnelle nécessaire, veuillez remplir la colonne adéquate","Vérification : veuillez vous assurer que les données entrées permettent la conversion vers l'UF"),"Pas de conversion requise")),IF(ISBLANK(O1386),"Erreur : Produit non défini dans la base de données, veuillez adapter ou ajouter un commentaire","Vérification : Veuillez vous assurer que le produit ajouté n'existe pas dans la base de données")))</f>
        <v>Veuillez choisir un produit type</v>
      </c>
    </row>
    <row r="1387" spans="1:16" x14ac:dyDescent="0.2">
      <c r="A1387" s="119" t="s">
        <v>3161</v>
      </c>
      <c r="B1387" s="102"/>
      <c r="C1387" s="102"/>
      <c r="D1387" s="102"/>
      <c r="E1387" s="120"/>
      <c r="F1387" s="101"/>
      <c r="G1387" s="118"/>
      <c r="H1387" s="124" t="str">
        <f t="shared" si="21"/>
        <v/>
      </c>
      <c r="I1387" s="154" t="str">
        <f>IF(ISBLANK(E1387),"",_xlfn.XLOOKUP(E1387,Produits!$N$2:$N$990,Produits!$J$2:$J$990,""))</f>
        <v/>
      </c>
      <c r="J1387" s="121"/>
      <c r="K1387" s="121"/>
      <c r="L1387" s="121"/>
      <c r="M1387" s="121"/>
      <c r="N1387" s="121"/>
      <c r="O1387" s="123"/>
      <c r="P1387" s="147" t="str" cm="1">
        <f t="array" ref="P1387">IF(ISBLANK(E1387),"Veuillez choisir un produit type",_xlfn.IFNA(_xlfn.SWITCH(_xlfn.XLOOKUP(_xlfn.TEXTAFTER(E1387,"- "),Produits!I:I,Produits!M:M),"x",_xlfn.SWITCH(_xlfn.XLOOKUP(_xlfn.TEXTAFTER(E1387,"- "),Dropdowns!$E$2:$E$150,Dropdowns!$F$2:$F$150,"",0),"Cablage",IF(J1387&lt;&gt;"","Conversion TS OK","Erreur : Section non encodée"),"Unique",IF(M1387&lt;&gt;"","Conversion TS OK","Erreur : Masse non encodée"),"Machines",IF(M1387&lt;&gt;"","Conversion TS OK","Erreur : Puissance non encodée"),"Groupe Vent",IF(L1387&lt;&gt;"","Conversion TS OK","Erreur : Débit non encodé"),"Réservoirs",IF(L1387&lt;&gt;"","Conversion TS OK","Erreur : Volume non encodé"),"Plats composés",IF(K1387&lt;&gt;"","Conversion TS OK","Erreur : épaisseur non encodée"),"Emetteurs",IF(M1387&lt;&gt;"","Conversion TS OK","Erreur : Puissance non encodée"),IF(K1387&lt;&gt;"","Conversion TS OK","Erreur : Diamètre non défini")),0,IF(_xlfn.TEXTBEFORE(_xlfn.TEXTAFTER(F1387,"["),"]")&lt;&gt;H1387,IF(AND(ISBLANK(J1387),ISBLANK(K1387),ISBLANK(L1387),ISBLANK(M1387),ISBLANK(N1387)),"Erreur : Conversion vers l'unité fonctionnelle nécessaire, veuillez remplir la colonne adéquate","Vérification : veuillez vous assurer que les données entrées permettent la conversion vers l'UF"),"Pas de conversion requise")),IF(ISBLANK(O1387),"Erreur : Produit non défini dans la base de données, veuillez adapter ou ajouter un commentaire","Vérification : Veuillez vous assurer que le produit ajouté n'existe pas dans la base de données")))</f>
        <v>Veuillez choisir un produit type</v>
      </c>
    </row>
    <row r="1388" spans="1:16" x14ac:dyDescent="0.2">
      <c r="A1388" s="119" t="s">
        <v>3162</v>
      </c>
      <c r="B1388" s="102"/>
      <c r="C1388" s="102"/>
      <c r="D1388" s="102"/>
      <c r="E1388" s="120"/>
      <c r="F1388" s="101"/>
      <c r="G1388" s="118"/>
      <c r="H1388" s="124" t="str">
        <f t="shared" si="21"/>
        <v/>
      </c>
      <c r="I1388" s="154" t="str">
        <f>IF(ISBLANK(E1388),"",_xlfn.XLOOKUP(E1388,Produits!$N$2:$N$990,Produits!$J$2:$J$990,""))</f>
        <v/>
      </c>
      <c r="J1388" s="121"/>
      <c r="K1388" s="121"/>
      <c r="L1388" s="121"/>
      <c r="M1388" s="121"/>
      <c r="N1388" s="121"/>
      <c r="O1388" s="123"/>
      <c r="P1388" s="147" t="str" cm="1">
        <f t="array" ref="P1388">IF(ISBLANK(E1388),"Veuillez choisir un produit type",_xlfn.IFNA(_xlfn.SWITCH(_xlfn.XLOOKUP(_xlfn.TEXTAFTER(E1388,"- "),Produits!I:I,Produits!M:M),"x",_xlfn.SWITCH(_xlfn.XLOOKUP(_xlfn.TEXTAFTER(E1388,"- "),Dropdowns!$E$2:$E$150,Dropdowns!$F$2:$F$150,"",0),"Cablage",IF(J1388&lt;&gt;"","Conversion TS OK","Erreur : Section non encodée"),"Unique",IF(M1388&lt;&gt;"","Conversion TS OK","Erreur : Masse non encodée"),"Machines",IF(M1388&lt;&gt;"","Conversion TS OK","Erreur : Puissance non encodée"),"Groupe Vent",IF(L1388&lt;&gt;"","Conversion TS OK","Erreur : Débit non encodé"),"Réservoirs",IF(L1388&lt;&gt;"","Conversion TS OK","Erreur : Volume non encodé"),"Plats composés",IF(K1388&lt;&gt;"","Conversion TS OK","Erreur : épaisseur non encodée"),"Emetteurs",IF(M1388&lt;&gt;"","Conversion TS OK","Erreur : Puissance non encodée"),IF(K1388&lt;&gt;"","Conversion TS OK","Erreur : Diamètre non défini")),0,IF(_xlfn.TEXTBEFORE(_xlfn.TEXTAFTER(F1388,"["),"]")&lt;&gt;H1388,IF(AND(ISBLANK(J1388),ISBLANK(K1388),ISBLANK(L1388),ISBLANK(M1388),ISBLANK(N1388)),"Erreur : Conversion vers l'unité fonctionnelle nécessaire, veuillez remplir la colonne adéquate","Vérification : veuillez vous assurer que les données entrées permettent la conversion vers l'UF"),"Pas de conversion requise")),IF(ISBLANK(O1388),"Erreur : Produit non défini dans la base de données, veuillez adapter ou ajouter un commentaire","Vérification : Veuillez vous assurer que le produit ajouté n'existe pas dans la base de données")))</f>
        <v>Veuillez choisir un produit type</v>
      </c>
    </row>
    <row r="1389" spans="1:16" x14ac:dyDescent="0.2">
      <c r="A1389" s="119" t="s">
        <v>3163</v>
      </c>
      <c r="B1389" s="102"/>
      <c r="C1389" s="102"/>
      <c r="D1389" s="102"/>
      <c r="E1389" s="120"/>
      <c r="F1389" s="101"/>
      <c r="G1389" s="118"/>
      <c r="H1389" s="124" t="str">
        <f t="shared" si="21"/>
        <v/>
      </c>
      <c r="I1389" s="154" t="str">
        <f>IF(ISBLANK(E1389),"",_xlfn.XLOOKUP(E1389,Produits!$N$2:$N$990,Produits!$J$2:$J$990,""))</f>
        <v/>
      </c>
      <c r="J1389" s="121"/>
      <c r="K1389" s="121"/>
      <c r="L1389" s="121"/>
      <c r="M1389" s="121"/>
      <c r="N1389" s="121"/>
      <c r="O1389" s="123"/>
      <c r="P1389" s="147" t="str" cm="1">
        <f t="array" ref="P1389">IF(ISBLANK(E1389),"Veuillez choisir un produit type",_xlfn.IFNA(_xlfn.SWITCH(_xlfn.XLOOKUP(_xlfn.TEXTAFTER(E1389,"- "),Produits!I:I,Produits!M:M),"x",_xlfn.SWITCH(_xlfn.XLOOKUP(_xlfn.TEXTAFTER(E1389,"- "),Dropdowns!$E$2:$E$150,Dropdowns!$F$2:$F$150,"",0),"Cablage",IF(J1389&lt;&gt;"","Conversion TS OK","Erreur : Section non encodée"),"Unique",IF(M1389&lt;&gt;"","Conversion TS OK","Erreur : Masse non encodée"),"Machines",IF(M1389&lt;&gt;"","Conversion TS OK","Erreur : Puissance non encodée"),"Groupe Vent",IF(L1389&lt;&gt;"","Conversion TS OK","Erreur : Débit non encodé"),"Réservoirs",IF(L1389&lt;&gt;"","Conversion TS OK","Erreur : Volume non encodé"),"Plats composés",IF(K1389&lt;&gt;"","Conversion TS OK","Erreur : épaisseur non encodée"),"Emetteurs",IF(M1389&lt;&gt;"","Conversion TS OK","Erreur : Puissance non encodée"),IF(K1389&lt;&gt;"","Conversion TS OK","Erreur : Diamètre non défini")),0,IF(_xlfn.TEXTBEFORE(_xlfn.TEXTAFTER(F1389,"["),"]")&lt;&gt;H1389,IF(AND(ISBLANK(J1389),ISBLANK(K1389),ISBLANK(L1389),ISBLANK(M1389),ISBLANK(N1389)),"Erreur : Conversion vers l'unité fonctionnelle nécessaire, veuillez remplir la colonne adéquate","Vérification : veuillez vous assurer que les données entrées permettent la conversion vers l'UF"),"Pas de conversion requise")),IF(ISBLANK(O1389),"Erreur : Produit non défini dans la base de données, veuillez adapter ou ajouter un commentaire","Vérification : Veuillez vous assurer que le produit ajouté n'existe pas dans la base de données")))</f>
        <v>Veuillez choisir un produit type</v>
      </c>
    </row>
    <row r="1390" spans="1:16" x14ac:dyDescent="0.2">
      <c r="A1390" s="119" t="s">
        <v>3164</v>
      </c>
      <c r="B1390" s="102"/>
      <c r="C1390" s="102"/>
      <c r="D1390" s="102"/>
      <c r="E1390" s="120"/>
      <c r="F1390" s="101"/>
      <c r="G1390" s="118"/>
      <c r="H1390" s="124" t="str">
        <f t="shared" si="21"/>
        <v/>
      </c>
      <c r="I1390" s="154" t="str">
        <f>IF(ISBLANK(E1390),"",_xlfn.XLOOKUP(E1390,Produits!$N$2:$N$990,Produits!$J$2:$J$990,""))</f>
        <v/>
      </c>
      <c r="J1390" s="121"/>
      <c r="K1390" s="121"/>
      <c r="L1390" s="121"/>
      <c r="M1390" s="121"/>
      <c r="N1390" s="121"/>
      <c r="O1390" s="123"/>
      <c r="P1390" s="147" t="str" cm="1">
        <f t="array" ref="P1390">IF(ISBLANK(E1390),"Veuillez choisir un produit type",_xlfn.IFNA(_xlfn.SWITCH(_xlfn.XLOOKUP(_xlfn.TEXTAFTER(E1390,"- "),Produits!I:I,Produits!M:M),"x",_xlfn.SWITCH(_xlfn.XLOOKUP(_xlfn.TEXTAFTER(E1390,"- "),Dropdowns!$E$2:$E$150,Dropdowns!$F$2:$F$150,"",0),"Cablage",IF(J1390&lt;&gt;"","Conversion TS OK","Erreur : Section non encodée"),"Unique",IF(M1390&lt;&gt;"","Conversion TS OK","Erreur : Masse non encodée"),"Machines",IF(M1390&lt;&gt;"","Conversion TS OK","Erreur : Puissance non encodée"),"Groupe Vent",IF(L1390&lt;&gt;"","Conversion TS OK","Erreur : Débit non encodé"),"Réservoirs",IF(L1390&lt;&gt;"","Conversion TS OK","Erreur : Volume non encodé"),"Plats composés",IF(K1390&lt;&gt;"","Conversion TS OK","Erreur : épaisseur non encodée"),"Emetteurs",IF(M1390&lt;&gt;"","Conversion TS OK","Erreur : Puissance non encodée"),IF(K1390&lt;&gt;"","Conversion TS OK","Erreur : Diamètre non défini")),0,IF(_xlfn.TEXTBEFORE(_xlfn.TEXTAFTER(F1390,"["),"]")&lt;&gt;H1390,IF(AND(ISBLANK(J1390),ISBLANK(K1390),ISBLANK(L1390),ISBLANK(M1390),ISBLANK(N1390)),"Erreur : Conversion vers l'unité fonctionnelle nécessaire, veuillez remplir la colonne adéquate","Vérification : veuillez vous assurer que les données entrées permettent la conversion vers l'UF"),"Pas de conversion requise")),IF(ISBLANK(O1390),"Erreur : Produit non défini dans la base de données, veuillez adapter ou ajouter un commentaire","Vérification : Veuillez vous assurer que le produit ajouté n'existe pas dans la base de données")))</f>
        <v>Veuillez choisir un produit type</v>
      </c>
    </row>
    <row r="1391" spans="1:16" x14ac:dyDescent="0.2">
      <c r="A1391" s="119" t="s">
        <v>3165</v>
      </c>
      <c r="B1391" s="102"/>
      <c r="C1391" s="102"/>
      <c r="D1391" s="102"/>
      <c r="E1391" s="120"/>
      <c r="F1391" s="101"/>
      <c r="G1391" s="118"/>
      <c r="H1391" s="124" t="str">
        <f t="shared" si="21"/>
        <v/>
      </c>
      <c r="I1391" s="154" t="str">
        <f>IF(ISBLANK(E1391),"",_xlfn.XLOOKUP(E1391,Produits!$N$2:$N$990,Produits!$J$2:$J$990,""))</f>
        <v/>
      </c>
      <c r="J1391" s="121"/>
      <c r="K1391" s="121"/>
      <c r="L1391" s="121"/>
      <c r="M1391" s="121"/>
      <c r="N1391" s="121"/>
      <c r="O1391" s="123"/>
      <c r="P1391" s="147" t="str" cm="1">
        <f t="array" ref="P1391">IF(ISBLANK(E1391),"Veuillez choisir un produit type",_xlfn.IFNA(_xlfn.SWITCH(_xlfn.XLOOKUP(_xlfn.TEXTAFTER(E1391,"- "),Produits!I:I,Produits!M:M),"x",_xlfn.SWITCH(_xlfn.XLOOKUP(_xlfn.TEXTAFTER(E1391,"- "),Dropdowns!$E$2:$E$150,Dropdowns!$F$2:$F$150,"",0),"Cablage",IF(J1391&lt;&gt;"","Conversion TS OK","Erreur : Section non encodée"),"Unique",IF(M1391&lt;&gt;"","Conversion TS OK","Erreur : Masse non encodée"),"Machines",IF(M1391&lt;&gt;"","Conversion TS OK","Erreur : Puissance non encodée"),"Groupe Vent",IF(L1391&lt;&gt;"","Conversion TS OK","Erreur : Débit non encodé"),"Réservoirs",IF(L1391&lt;&gt;"","Conversion TS OK","Erreur : Volume non encodé"),"Plats composés",IF(K1391&lt;&gt;"","Conversion TS OK","Erreur : épaisseur non encodée"),"Emetteurs",IF(M1391&lt;&gt;"","Conversion TS OK","Erreur : Puissance non encodée"),IF(K1391&lt;&gt;"","Conversion TS OK","Erreur : Diamètre non défini")),0,IF(_xlfn.TEXTBEFORE(_xlfn.TEXTAFTER(F1391,"["),"]")&lt;&gt;H1391,IF(AND(ISBLANK(J1391),ISBLANK(K1391),ISBLANK(L1391),ISBLANK(M1391),ISBLANK(N1391)),"Erreur : Conversion vers l'unité fonctionnelle nécessaire, veuillez remplir la colonne adéquate","Vérification : veuillez vous assurer que les données entrées permettent la conversion vers l'UF"),"Pas de conversion requise")),IF(ISBLANK(O1391),"Erreur : Produit non défini dans la base de données, veuillez adapter ou ajouter un commentaire","Vérification : Veuillez vous assurer que le produit ajouté n'existe pas dans la base de données")))</f>
        <v>Veuillez choisir un produit type</v>
      </c>
    </row>
    <row r="1392" spans="1:16" x14ac:dyDescent="0.2">
      <c r="A1392" s="119" t="s">
        <v>3166</v>
      </c>
      <c r="B1392" s="102"/>
      <c r="C1392" s="102"/>
      <c r="D1392" s="102"/>
      <c r="E1392" s="120"/>
      <c r="F1392" s="101"/>
      <c r="G1392" s="118"/>
      <c r="H1392" s="124" t="str">
        <f t="shared" si="21"/>
        <v/>
      </c>
      <c r="I1392" s="154" t="str">
        <f>IF(ISBLANK(E1392),"",_xlfn.XLOOKUP(E1392,Produits!$N$2:$N$990,Produits!$J$2:$J$990,""))</f>
        <v/>
      </c>
      <c r="J1392" s="121"/>
      <c r="K1392" s="121"/>
      <c r="L1392" s="121"/>
      <c r="M1392" s="121"/>
      <c r="N1392" s="121"/>
      <c r="O1392" s="123"/>
      <c r="P1392" s="147" t="str" cm="1">
        <f t="array" ref="P1392">IF(ISBLANK(E1392),"Veuillez choisir un produit type",_xlfn.IFNA(_xlfn.SWITCH(_xlfn.XLOOKUP(_xlfn.TEXTAFTER(E1392,"- "),Produits!I:I,Produits!M:M),"x",_xlfn.SWITCH(_xlfn.XLOOKUP(_xlfn.TEXTAFTER(E1392,"- "),Dropdowns!$E$2:$E$150,Dropdowns!$F$2:$F$150,"",0),"Cablage",IF(J1392&lt;&gt;"","Conversion TS OK","Erreur : Section non encodée"),"Unique",IF(M1392&lt;&gt;"","Conversion TS OK","Erreur : Masse non encodée"),"Machines",IF(M1392&lt;&gt;"","Conversion TS OK","Erreur : Puissance non encodée"),"Groupe Vent",IF(L1392&lt;&gt;"","Conversion TS OK","Erreur : Débit non encodé"),"Réservoirs",IF(L1392&lt;&gt;"","Conversion TS OK","Erreur : Volume non encodé"),"Plats composés",IF(K1392&lt;&gt;"","Conversion TS OK","Erreur : épaisseur non encodée"),"Emetteurs",IF(M1392&lt;&gt;"","Conversion TS OK","Erreur : Puissance non encodée"),IF(K1392&lt;&gt;"","Conversion TS OK","Erreur : Diamètre non défini")),0,IF(_xlfn.TEXTBEFORE(_xlfn.TEXTAFTER(F1392,"["),"]")&lt;&gt;H1392,IF(AND(ISBLANK(J1392),ISBLANK(K1392),ISBLANK(L1392),ISBLANK(M1392),ISBLANK(N1392)),"Erreur : Conversion vers l'unité fonctionnelle nécessaire, veuillez remplir la colonne adéquate","Vérification : veuillez vous assurer que les données entrées permettent la conversion vers l'UF"),"Pas de conversion requise")),IF(ISBLANK(O1392),"Erreur : Produit non défini dans la base de données, veuillez adapter ou ajouter un commentaire","Vérification : Veuillez vous assurer que le produit ajouté n'existe pas dans la base de données")))</f>
        <v>Veuillez choisir un produit type</v>
      </c>
    </row>
    <row r="1393" spans="1:16" x14ac:dyDescent="0.2">
      <c r="A1393" s="119" t="s">
        <v>3167</v>
      </c>
      <c r="B1393" s="102"/>
      <c r="C1393" s="102"/>
      <c r="D1393" s="102"/>
      <c r="E1393" s="120"/>
      <c r="F1393" s="101"/>
      <c r="G1393" s="118"/>
      <c r="H1393" s="124" t="str">
        <f t="shared" si="21"/>
        <v/>
      </c>
      <c r="I1393" s="154" t="str">
        <f>IF(ISBLANK(E1393),"",_xlfn.XLOOKUP(E1393,Produits!$N$2:$N$990,Produits!$J$2:$J$990,""))</f>
        <v/>
      </c>
      <c r="J1393" s="121"/>
      <c r="K1393" s="121"/>
      <c r="L1393" s="121"/>
      <c r="M1393" s="121"/>
      <c r="N1393" s="121"/>
      <c r="O1393" s="123"/>
      <c r="P1393" s="147" t="str" cm="1">
        <f t="array" ref="P1393">IF(ISBLANK(E1393),"Veuillez choisir un produit type",_xlfn.IFNA(_xlfn.SWITCH(_xlfn.XLOOKUP(_xlfn.TEXTAFTER(E1393,"- "),Produits!I:I,Produits!M:M),"x",_xlfn.SWITCH(_xlfn.XLOOKUP(_xlfn.TEXTAFTER(E1393,"- "),Dropdowns!$E$2:$E$150,Dropdowns!$F$2:$F$150,"",0),"Cablage",IF(J1393&lt;&gt;"","Conversion TS OK","Erreur : Section non encodée"),"Unique",IF(M1393&lt;&gt;"","Conversion TS OK","Erreur : Masse non encodée"),"Machines",IF(M1393&lt;&gt;"","Conversion TS OK","Erreur : Puissance non encodée"),"Groupe Vent",IF(L1393&lt;&gt;"","Conversion TS OK","Erreur : Débit non encodé"),"Réservoirs",IF(L1393&lt;&gt;"","Conversion TS OK","Erreur : Volume non encodé"),"Plats composés",IF(K1393&lt;&gt;"","Conversion TS OK","Erreur : épaisseur non encodée"),"Emetteurs",IF(M1393&lt;&gt;"","Conversion TS OK","Erreur : Puissance non encodée"),IF(K1393&lt;&gt;"","Conversion TS OK","Erreur : Diamètre non défini")),0,IF(_xlfn.TEXTBEFORE(_xlfn.TEXTAFTER(F1393,"["),"]")&lt;&gt;H1393,IF(AND(ISBLANK(J1393),ISBLANK(K1393),ISBLANK(L1393),ISBLANK(M1393),ISBLANK(N1393)),"Erreur : Conversion vers l'unité fonctionnelle nécessaire, veuillez remplir la colonne adéquate","Vérification : veuillez vous assurer que les données entrées permettent la conversion vers l'UF"),"Pas de conversion requise")),IF(ISBLANK(O1393),"Erreur : Produit non défini dans la base de données, veuillez adapter ou ajouter un commentaire","Vérification : Veuillez vous assurer que le produit ajouté n'existe pas dans la base de données")))</f>
        <v>Veuillez choisir un produit type</v>
      </c>
    </row>
    <row r="1394" spans="1:16" x14ac:dyDescent="0.2">
      <c r="A1394" s="119" t="s">
        <v>3168</v>
      </c>
      <c r="B1394" s="102"/>
      <c r="C1394" s="102"/>
      <c r="D1394" s="102"/>
      <c r="E1394" s="120"/>
      <c r="F1394" s="101"/>
      <c r="G1394" s="118"/>
      <c r="H1394" s="124" t="str">
        <f t="shared" si="21"/>
        <v/>
      </c>
      <c r="I1394" s="154" t="str">
        <f>IF(ISBLANK(E1394),"",_xlfn.XLOOKUP(E1394,Produits!$N$2:$N$990,Produits!$J$2:$J$990,""))</f>
        <v/>
      </c>
      <c r="J1394" s="121"/>
      <c r="K1394" s="121"/>
      <c r="L1394" s="121"/>
      <c r="M1394" s="121"/>
      <c r="N1394" s="121"/>
      <c r="O1394" s="123"/>
      <c r="P1394" s="147" t="str" cm="1">
        <f t="array" ref="P1394">IF(ISBLANK(E1394),"Veuillez choisir un produit type",_xlfn.IFNA(_xlfn.SWITCH(_xlfn.XLOOKUP(_xlfn.TEXTAFTER(E1394,"- "),Produits!I:I,Produits!M:M),"x",_xlfn.SWITCH(_xlfn.XLOOKUP(_xlfn.TEXTAFTER(E1394,"- "),Dropdowns!$E$2:$E$150,Dropdowns!$F$2:$F$150,"",0),"Cablage",IF(J1394&lt;&gt;"","Conversion TS OK","Erreur : Section non encodée"),"Unique",IF(M1394&lt;&gt;"","Conversion TS OK","Erreur : Masse non encodée"),"Machines",IF(M1394&lt;&gt;"","Conversion TS OK","Erreur : Puissance non encodée"),"Groupe Vent",IF(L1394&lt;&gt;"","Conversion TS OK","Erreur : Débit non encodé"),"Réservoirs",IF(L1394&lt;&gt;"","Conversion TS OK","Erreur : Volume non encodé"),"Plats composés",IF(K1394&lt;&gt;"","Conversion TS OK","Erreur : épaisseur non encodée"),"Emetteurs",IF(M1394&lt;&gt;"","Conversion TS OK","Erreur : Puissance non encodée"),IF(K1394&lt;&gt;"","Conversion TS OK","Erreur : Diamètre non défini")),0,IF(_xlfn.TEXTBEFORE(_xlfn.TEXTAFTER(F1394,"["),"]")&lt;&gt;H1394,IF(AND(ISBLANK(J1394),ISBLANK(K1394),ISBLANK(L1394),ISBLANK(M1394),ISBLANK(N1394)),"Erreur : Conversion vers l'unité fonctionnelle nécessaire, veuillez remplir la colonne adéquate","Vérification : veuillez vous assurer que les données entrées permettent la conversion vers l'UF"),"Pas de conversion requise")),IF(ISBLANK(O1394),"Erreur : Produit non défini dans la base de données, veuillez adapter ou ajouter un commentaire","Vérification : Veuillez vous assurer que le produit ajouté n'existe pas dans la base de données")))</f>
        <v>Veuillez choisir un produit type</v>
      </c>
    </row>
    <row r="1395" spans="1:16" x14ac:dyDescent="0.2">
      <c r="A1395" s="119" t="s">
        <v>3169</v>
      </c>
      <c r="B1395" s="102"/>
      <c r="C1395" s="102"/>
      <c r="D1395" s="102"/>
      <c r="E1395" s="120"/>
      <c r="F1395" s="101"/>
      <c r="G1395" s="118"/>
      <c r="H1395" s="124" t="str">
        <f t="shared" si="21"/>
        <v/>
      </c>
      <c r="I1395" s="154" t="str">
        <f>IF(ISBLANK(E1395),"",_xlfn.XLOOKUP(E1395,Produits!$N$2:$N$990,Produits!$J$2:$J$990,""))</f>
        <v/>
      </c>
      <c r="J1395" s="121"/>
      <c r="K1395" s="121"/>
      <c r="L1395" s="121"/>
      <c r="M1395" s="121"/>
      <c r="N1395" s="121"/>
      <c r="O1395" s="123"/>
      <c r="P1395" s="147" t="str" cm="1">
        <f t="array" ref="P1395">IF(ISBLANK(E1395),"Veuillez choisir un produit type",_xlfn.IFNA(_xlfn.SWITCH(_xlfn.XLOOKUP(_xlfn.TEXTAFTER(E1395,"- "),Produits!I:I,Produits!M:M),"x",_xlfn.SWITCH(_xlfn.XLOOKUP(_xlfn.TEXTAFTER(E1395,"- "),Dropdowns!$E$2:$E$150,Dropdowns!$F$2:$F$150,"",0),"Cablage",IF(J1395&lt;&gt;"","Conversion TS OK","Erreur : Section non encodée"),"Unique",IF(M1395&lt;&gt;"","Conversion TS OK","Erreur : Masse non encodée"),"Machines",IF(M1395&lt;&gt;"","Conversion TS OK","Erreur : Puissance non encodée"),"Groupe Vent",IF(L1395&lt;&gt;"","Conversion TS OK","Erreur : Débit non encodé"),"Réservoirs",IF(L1395&lt;&gt;"","Conversion TS OK","Erreur : Volume non encodé"),"Plats composés",IF(K1395&lt;&gt;"","Conversion TS OK","Erreur : épaisseur non encodée"),"Emetteurs",IF(M1395&lt;&gt;"","Conversion TS OK","Erreur : Puissance non encodée"),IF(K1395&lt;&gt;"","Conversion TS OK","Erreur : Diamètre non défini")),0,IF(_xlfn.TEXTBEFORE(_xlfn.TEXTAFTER(F1395,"["),"]")&lt;&gt;H1395,IF(AND(ISBLANK(J1395),ISBLANK(K1395),ISBLANK(L1395),ISBLANK(M1395),ISBLANK(N1395)),"Erreur : Conversion vers l'unité fonctionnelle nécessaire, veuillez remplir la colonne adéquate","Vérification : veuillez vous assurer que les données entrées permettent la conversion vers l'UF"),"Pas de conversion requise")),IF(ISBLANK(O1395),"Erreur : Produit non défini dans la base de données, veuillez adapter ou ajouter un commentaire","Vérification : Veuillez vous assurer que le produit ajouté n'existe pas dans la base de données")))</f>
        <v>Veuillez choisir un produit type</v>
      </c>
    </row>
    <row r="1396" spans="1:16" x14ac:dyDescent="0.2">
      <c r="A1396" s="119" t="s">
        <v>3170</v>
      </c>
      <c r="B1396" s="102"/>
      <c r="C1396" s="102"/>
      <c r="D1396" s="102"/>
      <c r="E1396" s="120"/>
      <c r="F1396" s="101"/>
      <c r="G1396" s="118"/>
      <c r="H1396" s="124" t="str">
        <f t="shared" si="21"/>
        <v/>
      </c>
      <c r="I1396" s="154" t="str">
        <f>IF(ISBLANK(E1396),"",_xlfn.XLOOKUP(E1396,Produits!$N$2:$N$990,Produits!$J$2:$J$990,""))</f>
        <v/>
      </c>
      <c r="J1396" s="121"/>
      <c r="K1396" s="121"/>
      <c r="L1396" s="121"/>
      <c r="M1396" s="121"/>
      <c r="N1396" s="121"/>
      <c r="O1396" s="123"/>
      <c r="P1396" s="147" t="str" cm="1">
        <f t="array" ref="P1396">IF(ISBLANK(E1396),"Veuillez choisir un produit type",_xlfn.IFNA(_xlfn.SWITCH(_xlfn.XLOOKUP(_xlfn.TEXTAFTER(E1396,"- "),Produits!I:I,Produits!M:M),"x",_xlfn.SWITCH(_xlfn.XLOOKUP(_xlfn.TEXTAFTER(E1396,"- "),Dropdowns!$E$2:$E$150,Dropdowns!$F$2:$F$150,"",0),"Cablage",IF(J1396&lt;&gt;"","Conversion TS OK","Erreur : Section non encodée"),"Unique",IF(M1396&lt;&gt;"","Conversion TS OK","Erreur : Masse non encodée"),"Machines",IF(M1396&lt;&gt;"","Conversion TS OK","Erreur : Puissance non encodée"),"Groupe Vent",IF(L1396&lt;&gt;"","Conversion TS OK","Erreur : Débit non encodé"),"Réservoirs",IF(L1396&lt;&gt;"","Conversion TS OK","Erreur : Volume non encodé"),"Plats composés",IF(K1396&lt;&gt;"","Conversion TS OK","Erreur : épaisseur non encodée"),"Emetteurs",IF(M1396&lt;&gt;"","Conversion TS OK","Erreur : Puissance non encodée"),IF(K1396&lt;&gt;"","Conversion TS OK","Erreur : Diamètre non défini")),0,IF(_xlfn.TEXTBEFORE(_xlfn.TEXTAFTER(F1396,"["),"]")&lt;&gt;H1396,IF(AND(ISBLANK(J1396),ISBLANK(K1396),ISBLANK(L1396),ISBLANK(M1396),ISBLANK(N1396)),"Erreur : Conversion vers l'unité fonctionnelle nécessaire, veuillez remplir la colonne adéquate","Vérification : veuillez vous assurer que les données entrées permettent la conversion vers l'UF"),"Pas de conversion requise")),IF(ISBLANK(O1396),"Erreur : Produit non défini dans la base de données, veuillez adapter ou ajouter un commentaire","Vérification : Veuillez vous assurer que le produit ajouté n'existe pas dans la base de données")))</f>
        <v>Veuillez choisir un produit type</v>
      </c>
    </row>
    <row r="1397" spans="1:16" x14ac:dyDescent="0.2">
      <c r="A1397" s="119" t="s">
        <v>3171</v>
      </c>
      <c r="B1397" s="102"/>
      <c r="C1397" s="102"/>
      <c r="D1397" s="102"/>
      <c r="E1397" s="120"/>
      <c r="F1397" s="101"/>
      <c r="G1397" s="118"/>
      <c r="H1397" s="124" t="str">
        <f t="shared" si="21"/>
        <v/>
      </c>
      <c r="I1397" s="154" t="str">
        <f>IF(ISBLANK(E1397),"",_xlfn.XLOOKUP(E1397,Produits!$N$2:$N$990,Produits!$J$2:$J$990,""))</f>
        <v/>
      </c>
      <c r="J1397" s="121"/>
      <c r="K1397" s="121"/>
      <c r="L1397" s="121"/>
      <c r="M1397" s="121"/>
      <c r="N1397" s="121"/>
      <c r="O1397" s="123"/>
      <c r="P1397" s="147" t="str" cm="1">
        <f t="array" ref="P1397">IF(ISBLANK(E1397),"Veuillez choisir un produit type",_xlfn.IFNA(_xlfn.SWITCH(_xlfn.XLOOKUP(_xlfn.TEXTAFTER(E1397,"- "),Produits!I:I,Produits!M:M),"x",_xlfn.SWITCH(_xlfn.XLOOKUP(_xlfn.TEXTAFTER(E1397,"- "),Dropdowns!$E$2:$E$150,Dropdowns!$F$2:$F$150,"",0),"Cablage",IF(J1397&lt;&gt;"","Conversion TS OK","Erreur : Section non encodée"),"Unique",IF(M1397&lt;&gt;"","Conversion TS OK","Erreur : Masse non encodée"),"Machines",IF(M1397&lt;&gt;"","Conversion TS OK","Erreur : Puissance non encodée"),"Groupe Vent",IF(L1397&lt;&gt;"","Conversion TS OK","Erreur : Débit non encodé"),"Réservoirs",IF(L1397&lt;&gt;"","Conversion TS OK","Erreur : Volume non encodé"),"Plats composés",IF(K1397&lt;&gt;"","Conversion TS OK","Erreur : épaisseur non encodée"),"Emetteurs",IF(M1397&lt;&gt;"","Conversion TS OK","Erreur : Puissance non encodée"),IF(K1397&lt;&gt;"","Conversion TS OK","Erreur : Diamètre non défini")),0,IF(_xlfn.TEXTBEFORE(_xlfn.TEXTAFTER(F1397,"["),"]")&lt;&gt;H1397,IF(AND(ISBLANK(J1397),ISBLANK(K1397),ISBLANK(L1397),ISBLANK(M1397),ISBLANK(N1397)),"Erreur : Conversion vers l'unité fonctionnelle nécessaire, veuillez remplir la colonne adéquate","Vérification : veuillez vous assurer que les données entrées permettent la conversion vers l'UF"),"Pas de conversion requise")),IF(ISBLANK(O1397),"Erreur : Produit non défini dans la base de données, veuillez adapter ou ajouter un commentaire","Vérification : Veuillez vous assurer que le produit ajouté n'existe pas dans la base de données")))</f>
        <v>Veuillez choisir un produit type</v>
      </c>
    </row>
    <row r="1398" spans="1:16" x14ac:dyDescent="0.2">
      <c r="A1398" s="119" t="s">
        <v>3172</v>
      </c>
      <c r="B1398" s="102"/>
      <c r="C1398" s="102"/>
      <c r="D1398" s="102"/>
      <c r="E1398" s="120"/>
      <c r="F1398" s="101"/>
      <c r="G1398" s="118"/>
      <c r="H1398" s="124" t="str">
        <f t="shared" si="21"/>
        <v/>
      </c>
      <c r="I1398" s="154" t="str">
        <f>IF(ISBLANK(E1398),"",_xlfn.XLOOKUP(E1398,Produits!$N$2:$N$990,Produits!$J$2:$J$990,""))</f>
        <v/>
      </c>
      <c r="J1398" s="121"/>
      <c r="K1398" s="121"/>
      <c r="L1398" s="121"/>
      <c r="M1398" s="121"/>
      <c r="N1398" s="121"/>
      <c r="O1398" s="123"/>
      <c r="P1398" s="147" t="str" cm="1">
        <f t="array" ref="P1398">IF(ISBLANK(E1398),"Veuillez choisir un produit type",_xlfn.IFNA(_xlfn.SWITCH(_xlfn.XLOOKUP(_xlfn.TEXTAFTER(E1398,"- "),Produits!I:I,Produits!M:M),"x",_xlfn.SWITCH(_xlfn.XLOOKUP(_xlfn.TEXTAFTER(E1398,"- "),Dropdowns!$E$2:$E$150,Dropdowns!$F$2:$F$150,"",0),"Cablage",IF(J1398&lt;&gt;"","Conversion TS OK","Erreur : Section non encodée"),"Unique",IF(M1398&lt;&gt;"","Conversion TS OK","Erreur : Masse non encodée"),"Machines",IF(M1398&lt;&gt;"","Conversion TS OK","Erreur : Puissance non encodée"),"Groupe Vent",IF(L1398&lt;&gt;"","Conversion TS OK","Erreur : Débit non encodé"),"Réservoirs",IF(L1398&lt;&gt;"","Conversion TS OK","Erreur : Volume non encodé"),"Plats composés",IF(K1398&lt;&gt;"","Conversion TS OK","Erreur : épaisseur non encodée"),"Emetteurs",IF(M1398&lt;&gt;"","Conversion TS OK","Erreur : Puissance non encodée"),IF(K1398&lt;&gt;"","Conversion TS OK","Erreur : Diamètre non défini")),0,IF(_xlfn.TEXTBEFORE(_xlfn.TEXTAFTER(F1398,"["),"]")&lt;&gt;H1398,IF(AND(ISBLANK(J1398),ISBLANK(K1398),ISBLANK(L1398),ISBLANK(M1398),ISBLANK(N1398)),"Erreur : Conversion vers l'unité fonctionnelle nécessaire, veuillez remplir la colonne adéquate","Vérification : veuillez vous assurer que les données entrées permettent la conversion vers l'UF"),"Pas de conversion requise")),IF(ISBLANK(O1398),"Erreur : Produit non défini dans la base de données, veuillez adapter ou ajouter un commentaire","Vérification : Veuillez vous assurer que le produit ajouté n'existe pas dans la base de données")))</f>
        <v>Veuillez choisir un produit type</v>
      </c>
    </row>
    <row r="1399" spans="1:16" x14ac:dyDescent="0.2">
      <c r="A1399" s="119" t="s">
        <v>3173</v>
      </c>
      <c r="B1399" s="102"/>
      <c r="C1399" s="102"/>
      <c r="D1399" s="102"/>
      <c r="E1399" s="120"/>
      <c r="F1399" s="101"/>
      <c r="G1399" s="118"/>
      <c r="H1399" s="124" t="str">
        <f t="shared" si="21"/>
        <v/>
      </c>
      <c r="I1399" s="154" t="str">
        <f>IF(ISBLANK(E1399),"",_xlfn.XLOOKUP(E1399,Produits!$N$2:$N$990,Produits!$J$2:$J$990,""))</f>
        <v/>
      </c>
      <c r="J1399" s="121"/>
      <c r="K1399" s="121"/>
      <c r="L1399" s="121"/>
      <c r="M1399" s="121"/>
      <c r="N1399" s="121"/>
      <c r="O1399" s="123"/>
      <c r="P1399" s="147" t="str" cm="1">
        <f t="array" ref="P1399">IF(ISBLANK(E1399),"Veuillez choisir un produit type",_xlfn.IFNA(_xlfn.SWITCH(_xlfn.XLOOKUP(_xlfn.TEXTAFTER(E1399,"- "),Produits!I:I,Produits!M:M),"x",_xlfn.SWITCH(_xlfn.XLOOKUP(_xlfn.TEXTAFTER(E1399,"- "),Dropdowns!$E$2:$E$150,Dropdowns!$F$2:$F$150,"",0),"Cablage",IF(J1399&lt;&gt;"","Conversion TS OK","Erreur : Section non encodée"),"Unique",IF(M1399&lt;&gt;"","Conversion TS OK","Erreur : Masse non encodée"),"Machines",IF(M1399&lt;&gt;"","Conversion TS OK","Erreur : Puissance non encodée"),"Groupe Vent",IF(L1399&lt;&gt;"","Conversion TS OK","Erreur : Débit non encodé"),"Réservoirs",IF(L1399&lt;&gt;"","Conversion TS OK","Erreur : Volume non encodé"),"Plats composés",IF(K1399&lt;&gt;"","Conversion TS OK","Erreur : épaisseur non encodée"),"Emetteurs",IF(M1399&lt;&gt;"","Conversion TS OK","Erreur : Puissance non encodée"),IF(K1399&lt;&gt;"","Conversion TS OK","Erreur : Diamètre non défini")),0,IF(_xlfn.TEXTBEFORE(_xlfn.TEXTAFTER(F1399,"["),"]")&lt;&gt;H1399,IF(AND(ISBLANK(J1399),ISBLANK(K1399),ISBLANK(L1399),ISBLANK(M1399),ISBLANK(N1399)),"Erreur : Conversion vers l'unité fonctionnelle nécessaire, veuillez remplir la colonne adéquate","Vérification : veuillez vous assurer que les données entrées permettent la conversion vers l'UF"),"Pas de conversion requise")),IF(ISBLANK(O1399),"Erreur : Produit non défini dans la base de données, veuillez adapter ou ajouter un commentaire","Vérification : Veuillez vous assurer que le produit ajouté n'existe pas dans la base de données")))</f>
        <v>Veuillez choisir un produit type</v>
      </c>
    </row>
    <row r="1400" spans="1:16" x14ac:dyDescent="0.2">
      <c r="A1400" s="119" t="s">
        <v>3174</v>
      </c>
      <c r="B1400" s="102"/>
      <c r="C1400" s="102"/>
      <c r="D1400" s="102"/>
      <c r="E1400" s="120"/>
      <c r="F1400" s="101"/>
      <c r="G1400" s="118"/>
      <c r="H1400" s="124" t="str">
        <f t="shared" si="21"/>
        <v/>
      </c>
      <c r="I1400" s="154" t="str">
        <f>IF(ISBLANK(E1400),"",_xlfn.XLOOKUP(E1400,Produits!$N$2:$N$990,Produits!$J$2:$J$990,""))</f>
        <v/>
      </c>
      <c r="J1400" s="121"/>
      <c r="K1400" s="121"/>
      <c r="L1400" s="121"/>
      <c r="M1400" s="121"/>
      <c r="N1400" s="121"/>
      <c r="O1400" s="123"/>
      <c r="P1400" s="147" t="str" cm="1">
        <f t="array" ref="P1400">IF(ISBLANK(E1400),"Veuillez choisir un produit type",_xlfn.IFNA(_xlfn.SWITCH(_xlfn.XLOOKUP(_xlfn.TEXTAFTER(E1400,"- "),Produits!I:I,Produits!M:M),"x",_xlfn.SWITCH(_xlfn.XLOOKUP(_xlfn.TEXTAFTER(E1400,"- "),Dropdowns!$E$2:$E$150,Dropdowns!$F$2:$F$150,"",0),"Cablage",IF(J1400&lt;&gt;"","Conversion TS OK","Erreur : Section non encodée"),"Unique",IF(M1400&lt;&gt;"","Conversion TS OK","Erreur : Masse non encodée"),"Machines",IF(M1400&lt;&gt;"","Conversion TS OK","Erreur : Puissance non encodée"),"Groupe Vent",IF(L1400&lt;&gt;"","Conversion TS OK","Erreur : Débit non encodé"),"Réservoirs",IF(L1400&lt;&gt;"","Conversion TS OK","Erreur : Volume non encodé"),"Plats composés",IF(K1400&lt;&gt;"","Conversion TS OK","Erreur : épaisseur non encodée"),"Emetteurs",IF(M1400&lt;&gt;"","Conversion TS OK","Erreur : Puissance non encodée"),IF(K1400&lt;&gt;"","Conversion TS OK","Erreur : Diamètre non défini")),0,IF(_xlfn.TEXTBEFORE(_xlfn.TEXTAFTER(F1400,"["),"]")&lt;&gt;H1400,IF(AND(ISBLANK(J1400),ISBLANK(K1400),ISBLANK(L1400),ISBLANK(M1400),ISBLANK(N1400)),"Erreur : Conversion vers l'unité fonctionnelle nécessaire, veuillez remplir la colonne adéquate","Vérification : veuillez vous assurer que les données entrées permettent la conversion vers l'UF"),"Pas de conversion requise")),IF(ISBLANK(O1400),"Erreur : Produit non défini dans la base de données, veuillez adapter ou ajouter un commentaire","Vérification : Veuillez vous assurer que le produit ajouté n'existe pas dans la base de données")))</f>
        <v>Veuillez choisir un produit type</v>
      </c>
    </row>
    <row r="1401" spans="1:16" x14ac:dyDescent="0.2">
      <c r="A1401" s="119" t="s">
        <v>3175</v>
      </c>
      <c r="B1401" s="102"/>
      <c r="C1401" s="102"/>
      <c r="D1401" s="102"/>
      <c r="E1401" s="120"/>
      <c r="F1401" s="101"/>
      <c r="G1401" s="118"/>
      <c r="H1401" s="124" t="str">
        <f t="shared" si="21"/>
        <v/>
      </c>
      <c r="I1401" s="154" t="str">
        <f>IF(ISBLANK(E1401),"",_xlfn.XLOOKUP(E1401,Produits!$N$2:$N$990,Produits!$J$2:$J$990,""))</f>
        <v/>
      </c>
      <c r="J1401" s="121"/>
      <c r="K1401" s="121"/>
      <c r="L1401" s="121"/>
      <c r="M1401" s="121"/>
      <c r="N1401" s="121"/>
      <c r="O1401" s="123"/>
      <c r="P1401" s="147" t="str" cm="1">
        <f t="array" ref="P1401">IF(ISBLANK(E1401),"Veuillez choisir un produit type",_xlfn.IFNA(_xlfn.SWITCH(_xlfn.XLOOKUP(_xlfn.TEXTAFTER(E1401,"- "),Produits!I:I,Produits!M:M),"x",_xlfn.SWITCH(_xlfn.XLOOKUP(_xlfn.TEXTAFTER(E1401,"- "),Dropdowns!$E$2:$E$150,Dropdowns!$F$2:$F$150,"",0),"Cablage",IF(J1401&lt;&gt;"","Conversion TS OK","Erreur : Section non encodée"),"Unique",IF(M1401&lt;&gt;"","Conversion TS OK","Erreur : Masse non encodée"),"Machines",IF(M1401&lt;&gt;"","Conversion TS OK","Erreur : Puissance non encodée"),"Groupe Vent",IF(L1401&lt;&gt;"","Conversion TS OK","Erreur : Débit non encodé"),"Réservoirs",IF(L1401&lt;&gt;"","Conversion TS OK","Erreur : Volume non encodé"),"Plats composés",IF(K1401&lt;&gt;"","Conversion TS OK","Erreur : épaisseur non encodée"),"Emetteurs",IF(M1401&lt;&gt;"","Conversion TS OK","Erreur : Puissance non encodée"),IF(K1401&lt;&gt;"","Conversion TS OK","Erreur : Diamètre non défini")),0,IF(_xlfn.TEXTBEFORE(_xlfn.TEXTAFTER(F1401,"["),"]")&lt;&gt;H1401,IF(AND(ISBLANK(J1401),ISBLANK(K1401),ISBLANK(L1401),ISBLANK(M1401),ISBLANK(N1401)),"Erreur : Conversion vers l'unité fonctionnelle nécessaire, veuillez remplir la colonne adéquate","Vérification : veuillez vous assurer que les données entrées permettent la conversion vers l'UF"),"Pas de conversion requise")),IF(ISBLANK(O1401),"Erreur : Produit non défini dans la base de données, veuillez adapter ou ajouter un commentaire","Vérification : Veuillez vous assurer que le produit ajouté n'existe pas dans la base de données")))</f>
        <v>Veuillez choisir un produit type</v>
      </c>
    </row>
    <row r="1402" spans="1:16" x14ac:dyDescent="0.2">
      <c r="A1402" s="119" t="s">
        <v>3176</v>
      </c>
      <c r="B1402" s="102"/>
      <c r="C1402" s="102"/>
      <c r="D1402" s="102"/>
      <c r="E1402" s="120"/>
      <c r="F1402" s="101"/>
      <c r="G1402" s="118"/>
      <c r="H1402" s="124" t="str">
        <f t="shared" si="21"/>
        <v/>
      </c>
      <c r="I1402" s="154" t="str">
        <f>IF(ISBLANK(E1402),"",_xlfn.XLOOKUP(E1402,Produits!$N$2:$N$990,Produits!$J$2:$J$990,""))</f>
        <v/>
      </c>
      <c r="J1402" s="121"/>
      <c r="K1402" s="121"/>
      <c r="L1402" s="121"/>
      <c r="M1402" s="121"/>
      <c r="N1402" s="121"/>
      <c r="O1402" s="123"/>
      <c r="P1402" s="147" t="str" cm="1">
        <f t="array" ref="P1402">IF(ISBLANK(E1402),"Veuillez choisir un produit type",_xlfn.IFNA(_xlfn.SWITCH(_xlfn.XLOOKUP(_xlfn.TEXTAFTER(E1402,"- "),Produits!I:I,Produits!M:M),"x",_xlfn.SWITCH(_xlfn.XLOOKUP(_xlfn.TEXTAFTER(E1402,"- "),Dropdowns!$E$2:$E$150,Dropdowns!$F$2:$F$150,"",0),"Cablage",IF(J1402&lt;&gt;"","Conversion TS OK","Erreur : Section non encodée"),"Unique",IF(M1402&lt;&gt;"","Conversion TS OK","Erreur : Masse non encodée"),"Machines",IF(M1402&lt;&gt;"","Conversion TS OK","Erreur : Puissance non encodée"),"Groupe Vent",IF(L1402&lt;&gt;"","Conversion TS OK","Erreur : Débit non encodé"),"Réservoirs",IF(L1402&lt;&gt;"","Conversion TS OK","Erreur : Volume non encodé"),"Plats composés",IF(K1402&lt;&gt;"","Conversion TS OK","Erreur : épaisseur non encodée"),"Emetteurs",IF(M1402&lt;&gt;"","Conversion TS OK","Erreur : Puissance non encodée"),IF(K1402&lt;&gt;"","Conversion TS OK","Erreur : Diamètre non défini")),0,IF(_xlfn.TEXTBEFORE(_xlfn.TEXTAFTER(F1402,"["),"]")&lt;&gt;H1402,IF(AND(ISBLANK(J1402),ISBLANK(K1402),ISBLANK(L1402),ISBLANK(M1402),ISBLANK(N1402)),"Erreur : Conversion vers l'unité fonctionnelle nécessaire, veuillez remplir la colonne adéquate","Vérification : veuillez vous assurer que les données entrées permettent la conversion vers l'UF"),"Pas de conversion requise")),IF(ISBLANK(O1402),"Erreur : Produit non défini dans la base de données, veuillez adapter ou ajouter un commentaire","Vérification : Veuillez vous assurer que le produit ajouté n'existe pas dans la base de données")))</f>
        <v>Veuillez choisir un produit type</v>
      </c>
    </row>
    <row r="1403" spans="1:16" x14ac:dyDescent="0.2">
      <c r="A1403" s="119" t="s">
        <v>3177</v>
      </c>
      <c r="B1403" s="102"/>
      <c r="C1403" s="102"/>
      <c r="D1403" s="102"/>
      <c r="E1403" s="120"/>
      <c r="F1403" s="101"/>
      <c r="G1403" s="118"/>
      <c r="H1403" s="124" t="str">
        <f t="shared" si="21"/>
        <v/>
      </c>
      <c r="I1403" s="154" t="str">
        <f>IF(ISBLANK(E1403),"",_xlfn.XLOOKUP(E1403,Produits!$N$2:$N$990,Produits!$J$2:$J$990,""))</f>
        <v/>
      </c>
      <c r="J1403" s="121"/>
      <c r="K1403" s="121"/>
      <c r="L1403" s="121"/>
      <c r="M1403" s="121"/>
      <c r="N1403" s="121"/>
      <c r="O1403" s="123"/>
      <c r="P1403" s="147" t="str" cm="1">
        <f t="array" ref="P1403">IF(ISBLANK(E1403),"Veuillez choisir un produit type",_xlfn.IFNA(_xlfn.SWITCH(_xlfn.XLOOKUP(_xlfn.TEXTAFTER(E1403,"- "),Produits!I:I,Produits!M:M),"x",_xlfn.SWITCH(_xlfn.XLOOKUP(_xlfn.TEXTAFTER(E1403,"- "),Dropdowns!$E$2:$E$150,Dropdowns!$F$2:$F$150,"",0),"Cablage",IF(J1403&lt;&gt;"","Conversion TS OK","Erreur : Section non encodée"),"Unique",IF(M1403&lt;&gt;"","Conversion TS OK","Erreur : Masse non encodée"),"Machines",IF(M1403&lt;&gt;"","Conversion TS OK","Erreur : Puissance non encodée"),"Groupe Vent",IF(L1403&lt;&gt;"","Conversion TS OK","Erreur : Débit non encodé"),"Réservoirs",IF(L1403&lt;&gt;"","Conversion TS OK","Erreur : Volume non encodé"),"Plats composés",IF(K1403&lt;&gt;"","Conversion TS OK","Erreur : épaisseur non encodée"),"Emetteurs",IF(M1403&lt;&gt;"","Conversion TS OK","Erreur : Puissance non encodée"),IF(K1403&lt;&gt;"","Conversion TS OK","Erreur : Diamètre non défini")),0,IF(_xlfn.TEXTBEFORE(_xlfn.TEXTAFTER(F1403,"["),"]")&lt;&gt;H1403,IF(AND(ISBLANK(J1403),ISBLANK(K1403),ISBLANK(L1403),ISBLANK(M1403),ISBLANK(N1403)),"Erreur : Conversion vers l'unité fonctionnelle nécessaire, veuillez remplir la colonne adéquate","Vérification : veuillez vous assurer que les données entrées permettent la conversion vers l'UF"),"Pas de conversion requise")),IF(ISBLANK(O1403),"Erreur : Produit non défini dans la base de données, veuillez adapter ou ajouter un commentaire","Vérification : Veuillez vous assurer que le produit ajouté n'existe pas dans la base de données")))</f>
        <v>Veuillez choisir un produit type</v>
      </c>
    </row>
    <row r="1404" spans="1:16" x14ac:dyDescent="0.2">
      <c r="A1404" s="119" t="s">
        <v>3178</v>
      </c>
      <c r="B1404" s="102"/>
      <c r="C1404" s="102"/>
      <c r="D1404" s="102"/>
      <c r="E1404" s="120"/>
      <c r="F1404" s="101"/>
      <c r="G1404" s="118"/>
      <c r="H1404" s="124" t="str">
        <f t="shared" si="21"/>
        <v/>
      </c>
      <c r="I1404" s="154" t="str">
        <f>IF(ISBLANK(E1404),"",_xlfn.XLOOKUP(E1404,Produits!$N$2:$N$990,Produits!$J$2:$J$990,""))</f>
        <v/>
      </c>
      <c r="J1404" s="121"/>
      <c r="K1404" s="121"/>
      <c r="L1404" s="121"/>
      <c r="M1404" s="121"/>
      <c r="N1404" s="121"/>
      <c r="O1404" s="123"/>
      <c r="P1404" s="147" t="str" cm="1">
        <f t="array" ref="P1404">IF(ISBLANK(E1404),"Veuillez choisir un produit type",_xlfn.IFNA(_xlfn.SWITCH(_xlfn.XLOOKUP(_xlfn.TEXTAFTER(E1404,"- "),Produits!I:I,Produits!M:M),"x",_xlfn.SWITCH(_xlfn.XLOOKUP(_xlfn.TEXTAFTER(E1404,"- "),Dropdowns!$E$2:$E$150,Dropdowns!$F$2:$F$150,"",0),"Cablage",IF(J1404&lt;&gt;"","Conversion TS OK","Erreur : Section non encodée"),"Unique",IF(M1404&lt;&gt;"","Conversion TS OK","Erreur : Masse non encodée"),"Machines",IF(M1404&lt;&gt;"","Conversion TS OK","Erreur : Puissance non encodée"),"Groupe Vent",IF(L1404&lt;&gt;"","Conversion TS OK","Erreur : Débit non encodé"),"Réservoirs",IF(L1404&lt;&gt;"","Conversion TS OK","Erreur : Volume non encodé"),"Plats composés",IF(K1404&lt;&gt;"","Conversion TS OK","Erreur : épaisseur non encodée"),"Emetteurs",IF(M1404&lt;&gt;"","Conversion TS OK","Erreur : Puissance non encodée"),IF(K1404&lt;&gt;"","Conversion TS OK","Erreur : Diamètre non défini")),0,IF(_xlfn.TEXTBEFORE(_xlfn.TEXTAFTER(F1404,"["),"]")&lt;&gt;H1404,IF(AND(ISBLANK(J1404),ISBLANK(K1404),ISBLANK(L1404),ISBLANK(M1404),ISBLANK(N1404)),"Erreur : Conversion vers l'unité fonctionnelle nécessaire, veuillez remplir la colonne adéquate","Vérification : veuillez vous assurer que les données entrées permettent la conversion vers l'UF"),"Pas de conversion requise")),IF(ISBLANK(O1404),"Erreur : Produit non défini dans la base de données, veuillez adapter ou ajouter un commentaire","Vérification : Veuillez vous assurer que le produit ajouté n'existe pas dans la base de données")))</f>
        <v>Veuillez choisir un produit type</v>
      </c>
    </row>
    <row r="1405" spans="1:16" x14ac:dyDescent="0.2">
      <c r="A1405" s="119" t="s">
        <v>3179</v>
      </c>
      <c r="B1405" s="102"/>
      <c r="C1405" s="102"/>
      <c r="D1405" s="102"/>
      <c r="E1405" s="120"/>
      <c r="F1405" s="101"/>
      <c r="G1405" s="118"/>
      <c r="H1405" s="124" t="str">
        <f t="shared" si="21"/>
        <v/>
      </c>
      <c r="I1405" s="154" t="str">
        <f>IF(ISBLANK(E1405),"",_xlfn.XLOOKUP(E1405,Produits!$N$2:$N$990,Produits!$J$2:$J$990,""))</f>
        <v/>
      </c>
      <c r="J1405" s="121"/>
      <c r="K1405" s="121"/>
      <c r="L1405" s="121"/>
      <c r="M1405" s="121"/>
      <c r="N1405" s="121"/>
      <c r="O1405" s="123"/>
      <c r="P1405" s="147" t="str" cm="1">
        <f t="array" ref="P1405">IF(ISBLANK(E1405),"Veuillez choisir un produit type",_xlfn.IFNA(_xlfn.SWITCH(_xlfn.XLOOKUP(_xlfn.TEXTAFTER(E1405,"- "),Produits!I:I,Produits!M:M),"x",_xlfn.SWITCH(_xlfn.XLOOKUP(_xlfn.TEXTAFTER(E1405,"- "),Dropdowns!$E$2:$E$150,Dropdowns!$F$2:$F$150,"",0),"Cablage",IF(J1405&lt;&gt;"","Conversion TS OK","Erreur : Section non encodée"),"Unique",IF(M1405&lt;&gt;"","Conversion TS OK","Erreur : Masse non encodée"),"Machines",IF(M1405&lt;&gt;"","Conversion TS OK","Erreur : Puissance non encodée"),"Groupe Vent",IF(L1405&lt;&gt;"","Conversion TS OK","Erreur : Débit non encodé"),"Réservoirs",IF(L1405&lt;&gt;"","Conversion TS OK","Erreur : Volume non encodé"),"Plats composés",IF(K1405&lt;&gt;"","Conversion TS OK","Erreur : épaisseur non encodée"),"Emetteurs",IF(M1405&lt;&gt;"","Conversion TS OK","Erreur : Puissance non encodée"),IF(K1405&lt;&gt;"","Conversion TS OK","Erreur : Diamètre non défini")),0,IF(_xlfn.TEXTBEFORE(_xlfn.TEXTAFTER(F1405,"["),"]")&lt;&gt;H1405,IF(AND(ISBLANK(J1405),ISBLANK(K1405),ISBLANK(L1405),ISBLANK(M1405),ISBLANK(N1405)),"Erreur : Conversion vers l'unité fonctionnelle nécessaire, veuillez remplir la colonne adéquate","Vérification : veuillez vous assurer que les données entrées permettent la conversion vers l'UF"),"Pas de conversion requise")),IF(ISBLANK(O1405),"Erreur : Produit non défini dans la base de données, veuillez adapter ou ajouter un commentaire","Vérification : Veuillez vous assurer que le produit ajouté n'existe pas dans la base de données")))</f>
        <v>Veuillez choisir un produit type</v>
      </c>
    </row>
    <row r="1406" spans="1:16" x14ac:dyDescent="0.2">
      <c r="A1406" s="119" t="s">
        <v>3180</v>
      </c>
      <c r="B1406" s="102"/>
      <c r="C1406" s="102"/>
      <c r="D1406" s="102"/>
      <c r="E1406" s="120"/>
      <c r="F1406" s="101"/>
      <c r="G1406" s="118"/>
      <c r="H1406" s="124" t="str">
        <f t="shared" si="21"/>
        <v/>
      </c>
      <c r="I1406" s="154" t="str">
        <f>IF(ISBLANK(E1406),"",_xlfn.XLOOKUP(E1406,Produits!$N$2:$N$990,Produits!$J$2:$J$990,""))</f>
        <v/>
      </c>
      <c r="J1406" s="121"/>
      <c r="K1406" s="121"/>
      <c r="L1406" s="121"/>
      <c r="M1406" s="121"/>
      <c r="N1406" s="121"/>
      <c r="O1406" s="123"/>
      <c r="P1406" s="147" t="str" cm="1">
        <f t="array" ref="P1406">IF(ISBLANK(E1406),"Veuillez choisir un produit type",_xlfn.IFNA(_xlfn.SWITCH(_xlfn.XLOOKUP(_xlfn.TEXTAFTER(E1406,"- "),Produits!I:I,Produits!M:M),"x",_xlfn.SWITCH(_xlfn.XLOOKUP(_xlfn.TEXTAFTER(E1406,"- "),Dropdowns!$E$2:$E$150,Dropdowns!$F$2:$F$150,"",0),"Cablage",IF(J1406&lt;&gt;"","Conversion TS OK","Erreur : Section non encodée"),"Unique",IF(M1406&lt;&gt;"","Conversion TS OK","Erreur : Masse non encodée"),"Machines",IF(M1406&lt;&gt;"","Conversion TS OK","Erreur : Puissance non encodée"),"Groupe Vent",IF(L1406&lt;&gt;"","Conversion TS OK","Erreur : Débit non encodé"),"Réservoirs",IF(L1406&lt;&gt;"","Conversion TS OK","Erreur : Volume non encodé"),"Plats composés",IF(K1406&lt;&gt;"","Conversion TS OK","Erreur : épaisseur non encodée"),"Emetteurs",IF(M1406&lt;&gt;"","Conversion TS OK","Erreur : Puissance non encodée"),IF(K1406&lt;&gt;"","Conversion TS OK","Erreur : Diamètre non défini")),0,IF(_xlfn.TEXTBEFORE(_xlfn.TEXTAFTER(F1406,"["),"]")&lt;&gt;H1406,IF(AND(ISBLANK(J1406),ISBLANK(K1406),ISBLANK(L1406),ISBLANK(M1406),ISBLANK(N1406)),"Erreur : Conversion vers l'unité fonctionnelle nécessaire, veuillez remplir la colonne adéquate","Vérification : veuillez vous assurer que les données entrées permettent la conversion vers l'UF"),"Pas de conversion requise")),IF(ISBLANK(O1406),"Erreur : Produit non défini dans la base de données, veuillez adapter ou ajouter un commentaire","Vérification : Veuillez vous assurer que le produit ajouté n'existe pas dans la base de données")))</f>
        <v>Veuillez choisir un produit type</v>
      </c>
    </row>
    <row r="1407" spans="1:16" x14ac:dyDescent="0.2">
      <c r="A1407" s="119" t="s">
        <v>3181</v>
      </c>
      <c r="B1407" s="102"/>
      <c r="C1407" s="102"/>
      <c r="D1407" s="102"/>
      <c r="E1407" s="120"/>
      <c r="F1407" s="101"/>
      <c r="G1407" s="118"/>
      <c r="H1407" s="124" t="str">
        <f t="shared" si="21"/>
        <v/>
      </c>
      <c r="I1407" s="154" t="str">
        <f>IF(ISBLANK(E1407),"",_xlfn.XLOOKUP(E1407,Produits!$N$2:$N$990,Produits!$J$2:$J$990,""))</f>
        <v/>
      </c>
      <c r="J1407" s="121"/>
      <c r="K1407" s="121"/>
      <c r="L1407" s="121"/>
      <c r="M1407" s="121"/>
      <c r="N1407" s="121"/>
      <c r="O1407" s="123"/>
      <c r="P1407" s="147" t="str" cm="1">
        <f t="array" ref="P1407">IF(ISBLANK(E1407),"Veuillez choisir un produit type",_xlfn.IFNA(_xlfn.SWITCH(_xlfn.XLOOKUP(_xlfn.TEXTAFTER(E1407,"- "),Produits!I:I,Produits!M:M),"x",_xlfn.SWITCH(_xlfn.XLOOKUP(_xlfn.TEXTAFTER(E1407,"- "),Dropdowns!$E$2:$E$150,Dropdowns!$F$2:$F$150,"",0),"Cablage",IF(J1407&lt;&gt;"","Conversion TS OK","Erreur : Section non encodée"),"Unique",IF(M1407&lt;&gt;"","Conversion TS OK","Erreur : Masse non encodée"),"Machines",IF(M1407&lt;&gt;"","Conversion TS OK","Erreur : Puissance non encodée"),"Groupe Vent",IF(L1407&lt;&gt;"","Conversion TS OK","Erreur : Débit non encodé"),"Réservoirs",IF(L1407&lt;&gt;"","Conversion TS OK","Erreur : Volume non encodé"),"Plats composés",IF(K1407&lt;&gt;"","Conversion TS OK","Erreur : épaisseur non encodée"),"Emetteurs",IF(M1407&lt;&gt;"","Conversion TS OK","Erreur : Puissance non encodée"),IF(K1407&lt;&gt;"","Conversion TS OK","Erreur : Diamètre non défini")),0,IF(_xlfn.TEXTBEFORE(_xlfn.TEXTAFTER(F1407,"["),"]")&lt;&gt;H1407,IF(AND(ISBLANK(J1407),ISBLANK(K1407),ISBLANK(L1407),ISBLANK(M1407),ISBLANK(N1407)),"Erreur : Conversion vers l'unité fonctionnelle nécessaire, veuillez remplir la colonne adéquate","Vérification : veuillez vous assurer que les données entrées permettent la conversion vers l'UF"),"Pas de conversion requise")),IF(ISBLANK(O1407),"Erreur : Produit non défini dans la base de données, veuillez adapter ou ajouter un commentaire","Vérification : Veuillez vous assurer que le produit ajouté n'existe pas dans la base de données")))</f>
        <v>Veuillez choisir un produit type</v>
      </c>
    </row>
    <row r="1408" spans="1:16" x14ac:dyDescent="0.2">
      <c r="A1408" s="119" t="s">
        <v>3182</v>
      </c>
      <c r="B1408" s="102"/>
      <c r="C1408" s="102"/>
      <c r="D1408" s="102"/>
      <c r="E1408" s="120"/>
      <c r="F1408" s="101"/>
      <c r="G1408" s="118"/>
      <c r="H1408" s="124" t="str">
        <f t="shared" si="21"/>
        <v/>
      </c>
      <c r="I1408" s="154" t="str">
        <f>IF(ISBLANK(E1408),"",_xlfn.XLOOKUP(E1408,Produits!$N$2:$N$990,Produits!$J$2:$J$990,""))</f>
        <v/>
      </c>
      <c r="J1408" s="121"/>
      <c r="K1408" s="121"/>
      <c r="L1408" s="121"/>
      <c r="M1408" s="121"/>
      <c r="N1408" s="121"/>
      <c r="O1408" s="123"/>
      <c r="P1408" s="147" t="str" cm="1">
        <f t="array" ref="P1408">IF(ISBLANK(E1408),"Veuillez choisir un produit type",_xlfn.IFNA(_xlfn.SWITCH(_xlfn.XLOOKUP(_xlfn.TEXTAFTER(E1408,"- "),Produits!I:I,Produits!M:M),"x",_xlfn.SWITCH(_xlfn.XLOOKUP(_xlfn.TEXTAFTER(E1408,"- "),Dropdowns!$E$2:$E$150,Dropdowns!$F$2:$F$150,"",0),"Cablage",IF(J1408&lt;&gt;"","Conversion TS OK","Erreur : Section non encodée"),"Unique",IF(M1408&lt;&gt;"","Conversion TS OK","Erreur : Masse non encodée"),"Machines",IF(M1408&lt;&gt;"","Conversion TS OK","Erreur : Puissance non encodée"),"Groupe Vent",IF(L1408&lt;&gt;"","Conversion TS OK","Erreur : Débit non encodé"),"Réservoirs",IF(L1408&lt;&gt;"","Conversion TS OK","Erreur : Volume non encodé"),"Plats composés",IF(K1408&lt;&gt;"","Conversion TS OK","Erreur : épaisseur non encodée"),"Emetteurs",IF(M1408&lt;&gt;"","Conversion TS OK","Erreur : Puissance non encodée"),IF(K1408&lt;&gt;"","Conversion TS OK","Erreur : Diamètre non défini")),0,IF(_xlfn.TEXTBEFORE(_xlfn.TEXTAFTER(F1408,"["),"]")&lt;&gt;H1408,IF(AND(ISBLANK(J1408),ISBLANK(K1408),ISBLANK(L1408),ISBLANK(M1408),ISBLANK(N1408)),"Erreur : Conversion vers l'unité fonctionnelle nécessaire, veuillez remplir la colonne adéquate","Vérification : veuillez vous assurer que les données entrées permettent la conversion vers l'UF"),"Pas de conversion requise")),IF(ISBLANK(O1408),"Erreur : Produit non défini dans la base de données, veuillez adapter ou ajouter un commentaire","Vérification : Veuillez vous assurer que le produit ajouté n'existe pas dans la base de données")))</f>
        <v>Veuillez choisir un produit type</v>
      </c>
    </row>
    <row r="1409" spans="1:16" x14ac:dyDescent="0.2">
      <c r="A1409" s="119" t="s">
        <v>3183</v>
      </c>
      <c r="B1409" s="102"/>
      <c r="C1409" s="102"/>
      <c r="D1409" s="102"/>
      <c r="E1409" s="120"/>
      <c r="F1409" s="101"/>
      <c r="G1409" s="118"/>
      <c r="H1409" s="124" t="str">
        <f t="shared" si="21"/>
        <v/>
      </c>
      <c r="I1409" s="154" t="str">
        <f>IF(ISBLANK(E1409),"",_xlfn.XLOOKUP(E1409,Produits!$N$2:$N$990,Produits!$J$2:$J$990,""))</f>
        <v/>
      </c>
      <c r="J1409" s="121"/>
      <c r="K1409" s="121"/>
      <c r="L1409" s="121"/>
      <c r="M1409" s="121"/>
      <c r="N1409" s="121"/>
      <c r="O1409" s="123"/>
      <c r="P1409" s="147" t="str" cm="1">
        <f t="array" ref="P1409">IF(ISBLANK(E1409),"Veuillez choisir un produit type",_xlfn.IFNA(_xlfn.SWITCH(_xlfn.XLOOKUP(_xlfn.TEXTAFTER(E1409,"- "),Produits!I:I,Produits!M:M),"x",_xlfn.SWITCH(_xlfn.XLOOKUP(_xlfn.TEXTAFTER(E1409,"- "),Dropdowns!$E$2:$E$150,Dropdowns!$F$2:$F$150,"",0),"Cablage",IF(J1409&lt;&gt;"","Conversion TS OK","Erreur : Section non encodée"),"Unique",IF(M1409&lt;&gt;"","Conversion TS OK","Erreur : Masse non encodée"),"Machines",IF(M1409&lt;&gt;"","Conversion TS OK","Erreur : Puissance non encodée"),"Groupe Vent",IF(L1409&lt;&gt;"","Conversion TS OK","Erreur : Débit non encodé"),"Réservoirs",IF(L1409&lt;&gt;"","Conversion TS OK","Erreur : Volume non encodé"),"Plats composés",IF(K1409&lt;&gt;"","Conversion TS OK","Erreur : épaisseur non encodée"),"Emetteurs",IF(M1409&lt;&gt;"","Conversion TS OK","Erreur : Puissance non encodée"),IF(K1409&lt;&gt;"","Conversion TS OK","Erreur : Diamètre non défini")),0,IF(_xlfn.TEXTBEFORE(_xlfn.TEXTAFTER(F1409,"["),"]")&lt;&gt;H1409,IF(AND(ISBLANK(J1409),ISBLANK(K1409),ISBLANK(L1409),ISBLANK(M1409),ISBLANK(N1409)),"Erreur : Conversion vers l'unité fonctionnelle nécessaire, veuillez remplir la colonne adéquate","Vérification : veuillez vous assurer que les données entrées permettent la conversion vers l'UF"),"Pas de conversion requise")),IF(ISBLANK(O1409),"Erreur : Produit non défini dans la base de données, veuillez adapter ou ajouter un commentaire","Vérification : Veuillez vous assurer que le produit ajouté n'existe pas dans la base de données")))</f>
        <v>Veuillez choisir un produit type</v>
      </c>
    </row>
    <row r="1410" spans="1:16" x14ac:dyDescent="0.2">
      <c r="A1410" s="119" t="s">
        <v>3184</v>
      </c>
      <c r="B1410" s="102"/>
      <c r="C1410" s="102"/>
      <c r="D1410" s="102"/>
      <c r="E1410" s="120"/>
      <c r="F1410" s="101"/>
      <c r="G1410" s="118"/>
      <c r="H1410" s="124" t="str">
        <f t="shared" si="21"/>
        <v/>
      </c>
      <c r="I1410" s="154" t="str">
        <f>IF(ISBLANK(E1410),"",_xlfn.XLOOKUP(E1410,Produits!$N$2:$N$990,Produits!$J$2:$J$990,""))</f>
        <v/>
      </c>
      <c r="J1410" s="121"/>
      <c r="K1410" s="121"/>
      <c r="L1410" s="121"/>
      <c r="M1410" s="121"/>
      <c r="N1410" s="121"/>
      <c r="O1410" s="123"/>
      <c r="P1410" s="147" t="str" cm="1">
        <f t="array" ref="P1410">IF(ISBLANK(E1410),"Veuillez choisir un produit type",_xlfn.IFNA(_xlfn.SWITCH(_xlfn.XLOOKUP(_xlfn.TEXTAFTER(E1410,"- "),Produits!I:I,Produits!M:M),"x",_xlfn.SWITCH(_xlfn.XLOOKUP(_xlfn.TEXTAFTER(E1410,"- "),Dropdowns!$E$2:$E$150,Dropdowns!$F$2:$F$150,"",0),"Cablage",IF(J1410&lt;&gt;"","Conversion TS OK","Erreur : Section non encodée"),"Unique",IF(M1410&lt;&gt;"","Conversion TS OK","Erreur : Masse non encodée"),"Machines",IF(M1410&lt;&gt;"","Conversion TS OK","Erreur : Puissance non encodée"),"Groupe Vent",IF(L1410&lt;&gt;"","Conversion TS OK","Erreur : Débit non encodé"),"Réservoirs",IF(L1410&lt;&gt;"","Conversion TS OK","Erreur : Volume non encodé"),"Plats composés",IF(K1410&lt;&gt;"","Conversion TS OK","Erreur : épaisseur non encodée"),"Emetteurs",IF(M1410&lt;&gt;"","Conversion TS OK","Erreur : Puissance non encodée"),IF(K1410&lt;&gt;"","Conversion TS OK","Erreur : Diamètre non défini")),0,IF(_xlfn.TEXTBEFORE(_xlfn.TEXTAFTER(F1410,"["),"]")&lt;&gt;H1410,IF(AND(ISBLANK(J1410),ISBLANK(K1410),ISBLANK(L1410),ISBLANK(M1410),ISBLANK(N1410)),"Erreur : Conversion vers l'unité fonctionnelle nécessaire, veuillez remplir la colonne adéquate","Vérification : veuillez vous assurer que les données entrées permettent la conversion vers l'UF"),"Pas de conversion requise")),IF(ISBLANK(O1410),"Erreur : Produit non défini dans la base de données, veuillez adapter ou ajouter un commentaire","Vérification : Veuillez vous assurer que le produit ajouté n'existe pas dans la base de données")))</f>
        <v>Veuillez choisir un produit type</v>
      </c>
    </row>
    <row r="1411" spans="1:16" x14ac:dyDescent="0.2">
      <c r="A1411" s="119" t="s">
        <v>3185</v>
      </c>
      <c r="B1411" s="102"/>
      <c r="C1411" s="102"/>
      <c r="D1411" s="102"/>
      <c r="E1411" s="120"/>
      <c r="F1411" s="101"/>
      <c r="G1411" s="118"/>
      <c r="H1411" s="124" t="str">
        <f t="shared" ref="H1411:H1474" si="22">IF(ISBLANK(E1411),"",_xlfn.XLOOKUP(E1411, Produit, Unité_déclarée,"",0))</f>
        <v/>
      </c>
      <c r="I1411" s="154" t="str">
        <f>IF(ISBLANK(E1411),"",_xlfn.XLOOKUP(E1411,Produits!$N$2:$N$990,Produits!$J$2:$J$990,""))</f>
        <v/>
      </c>
      <c r="J1411" s="121"/>
      <c r="K1411" s="121"/>
      <c r="L1411" s="121"/>
      <c r="M1411" s="121"/>
      <c r="N1411" s="121"/>
      <c r="O1411" s="123"/>
      <c r="P1411" s="147" t="str" cm="1">
        <f t="array" ref="P1411">IF(ISBLANK(E1411),"Veuillez choisir un produit type",_xlfn.IFNA(_xlfn.SWITCH(_xlfn.XLOOKUP(_xlfn.TEXTAFTER(E1411,"- "),Produits!I:I,Produits!M:M),"x",_xlfn.SWITCH(_xlfn.XLOOKUP(_xlfn.TEXTAFTER(E1411,"- "),Dropdowns!$E$2:$E$150,Dropdowns!$F$2:$F$150,"",0),"Cablage",IF(J1411&lt;&gt;"","Conversion TS OK","Erreur : Section non encodée"),"Unique",IF(M1411&lt;&gt;"","Conversion TS OK","Erreur : Masse non encodée"),"Machines",IF(M1411&lt;&gt;"","Conversion TS OK","Erreur : Puissance non encodée"),"Groupe Vent",IF(L1411&lt;&gt;"","Conversion TS OK","Erreur : Débit non encodé"),"Réservoirs",IF(L1411&lt;&gt;"","Conversion TS OK","Erreur : Volume non encodé"),"Plats composés",IF(K1411&lt;&gt;"","Conversion TS OK","Erreur : épaisseur non encodée"),"Emetteurs",IF(M1411&lt;&gt;"","Conversion TS OK","Erreur : Puissance non encodée"),IF(K1411&lt;&gt;"","Conversion TS OK","Erreur : Diamètre non défini")),0,IF(_xlfn.TEXTBEFORE(_xlfn.TEXTAFTER(F1411,"["),"]")&lt;&gt;H1411,IF(AND(ISBLANK(J1411),ISBLANK(K1411),ISBLANK(L1411),ISBLANK(M1411),ISBLANK(N1411)),"Erreur : Conversion vers l'unité fonctionnelle nécessaire, veuillez remplir la colonne adéquate","Vérification : veuillez vous assurer que les données entrées permettent la conversion vers l'UF"),"Pas de conversion requise")),IF(ISBLANK(O1411),"Erreur : Produit non défini dans la base de données, veuillez adapter ou ajouter un commentaire","Vérification : Veuillez vous assurer que le produit ajouté n'existe pas dans la base de données")))</f>
        <v>Veuillez choisir un produit type</v>
      </c>
    </row>
    <row r="1412" spans="1:16" x14ac:dyDescent="0.2">
      <c r="A1412" s="119" t="s">
        <v>3186</v>
      </c>
      <c r="B1412" s="102"/>
      <c r="C1412" s="102"/>
      <c r="D1412" s="102"/>
      <c r="E1412" s="120"/>
      <c r="F1412" s="101"/>
      <c r="G1412" s="118"/>
      <c r="H1412" s="124" t="str">
        <f t="shared" si="22"/>
        <v/>
      </c>
      <c r="I1412" s="154" t="str">
        <f>IF(ISBLANK(E1412),"",_xlfn.XLOOKUP(E1412,Produits!$N$2:$N$990,Produits!$J$2:$J$990,""))</f>
        <v/>
      </c>
      <c r="J1412" s="121"/>
      <c r="K1412" s="121"/>
      <c r="L1412" s="121"/>
      <c r="M1412" s="121"/>
      <c r="N1412" s="121"/>
      <c r="O1412" s="123"/>
      <c r="P1412" s="147" t="str" cm="1">
        <f t="array" ref="P1412">IF(ISBLANK(E1412),"Veuillez choisir un produit type",_xlfn.IFNA(_xlfn.SWITCH(_xlfn.XLOOKUP(_xlfn.TEXTAFTER(E1412,"- "),Produits!I:I,Produits!M:M),"x",_xlfn.SWITCH(_xlfn.XLOOKUP(_xlfn.TEXTAFTER(E1412,"- "),Dropdowns!$E$2:$E$150,Dropdowns!$F$2:$F$150,"",0),"Cablage",IF(J1412&lt;&gt;"","Conversion TS OK","Erreur : Section non encodée"),"Unique",IF(M1412&lt;&gt;"","Conversion TS OK","Erreur : Masse non encodée"),"Machines",IF(M1412&lt;&gt;"","Conversion TS OK","Erreur : Puissance non encodée"),"Groupe Vent",IF(L1412&lt;&gt;"","Conversion TS OK","Erreur : Débit non encodé"),"Réservoirs",IF(L1412&lt;&gt;"","Conversion TS OK","Erreur : Volume non encodé"),"Plats composés",IF(K1412&lt;&gt;"","Conversion TS OK","Erreur : épaisseur non encodée"),"Emetteurs",IF(M1412&lt;&gt;"","Conversion TS OK","Erreur : Puissance non encodée"),IF(K1412&lt;&gt;"","Conversion TS OK","Erreur : Diamètre non défini")),0,IF(_xlfn.TEXTBEFORE(_xlfn.TEXTAFTER(F1412,"["),"]")&lt;&gt;H1412,IF(AND(ISBLANK(J1412),ISBLANK(K1412),ISBLANK(L1412),ISBLANK(M1412),ISBLANK(N1412)),"Erreur : Conversion vers l'unité fonctionnelle nécessaire, veuillez remplir la colonne adéquate","Vérification : veuillez vous assurer que les données entrées permettent la conversion vers l'UF"),"Pas de conversion requise")),IF(ISBLANK(O1412),"Erreur : Produit non défini dans la base de données, veuillez adapter ou ajouter un commentaire","Vérification : Veuillez vous assurer que le produit ajouté n'existe pas dans la base de données")))</f>
        <v>Veuillez choisir un produit type</v>
      </c>
    </row>
    <row r="1413" spans="1:16" x14ac:dyDescent="0.2">
      <c r="A1413" s="119" t="s">
        <v>3187</v>
      </c>
      <c r="B1413" s="102"/>
      <c r="C1413" s="102"/>
      <c r="D1413" s="102"/>
      <c r="E1413" s="120"/>
      <c r="F1413" s="101"/>
      <c r="G1413" s="118"/>
      <c r="H1413" s="124" t="str">
        <f t="shared" si="22"/>
        <v/>
      </c>
      <c r="I1413" s="154" t="str">
        <f>IF(ISBLANK(E1413),"",_xlfn.XLOOKUP(E1413,Produits!$N$2:$N$990,Produits!$J$2:$J$990,""))</f>
        <v/>
      </c>
      <c r="J1413" s="121"/>
      <c r="K1413" s="121"/>
      <c r="L1413" s="121"/>
      <c r="M1413" s="121"/>
      <c r="N1413" s="121"/>
      <c r="O1413" s="123"/>
      <c r="P1413" s="147" t="str" cm="1">
        <f t="array" ref="P1413">IF(ISBLANK(E1413),"Veuillez choisir un produit type",_xlfn.IFNA(_xlfn.SWITCH(_xlfn.XLOOKUP(_xlfn.TEXTAFTER(E1413,"- "),Produits!I:I,Produits!M:M),"x",_xlfn.SWITCH(_xlfn.XLOOKUP(_xlfn.TEXTAFTER(E1413,"- "),Dropdowns!$E$2:$E$150,Dropdowns!$F$2:$F$150,"",0),"Cablage",IF(J1413&lt;&gt;"","Conversion TS OK","Erreur : Section non encodée"),"Unique",IF(M1413&lt;&gt;"","Conversion TS OK","Erreur : Masse non encodée"),"Machines",IF(M1413&lt;&gt;"","Conversion TS OK","Erreur : Puissance non encodée"),"Groupe Vent",IF(L1413&lt;&gt;"","Conversion TS OK","Erreur : Débit non encodé"),"Réservoirs",IF(L1413&lt;&gt;"","Conversion TS OK","Erreur : Volume non encodé"),"Plats composés",IF(K1413&lt;&gt;"","Conversion TS OK","Erreur : épaisseur non encodée"),"Emetteurs",IF(M1413&lt;&gt;"","Conversion TS OK","Erreur : Puissance non encodée"),IF(K1413&lt;&gt;"","Conversion TS OK","Erreur : Diamètre non défini")),0,IF(_xlfn.TEXTBEFORE(_xlfn.TEXTAFTER(F1413,"["),"]")&lt;&gt;H1413,IF(AND(ISBLANK(J1413),ISBLANK(K1413),ISBLANK(L1413),ISBLANK(M1413),ISBLANK(N1413)),"Erreur : Conversion vers l'unité fonctionnelle nécessaire, veuillez remplir la colonne adéquate","Vérification : veuillez vous assurer que les données entrées permettent la conversion vers l'UF"),"Pas de conversion requise")),IF(ISBLANK(O1413),"Erreur : Produit non défini dans la base de données, veuillez adapter ou ajouter un commentaire","Vérification : Veuillez vous assurer que le produit ajouté n'existe pas dans la base de données")))</f>
        <v>Veuillez choisir un produit type</v>
      </c>
    </row>
    <row r="1414" spans="1:16" x14ac:dyDescent="0.2">
      <c r="A1414" s="119" t="s">
        <v>3188</v>
      </c>
      <c r="B1414" s="102"/>
      <c r="C1414" s="102"/>
      <c r="D1414" s="102"/>
      <c r="E1414" s="120"/>
      <c r="F1414" s="101"/>
      <c r="G1414" s="118"/>
      <c r="H1414" s="124" t="str">
        <f t="shared" si="22"/>
        <v/>
      </c>
      <c r="I1414" s="154" t="str">
        <f>IF(ISBLANK(E1414),"",_xlfn.XLOOKUP(E1414,Produits!$N$2:$N$990,Produits!$J$2:$J$990,""))</f>
        <v/>
      </c>
      <c r="J1414" s="121"/>
      <c r="K1414" s="121"/>
      <c r="L1414" s="121"/>
      <c r="M1414" s="121"/>
      <c r="N1414" s="121"/>
      <c r="O1414" s="123"/>
      <c r="P1414" s="147" t="str" cm="1">
        <f t="array" ref="P1414">IF(ISBLANK(E1414),"Veuillez choisir un produit type",_xlfn.IFNA(_xlfn.SWITCH(_xlfn.XLOOKUP(_xlfn.TEXTAFTER(E1414,"- "),Produits!I:I,Produits!M:M),"x",_xlfn.SWITCH(_xlfn.XLOOKUP(_xlfn.TEXTAFTER(E1414,"- "),Dropdowns!$E$2:$E$150,Dropdowns!$F$2:$F$150,"",0),"Cablage",IF(J1414&lt;&gt;"","Conversion TS OK","Erreur : Section non encodée"),"Unique",IF(M1414&lt;&gt;"","Conversion TS OK","Erreur : Masse non encodée"),"Machines",IF(M1414&lt;&gt;"","Conversion TS OK","Erreur : Puissance non encodée"),"Groupe Vent",IF(L1414&lt;&gt;"","Conversion TS OK","Erreur : Débit non encodé"),"Réservoirs",IF(L1414&lt;&gt;"","Conversion TS OK","Erreur : Volume non encodé"),"Plats composés",IF(K1414&lt;&gt;"","Conversion TS OK","Erreur : épaisseur non encodée"),"Emetteurs",IF(M1414&lt;&gt;"","Conversion TS OK","Erreur : Puissance non encodée"),IF(K1414&lt;&gt;"","Conversion TS OK","Erreur : Diamètre non défini")),0,IF(_xlfn.TEXTBEFORE(_xlfn.TEXTAFTER(F1414,"["),"]")&lt;&gt;H1414,IF(AND(ISBLANK(J1414),ISBLANK(K1414),ISBLANK(L1414),ISBLANK(M1414),ISBLANK(N1414)),"Erreur : Conversion vers l'unité fonctionnelle nécessaire, veuillez remplir la colonne adéquate","Vérification : veuillez vous assurer que les données entrées permettent la conversion vers l'UF"),"Pas de conversion requise")),IF(ISBLANK(O1414),"Erreur : Produit non défini dans la base de données, veuillez adapter ou ajouter un commentaire","Vérification : Veuillez vous assurer que le produit ajouté n'existe pas dans la base de données")))</f>
        <v>Veuillez choisir un produit type</v>
      </c>
    </row>
    <row r="1415" spans="1:16" x14ac:dyDescent="0.2">
      <c r="A1415" s="119" t="s">
        <v>3189</v>
      </c>
      <c r="B1415" s="102"/>
      <c r="C1415" s="102"/>
      <c r="D1415" s="102"/>
      <c r="E1415" s="120"/>
      <c r="F1415" s="101"/>
      <c r="G1415" s="118"/>
      <c r="H1415" s="124" t="str">
        <f t="shared" si="22"/>
        <v/>
      </c>
      <c r="I1415" s="154" t="str">
        <f>IF(ISBLANK(E1415),"",_xlfn.XLOOKUP(E1415,Produits!$N$2:$N$990,Produits!$J$2:$J$990,""))</f>
        <v/>
      </c>
      <c r="J1415" s="121"/>
      <c r="K1415" s="121"/>
      <c r="L1415" s="121"/>
      <c r="M1415" s="121"/>
      <c r="N1415" s="121"/>
      <c r="O1415" s="123"/>
      <c r="P1415" s="147" t="str" cm="1">
        <f t="array" ref="P1415">IF(ISBLANK(E1415),"Veuillez choisir un produit type",_xlfn.IFNA(_xlfn.SWITCH(_xlfn.XLOOKUP(_xlfn.TEXTAFTER(E1415,"- "),Produits!I:I,Produits!M:M),"x",_xlfn.SWITCH(_xlfn.XLOOKUP(_xlfn.TEXTAFTER(E1415,"- "),Dropdowns!$E$2:$E$150,Dropdowns!$F$2:$F$150,"",0),"Cablage",IF(J1415&lt;&gt;"","Conversion TS OK","Erreur : Section non encodée"),"Unique",IF(M1415&lt;&gt;"","Conversion TS OK","Erreur : Masse non encodée"),"Machines",IF(M1415&lt;&gt;"","Conversion TS OK","Erreur : Puissance non encodée"),"Groupe Vent",IF(L1415&lt;&gt;"","Conversion TS OK","Erreur : Débit non encodé"),"Réservoirs",IF(L1415&lt;&gt;"","Conversion TS OK","Erreur : Volume non encodé"),"Plats composés",IF(K1415&lt;&gt;"","Conversion TS OK","Erreur : épaisseur non encodée"),"Emetteurs",IF(M1415&lt;&gt;"","Conversion TS OK","Erreur : Puissance non encodée"),IF(K1415&lt;&gt;"","Conversion TS OK","Erreur : Diamètre non défini")),0,IF(_xlfn.TEXTBEFORE(_xlfn.TEXTAFTER(F1415,"["),"]")&lt;&gt;H1415,IF(AND(ISBLANK(J1415),ISBLANK(K1415),ISBLANK(L1415),ISBLANK(M1415),ISBLANK(N1415)),"Erreur : Conversion vers l'unité fonctionnelle nécessaire, veuillez remplir la colonne adéquate","Vérification : veuillez vous assurer que les données entrées permettent la conversion vers l'UF"),"Pas de conversion requise")),IF(ISBLANK(O1415),"Erreur : Produit non défini dans la base de données, veuillez adapter ou ajouter un commentaire","Vérification : Veuillez vous assurer que le produit ajouté n'existe pas dans la base de données")))</f>
        <v>Veuillez choisir un produit type</v>
      </c>
    </row>
    <row r="1416" spans="1:16" x14ac:dyDescent="0.2">
      <c r="A1416" s="119" t="s">
        <v>3190</v>
      </c>
      <c r="B1416" s="102"/>
      <c r="C1416" s="102"/>
      <c r="D1416" s="102"/>
      <c r="E1416" s="120"/>
      <c r="F1416" s="101"/>
      <c r="G1416" s="118"/>
      <c r="H1416" s="124" t="str">
        <f t="shared" si="22"/>
        <v/>
      </c>
      <c r="I1416" s="154" t="str">
        <f>IF(ISBLANK(E1416),"",_xlfn.XLOOKUP(E1416,Produits!$N$2:$N$990,Produits!$J$2:$J$990,""))</f>
        <v/>
      </c>
      <c r="J1416" s="121"/>
      <c r="K1416" s="121"/>
      <c r="L1416" s="121"/>
      <c r="M1416" s="121"/>
      <c r="N1416" s="121"/>
      <c r="O1416" s="123"/>
      <c r="P1416" s="147" t="str" cm="1">
        <f t="array" ref="P1416">IF(ISBLANK(E1416),"Veuillez choisir un produit type",_xlfn.IFNA(_xlfn.SWITCH(_xlfn.XLOOKUP(_xlfn.TEXTAFTER(E1416,"- "),Produits!I:I,Produits!M:M),"x",_xlfn.SWITCH(_xlfn.XLOOKUP(_xlfn.TEXTAFTER(E1416,"- "),Dropdowns!$E$2:$E$150,Dropdowns!$F$2:$F$150,"",0),"Cablage",IF(J1416&lt;&gt;"","Conversion TS OK","Erreur : Section non encodée"),"Unique",IF(M1416&lt;&gt;"","Conversion TS OK","Erreur : Masse non encodée"),"Machines",IF(M1416&lt;&gt;"","Conversion TS OK","Erreur : Puissance non encodée"),"Groupe Vent",IF(L1416&lt;&gt;"","Conversion TS OK","Erreur : Débit non encodé"),"Réservoirs",IF(L1416&lt;&gt;"","Conversion TS OK","Erreur : Volume non encodé"),"Plats composés",IF(K1416&lt;&gt;"","Conversion TS OK","Erreur : épaisseur non encodée"),"Emetteurs",IF(M1416&lt;&gt;"","Conversion TS OK","Erreur : Puissance non encodée"),IF(K1416&lt;&gt;"","Conversion TS OK","Erreur : Diamètre non défini")),0,IF(_xlfn.TEXTBEFORE(_xlfn.TEXTAFTER(F1416,"["),"]")&lt;&gt;H1416,IF(AND(ISBLANK(J1416),ISBLANK(K1416),ISBLANK(L1416),ISBLANK(M1416),ISBLANK(N1416)),"Erreur : Conversion vers l'unité fonctionnelle nécessaire, veuillez remplir la colonne adéquate","Vérification : veuillez vous assurer que les données entrées permettent la conversion vers l'UF"),"Pas de conversion requise")),IF(ISBLANK(O1416),"Erreur : Produit non défini dans la base de données, veuillez adapter ou ajouter un commentaire","Vérification : Veuillez vous assurer que le produit ajouté n'existe pas dans la base de données")))</f>
        <v>Veuillez choisir un produit type</v>
      </c>
    </row>
    <row r="1417" spans="1:16" x14ac:dyDescent="0.2">
      <c r="A1417" s="119" t="s">
        <v>3191</v>
      </c>
      <c r="B1417" s="102"/>
      <c r="C1417" s="102"/>
      <c r="D1417" s="102"/>
      <c r="E1417" s="120"/>
      <c r="F1417" s="101"/>
      <c r="G1417" s="118"/>
      <c r="H1417" s="124" t="str">
        <f t="shared" si="22"/>
        <v/>
      </c>
      <c r="I1417" s="154" t="str">
        <f>IF(ISBLANK(E1417),"",_xlfn.XLOOKUP(E1417,Produits!$N$2:$N$990,Produits!$J$2:$J$990,""))</f>
        <v/>
      </c>
      <c r="J1417" s="121"/>
      <c r="K1417" s="121"/>
      <c r="L1417" s="121"/>
      <c r="M1417" s="121"/>
      <c r="N1417" s="121"/>
      <c r="O1417" s="123"/>
      <c r="P1417" s="147" t="str" cm="1">
        <f t="array" ref="P1417">IF(ISBLANK(E1417),"Veuillez choisir un produit type",_xlfn.IFNA(_xlfn.SWITCH(_xlfn.XLOOKUP(_xlfn.TEXTAFTER(E1417,"- "),Produits!I:I,Produits!M:M),"x",_xlfn.SWITCH(_xlfn.XLOOKUP(_xlfn.TEXTAFTER(E1417,"- "),Dropdowns!$E$2:$E$150,Dropdowns!$F$2:$F$150,"",0),"Cablage",IF(J1417&lt;&gt;"","Conversion TS OK","Erreur : Section non encodée"),"Unique",IF(M1417&lt;&gt;"","Conversion TS OK","Erreur : Masse non encodée"),"Machines",IF(M1417&lt;&gt;"","Conversion TS OK","Erreur : Puissance non encodée"),"Groupe Vent",IF(L1417&lt;&gt;"","Conversion TS OK","Erreur : Débit non encodé"),"Réservoirs",IF(L1417&lt;&gt;"","Conversion TS OK","Erreur : Volume non encodé"),"Plats composés",IF(K1417&lt;&gt;"","Conversion TS OK","Erreur : épaisseur non encodée"),"Emetteurs",IF(M1417&lt;&gt;"","Conversion TS OK","Erreur : Puissance non encodée"),IF(K1417&lt;&gt;"","Conversion TS OK","Erreur : Diamètre non défini")),0,IF(_xlfn.TEXTBEFORE(_xlfn.TEXTAFTER(F1417,"["),"]")&lt;&gt;H1417,IF(AND(ISBLANK(J1417),ISBLANK(K1417),ISBLANK(L1417),ISBLANK(M1417),ISBLANK(N1417)),"Erreur : Conversion vers l'unité fonctionnelle nécessaire, veuillez remplir la colonne adéquate","Vérification : veuillez vous assurer que les données entrées permettent la conversion vers l'UF"),"Pas de conversion requise")),IF(ISBLANK(O1417),"Erreur : Produit non défini dans la base de données, veuillez adapter ou ajouter un commentaire","Vérification : Veuillez vous assurer que le produit ajouté n'existe pas dans la base de données")))</f>
        <v>Veuillez choisir un produit type</v>
      </c>
    </row>
    <row r="1418" spans="1:16" x14ac:dyDescent="0.2">
      <c r="A1418" s="119" t="s">
        <v>3192</v>
      </c>
      <c r="B1418" s="102"/>
      <c r="C1418" s="102"/>
      <c r="D1418" s="102"/>
      <c r="E1418" s="120"/>
      <c r="F1418" s="101"/>
      <c r="G1418" s="118"/>
      <c r="H1418" s="124" t="str">
        <f t="shared" si="22"/>
        <v/>
      </c>
      <c r="I1418" s="154" t="str">
        <f>IF(ISBLANK(E1418),"",_xlfn.XLOOKUP(E1418,Produits!$N$2:$N$990,Produits!$J$2:$J$990,""))</f>
        <v/>
      </c>
      <c r="J1418" s="121"/>
      <c r="K1418" s="121"/>
      <c r="L1418" s="121"/>
      <c r="M1418" s="121"/>
      <c r="N1418" s="121"/>
      <c r="O1418" s="123"/>
      <c r="P1418" s="147" t="str" cm="1">
        <f t="array" ref="P1418">IF(ISBLANK(E1418),"Veuillez choisir un produit type",_xlfn.IFNA(_xlfn.SWITCH(_xlfn.XLOOKUP(_xlfn.TEXTAFTER(E1418,"- "),Produits!I:I,Produits!M:M),"x",_xlfn.SWITCH(_xlfn.XLOOKUP(_xlfn.TEXTAFTER(E1418,"- "),Dropdowns!$E$2:$E$150,Dropdowns!$F$2:$F$150,"",0),"Cablage",IF(J1418&lt;&gt;"","Conversion TS OK","Erreur : Section non encodée"),"Unique",IF(M1418&lt;&gt;"","Conversion TS OK","Erreur : Masse non encodée"),"Machines",IF(M1418&lt;&gt;"","Conversion TS OK","Erreur : Puissance non encodée"),"Groupe Vent",IF(L1418&lt;&gt;"","Conversion TS OK","Erreur : Débit non encodé"),"Réservoirs",IF(L1418&lt;&gt;"","Conversion TS OK","Erreur : Volume non encodé"),"Plats composés",IF(K1418&lt;&gt;"","Conversion TS OK","Erreur : épaisseur non encodée"),"Emetteurs",IF(M1418&lt;&gt;"","Conversion TS OK","Erreur : Puissance non encodée"),IF(K1418&lt;&gt;"","Conversion TS OK","Erreur : Diamètre non défini")),0,IF(_xlfn.TEXTBEFORE(_xlfn.TEXTAFTER(F1418,"["),"]")&lt;&gt;H1418,IF(AND(ISBLANK(J1418),ISBLANK(K1418),ISBLANK(L1418),ISBLANK(M1418),ISBLANK(N1418)),"Erreur : Conversion vers l'unité fonctionnelle nécessaire, veuillez remplir la colonne adéquate","Vérification : veuillez vous assurer que les données entrées permettent la conversion vers l'UF"),"Pas de conversion requise")),IF(ISBLANK(O1418),"Erreur : Produit non défini dans la base de données, veuillez adapter ou ajouter un commentaire","Vérification : Veuillez vous assurer que le produit ajouté n'existe pas dans la base de données")))</f>
        <v>Veuillez choisir un produit type</v>
      </c>
    </row>
    <row r="1419" spans="1:16" x14ac:dyDescent="0.2">
      <c r="A1419" s="119" t="s">
        <v>3193</v>
      </c>
      <c r="B1419" s="102"/>
      <c r="C1419" s="102"/>
      <c r="D1419" s="102"/>
      <c r="E1419" s="120"/>
      <c r="F1419" s="101"/>
      <c r="G1419" s="118"/>
      <c r="H1419" s="124" t="str">
        <f t="shared" si="22"/>
        <v/>
      </c>
      <c r="I1419" s="154" t="str">
        <f>IF(ISBLANK(E1419),"",_xlfn.XLOOKUP(E1419,Produits!$N$2:$N$990,Produits!$J$2:$J$990,""))</f>
        <v/>
      </c>
      <c r="J1419" s="121"/>
      <c r="K1419" s="121"/>
      <c r="L1419" s="121"/>
      <c r="M1419" s="121"/>
      <c r="N1419" s="121"/>
      <c r="O1419" s="123"/>
      <c r="P1419" s="147" t="str" cm="1">
        <f t="array" ref="P1419">IF(ISBLANK(E1419),"Veuillez choisir un produit type",_xlfn.IFNA(_xlfn.SWITCH(_xlfn.XLOOKUP(_xlfn.TEXTAFTER(E1419,"- "),Produits!I:I,Produits!M:M),"x",_xlfn.SWITCH(_xlfn.XLOOKUP(_xlfn.TEXTAFTER(E1419,"- "),Dropdowns!$E$2:$E$150,Dropdowns!$F$2:$F$150,"",0),"Cablage",IF(J1419&lt;&gt;"","Conversion TS OK","Erreur : Section non encodée"),"Unique",IF(M1419&lt;&gt;"","Conversion TS OK","Erreur : Masse non encodée"),"Machines",IF(M1419&lt;&gt;"","Conversion TS OK","Erreur : Puissance non encodée"),"Groupe Vent",IF(L1419&lt;&gt;"","Conversion TS OK","Erreur : Débit non encodé"),"Réservoirs",IF(L1419&lt;&gt;"","Conversion TS OK","Erreur : Volume non encodé"),"Plats composés",IF(K1419&lt;&gt;"","Conversion TS OK","Erreur : épaisseur non encodée"),"Emetteurs",IF(M1419&lt;&gt;"","Conversion TS OK","Erreur : Puissance non encodée"),IF(K1419&lt;&gt;"","Conversion TS OK","Erreur : Diamètre non défini")),0,IF(_xlfn.TEXTBEFORE(_xlfn.TEXTAFTER(F1419,"["),"]")&lt;&gt;H1419,IF(AND(ISBLANK(J1419),ISBLANK(K1419),ISBLANK(L1419),ISBLANK(M1419),ISBLANK(N1419)),"Erreur : Conversion vers l'unité fonctionnelle nécessaire, veuillez remplir la colonne adéquate","Vérification : veuillez vous assurer que les données entrées permettent la conversion vers l'UF"),"Pas de conversion requise")),IF(ISBLANK(O1419),"Erreur : Produit non défini dans la base de données, veuillez adapter ou ajouter un commentaire","Vérification : Veuillez vous assurer que le produit ajouté n'existe pas dans la base de données")))</f>
        <v>Veuillez choisir un produit type</v>
      </c>
    </row>
    <row r="1420" spans="1:16" x14ac:dyDescent="0.2">
      <c r="A1420" s="119" t="s">
        <v>3194</v>
      </c>
      <c r="B1420" s="102"/>
      <c r="C1420" s="102"/>
      <c r="D1420" s="102"/>
      <c r="E1420" s="120"/>
      <c r="F1420" s="101"/>
      <c r="G1420" s="118"/>
      <c r="H1420" s="124" t="str">
        <f t="shared" si="22"/>
        <v/>
      </c>
      <c r="I1420" s="154" t="str">
        <f>IF(ISBLANK(E1420),"",_xlfn.XLOOKUP(E1420,Produits!$N$2:$N$990,Produits!$J$2:$J$990,""))</f>
        <v/>
      </c>
      <c r="J1420" s="121"/>
      <c r="K1420" s="121"/>
      <c r="L1420" s="121"/>
      <c r="M1420" s="121"/>
      <c r="N1420" s="121"/>
      <c r="O1420" s="123"/>
      <c r="P1420" s="147" t="str" cm="1">
        <f t="array" ref="P1420">IF(ISBLANK(E1420),"Veuillez choisir un produit type",_xlfn.IFNA(_xlfn.SWITCH(_xlfn.XLOOKUP(_xlfn.TEXTAFTER(E1420,"- "),Produits!I:I,Produits!M:M),"x",_xlfn.SWITCH(_xlfn.XLOOKUP(_xlfn.TEXTAFTER(E1420,"- "),Dropdowns!$E$2:$E$150,Dropdowns!$F$2:$F$150,"",0),"Cablage",IF(J1420&lt;&gt;"","Conversion TS OK","Erreur : Section non encodée"),"Unique",IF(M1420&lt;&gt;"","Conversion TS OK","Erreur : Masse non encodée"),"Machines",IF(M1420&lt;&gt;"","Conversion TS OK","Erreur : Puissance non encodée"),"Groupe Vent",IF(L1420&lt;&gt;"","Conversion TS OK","Erreur : Débit non encodé"),"Réservoirs",IF(L1420&lt;&gt;"","Conversion TS OK","Erreur : Volume non encodé"),"Plats composés",IF(K1420&lt;&gt;"","Conversion TS OK","Erreur : épaisseur non encodée"),"Emetteurs",IF(M1420&lt;&gt;"","Conversion TS OK","Erreur : Puissance non encodée"),IF(K1420&lt;&gt;"","Conversion TS OK","Erreur : Diamètre non défini")),0,IF(_xlfn.TEXTBEFORE(_xlfn.TEXTAFTER(F1420,"["),"]")&lt;&gt;H1420,IF(AND(ISBLANK(J1420),ISBLANK(K1420),ISBLANK(L1420),ISBLANK(M1420),ISBLANK(N1420)),"Erreur : Conversion vers l'unité fonctionnelle nécessaire, veuillez remplir la colonne adéquate","Vérification : veuillez vous assurer que les données entrées permettent la conversion vers l'UF"),"Pas de conversion requise")),IF(ISBLANK(O1420),"Erreur : Produit non défini dans la base de données, veuillez adapter ou ajouter un commentaire","Vérification : Veuillez vous assurer que le produit ajouté n'existe pas dans la base de données")))</f>
        <v>Veuillez choisir un produit type</v>
      </c>
    </row>
    <row r="1421" spans="1:16" x14ac:dyDescent="0.2">
      <c r="A1421" s="119" t="s">
        <v>3195</v>
      </c>
      <c r="B1421" s="102"/>
      <c r="C1421" s="102"/>
      <c r="D1421" s="102"/>
      <c r="E1421" s="120"/>
      <c r="F1421" s="101"/>
      <c r="G1421" s="118"/>
      <c r="H1421" s="124" t="str">
        <f t="shared" si="22"/>
        <v/>
      </c>
      <c r="I1421" s="154" t="str">
        <f>IF(ISBLANK(E1421),"",_xlfn.XLOOKUP(E1421,Produits!$N$2:$N$990,Produits!$J$2:$J$990,""))</f>
        <v/>
      </c>
      <c r="J1421" s="121"/>
      <c r="K1421" s="121"/>
      <c r="L1421" s="121"/>
      <c r="M1421" s="121"/>
      <c r="N1421" s="121"/>
      <c r="O1421" s="123"/>
      <c r="P1421" s="147" t="str" cm="1">
        <f t="array" ref="P1421">IF(ISBLANK(E1421),"Veuillez choisir un produit type",_xlfn.IFNA(_xlfn.SWITCH(_xlfn.XLOOKUP(_xlfn.TEXTAFTER(E1421,"- "),Produits!I:I,Produits!M:M),"x",_xlfn.SWITCH(_xlfn.XLOOKUP(_xlfn.TEXTAFTER(E1421,"- "),Dropdowns!$E$2:$E$150,Dropdowns!$F$2:$F$150,"",0),"Cablage",IF(J1421&lt;&gt;"","Conversion TS OK","Erreur : Section non encodée"),"Unique",IF(M1421&lt;&gt;"","Conversion TS OK","Erreur : Masse non encodée"),"Machines",IF(M1421&lt;&gt;"","Conversion TS OK","Erreur : Puissance non encodée"),"Groupe Vent",IF(L1421&lt;&gt;"","Conversion TS OK","Erreur : Débit non encodé"),"Réservoirs",IF(L1421&lt;&gt;"","Conversion TS OK","Erreur : Volume non encodé"),"Plats composés",IF(K1421&lt;&gt;"","Conversion TS OK","Erreur : épaisseur non encodée"),"Emetteurs",IF(M1421&lt;&gt;"","Conversion TS OK","Erreur : Puissance non encodée"),IF(K1421&lt;&gt;"","Conversion TS OK","Erreur : Diamètre non défini")),0,IF(_xlfn.TEXTBEFORE(_xlfn.TEXTAFTER(F1421,"["),"]")&lt;&gt;H1421,IF(AND(ISBLANK(J1421),ISBLANK(K1421),ISBLANK(L1421),ISBLANK(M1421),ISBLANK(N1421)),"Erreur : Conversion vers l'unité fonctionnelle nécessaire, veuillez remplir la colonne adéquate","Vérification : veuillez vous assurer que les données entrées permettent la conversion vers l'UF"),"Pas de conversion requise")),IF(ISBLANK(O1421),"Erreur : Produit non défini dans la base de données, veuillez adapter ou ajouter un commentaire","Vérification : Veuillez vous assurer que le produit ajouté n'existe pas dans la base de données")))</f>
        <v>Veuillez choisir un produit type</v>
      </c>
    </row>
    <row r="1422" spans="1:16" x14ac:dyDescent="0.2">
      <c r="A1422" s="119" t="s">
        <v>3196</v>
      </c>
      <c r="B1422" s="102"/>
      <c r="C1422" s="102"/>
      <c r="D1422" s="102"/>
      <c r="E1422" s="120"/>
      <c r="F1422" s="101"/>
      <c r="G1422" s="118"/>
      <c r="H1422" s="124" t="str">
        <f t="shared" si="22"/>
        <v/>
      </c>
      <c r="I1422" s="154" t="str">
        <f>IF(ISBLANK(E1422),"",_xlfn.XLOOKUP(E1422,Produits!$N$2:$N$990,Produits!$J$2:$J$990,""))</f>
        <v/>
      </c>
      <c r="J1422" s="121"/>
      <c r="K1422" s="121"/>
      <c r="L1422" s="121"/>
      <c r="M1422" s="121"/>
      <c r="N1422" s="121"/>
      <c r="O1422" s="123"/>
      <c r="P1422" s="147" t="str" cm="1">
        <f t="array" ref="P1422">IF(ISBLANK(E1422),"Veuillez choisir un produit type",_xlfn.IFNA(_xlfn.SWITCH(_xlfn.XLOOKUP(_xlfn.TEXTAFTER(E1422,"- "),Produits!I:I,Produits!M:M),"x",_xlfn.SWITCH(_xlfn.XLOOKUP(_xlfn.TEXTAFTER(E1422,"- "),Dropdowns!$E$2:$E$150,Dropdowns!$F$2:$F$150,"",0),"Cablage",IF(J1422&lt;&gt;"","Conversion TS OK","Erreur : Section non encodée"),"Unique",IF(M1422&lt;&gt;"","Conversion TS OK","Erreur : Masse non encodée"),"Machines",IF(M1422&lt;&gt;"","Conversion TS OK","Erreur : Puissance non encodée"),"Groupe Vent",IF(L1422&lt;&gt;"","Conversion TS OK","Erreur : Débit non encodé"),"Réservoirs",IF(L1422&lt;&gt;"","Conversion TS OK","Erreur : Volume non encodé"),"Plats composés",IF(K1422&lt;&gt;"","Conversion TS OK","Erreur : épaisseur non encodée"),"Emetteurs",IF(M1422&lt;&gt;"","Conversion TS OK","Erreur : Puissance non encodée"),IF(K1422&lt;&gt;"","Conversion TS OK","Erreur : Diamètre non défini")),0,IF(_xlfn.TEXTBEFORE(_xlfn.TEXTAFTER(F1422,"["),"]")&lt;&gt;H1422,IF(AND(ISBLANK(J1422),ISBLANK(K1422),ISBLANK(L1422),ISBLANK(M1422),ISBLANK(N1422)),"Erreur : Conversion vers l'unité fonctionnelle nécessaire, veuillez remplir la colonne adéquate","Vérification : veuillez vous assurer que les données entrées permettent la conversion vers l'UF"),"Pas de conversion requise")),IF(ISBLANK(O1422),"Erreur : Produit non défini dans la base de données, veuillez adapter ou ajouter un commentaire","Vérification : Veuillez vous assurer que le produit ajouté n'existe pas dans la base de données")))</f>
        <v>Veuillez choisir un produit type</v>
      </c>
    </row>
    <row r="1423" spans="1:16" x14ac:dyDescent="0.2">
      <c r="A1423" s="119" t="s">
        <v>3197</v>
      </c>
      <c r="B1423" s="102"/>
      <c r="C1423" s="102"/>
      <c r="D1423" s="102"/>
      <c r="E1423" s="120"/>
      <c r="F1423" s="101"/>
      <c r="G1423" s="118"/>
      <c r="H1423" s="124" t="str">
        <f t="shared" si="22"/>
        <v/>
      </c>
      <c r="I1423" s="154" t="str">
        <f>IF(ISBLANK(E1423),"",_xlfn.XLOOKUP(E1423,Produits!$N$2:$N$990,Produits!$J$2:$J$990,""))</f>
        <v/>
      </c>
      <c r="J1423" s="121"/>
      <c r="K1423" s="121"/>
      <c r="L1423" s="121"/>
      <c r="M1423" s="121"/>
      <c r="N1423" s="121"/>
      <c r="O1423" s="123"/>
      <c r="P1423" s="147" t="str" cm="1">
        <f t="array" ref="P1423">IF(ISBLANK(E1423),"Veuillez choisir un produit type",_xlfn.IFNA(_xlfn.SWITCH(_xlfn.XLOOKUP(_xlfn.TEXTAFTER(E1423,"- "),Produits!I:I,Produits!M:M),"x",_xlfn.SWITCH(_xlfn.XLOOKUP(_xlfn.TEXTAFTER(E1423,"- "),Dropdowns!$E$2:$E$150,Dropdowns!$F$2:$F$150,"",0),"Cablage",IF(J1423&lt;&gt;"","Conversion TS OK","Erreur : Section non encodée"),"Unique",IF(M1423&lt;&gt;"","Conversion TS OK","Erreur : Masse non encodée"),"Machines",IF(M1423&lt;&gt;"","Conversion TS OK","Erreur : Puissance non encodée"),"Groupe Vent",IF(L1423&lt;&gt;"","Conversion TS OK","Erreur : Débit non encodé"),"Réservoirs",IF(L1423&lt;&gt;"","Conversion TS OK","Erreur : Volume non encodé"),"Plats composés",IF(K1423&lt;&gt;"","Conversion TS OK","Erreur : épaisseur non encodée"),"Emetteurs",IF(M1423&lt;&gt;"","Conversion TS OK","Erreur : Puissance non encodée"),IF(K1423&lt;&gt;"","Conversion TS OK","Erreur : Diamètre non défini")),0,IF(_xlfn.TEXTBEFORE(_xlfn.TEXTAFTER(F1423,"["),"]")&lt;&gt;H1423,IF(AND(ISBLANK(J1423),ISBLANK(K1423),ISBLANK(L1423),ISBLANK(M1423),ISBLANK(N1423)),"Erreur : Conversion vers l'unité fonctionnelle nécessaire, veuillez remplir la colonne adéquate","Vérification : veuillez vous assurer que les données entrées permettent la conversion vers l'UF"),"Pas de conversion requise")),IF(ISBLANK(O1423),"Erreur : Produit non défini dans la base de données, veuillez adapter ou ajouter un commentaire","Vérification : Veuillez vous assurer que le produit ajouté n'existe pas dans la base de données")))</f>
        <v>Veuillez choisir un produit type</v>
      </c>
    </row>
    <row r="1424" spans="1:16" x14ac:dyDescent="0.2">
      <c r="A1424" s="119" t="s">
        <v>3198</v>
      </c>
      <c r="B1424" s="102"/>
      <c r="C1424" s="102"/>
      <c r="D1424" s="102"/>
      <c r="E1424" s="120"/>
      <c r="F1424" s="101"/>
      <c r="G1424" s="118"/>
      <c r="H1424" s="124" t="str">
        <f t="shared" si="22"/>
        <v/>
      </c>
      <c r="I1424" s="154" t="str">
        <f>IF(ISBLANK(E1424),"",_xlfn.XLOOKUP(E1424,Produits!$N$2:$N$990,Produits!$J$2:$J$990,""))</f>
        <v/>
      </c>
      <c r="J1424" s="121"/>
      <c r="K1424" s="121"/>
      <c r="L1424" s="121"/>
      <c r="M1424" s="121"/>
      <c r="N1424" s="121"/>
      <c r="O1424" s="123"/>
      <c r="P1424" s="147" t="str" cm="1">
        <f t="array" ref="P1424">IF(ISBLANK(E1424),"Veuillez choisir un produit type",_xlfn.IFNA(_xlfn.SWITCH(_xlfn.XLOOKUP(_xlfn.TEXTAFTER(E1424,"- "),Produits!I:I,Produits!M:M),"x",_xlfn.SWITCH(_xlfn.XLOOKUP(_xlfn.TEXTAFTER(E1424,"- "),Dropdowns!$E$2:$E$150,Dropdowns!$F$2:$F$150,"",0),"Cablage",IF(J1424&lt;&gt;"","Conversion TS OK","Erreur : Section non encodée"),"Unique",IF(M1424&lt;&gt;"","Conversion TS OK","Erreur : Masse non encodée"),"Machines",IF(M1424&lt;&gt;"","Conversion TS OK","Erreur : Puissance non encodée"),"Groupe Vent",IF(L1424&lt;&gt;"","Conversion TS OK","Erreur : Débit non encodé"),"Réservoirs",IF(L1424&lt;&gt;"","Conversion TS OK","Erreur : Volume non encodé"),"Plats composés",IF(K1424&lt;&gt;"","Conversion TS OK","Erreur : épaisseur non encodée"),"Emetteurs",IF(M1424&lt;&gt;"","Conversion TS OK","Erreur : Puissance non encodée"),IF(K1424&lt;&gt;"","Conversion TS OK","Erreur : Diamètre non défini")),0,IF(_xlfn.TEXTBEFORE(_xlfn.TEXTAFTER(F1424,"["),"]")&lt;&gt;H1424,IF(AND(ISBLANK(J1424),ISBLANK(K1424),ISBLANK(L1424),ISBLANK(M1424),ISBLANK(N1424)),"Erreur : Conversion vers l'unité fonctionnelle nécessaire, veuillez remplir la colonne adéquate","Vérification : veuillez vous assurer que les données entrées permettent la conversion vers l'UF"),"Pas de conversion requise")),IF(ISBLANK(O1424),"Erreur : Produit non défini dans la base de données, veuillez adapter ou ajouter un commentaire","Vérification : Veuillez vous assurer que le produit ajouté n'existe pas dans la base de données")))</f>
        <v>Veuillez choisir un produit type</v>
      </c>
    </row>
    <row r="1425" spans="1:16" x14ac:dyDescent="0.2">
      <c r="A1425" s="119" t="s">
        <v>3199</v>
      </c>
      <c r="B1425" s="102"/>
      <c r="C1425" s="102"/>
      <c r="D1425" s="102"/>
      <c r="E1425" s="120"/>
      <c r="F1425" s="101"/>
      <c r="G1425" s="118"/>
      <c r="H1425" s="124" t="str">
        <f t="shared" si="22"/>
        <v/>
      </c>
      <c r="I1425" s="154" t="str">
        <f>IF(ISBLANK(E1425),"",_xlfn.XLOOKUP(E1425,Produits!$N$2:$N$990,Produits!$J$2:$J$990,""))</f>
        <v/>
      </c>
      <c r="J1425" s="121"/>
      <c r="K1425" s="121"/>
      <c r="L1425" s="121"/>
      <c r="M1425" s="121"/>
      <c r="N1425" s="121"/>
      <c r="O1425" s="123"/>
      <c r="P1425" s="147" t="str" cm="1">
        <f t="array" ref="P1425">IF(ISBLANK(E1425),"Veuillez choisir un produit type",_xlfn.IFNA(_xlfn.SWITCH(_xlfn.XLOOKUP(_xlfn.TEXTAFTER(E1425,"- "),Produits!I:I,Produits!M:M),"x",_xlfn.SWITCH(_xlfn.XLOOKUP(_xlfn.TEXTAFTER(E1425,"- "),Dropdowns!$E$2:$E$150,Dropdowns!$F$2:$F$150,"",0),"Cablage",IF(J1425&lt;&gt;"","Conversion TS OK","Erreur : Section non encodée"),"Unique",IF(M1425&lt;&gt;"","Conversion TS OK","Erreur : Masse non encodée"),"Machines",IF(M1425&lt;&gt;"","Conversion TS OK","Erreur : Puissance non encodée"),"Groupe Vent",IF(L1425&lt;&gt;"","Conversion TS OK","Erreur : Débit non encodé"),"Réservoirs",IF(L1425&lt;&gt;"","Conversion TS OK","Erreur : Volume non encodé"),"Plats composés",IF(K1425&lt;&gt;"","Conversion TS OK","Erreur : épaisseur non encodée"),"Emetteurs",IF(M1425&lt;&gt;"","Conversion TS OK","Erreur : Puissance non encodée"),IF(K1425&lt;&gt;"","Conversion TS OK","Erreur : Diamètre non défini")),0,IF(_xlfn.TEXTBEFORE(_xlfn.TEXTAFTER(F1425,"["),"]")&lt;&gt;H1425,IF(AND(ISBLANK(J1425),ISBLANK(K1425),ISBLANK(L1425),ISBLANK(M1425),ISBLANK(N1425)),"Erreur : Conversion vers l'unité fonctionnelle nécessaire, veuillez remplir la colonne adéquate","Vérification : veuillez vous assurer que les données entrées permettent la conversion vers l'UF"),"Pas de conversion requise")),IF(ISBLANK(O1425),"Erreur : Produit non défini dans la base de données, veuillez adapter ou ajouter un commentaire","Vérification : Veuillez vous assurer que le produit ajouté n'existe pas dans la base de données")))</f>
        <v>Veuillez choisir un produit type</v>
      </c>
    </row>
    <row r="1426" spans="1:16" x14ac:dyDescent="0.2">
      <c r="A1426" s="119" t="s">
        <v>3200</v>
      </c>
      <c r="B1426" s="102"/>
      <c r="C1426" s="102"/>
      <c r="D1426" s="102"/>
      <c r="E1426" s="120"/>
      <c r="F1426" s="101"/>
      <c r="G1426" s="118"/>
      <c r="H1426" s="124" t="str">
        <f t="shared" si="22"/>
        <v/>
      </c>
      <c r="I1426" s="154" t="str">
        <f>IF(ISBLANK(E1426),"",_xlfn.XLOOKUP(E1426,Produits!$N$2:$N$990,Produits!$J$2:$J$990,""))</f>
        <v/>
      </c>
      <c r="J1426" s="121"/>
      <c r="K1426" s="121"/>
      <c r="L1426" s="121"/>
      <c r="M1426" s="121"/>
      <c r="N1426" s="121"/>
      <c r="O1426" s="123"/>
      <c r="P1426" s="147" t="str" cm="1">
        <f t="array" ref="P1426">IF(ISBLANK(E1426),"Veuillez choisir un produit type",_xlfn.IFNA(_xlfn.SWITCH(_xlfn.XLOOKUP(_xlfn.TEXTAFTER(E1426,"- "),Produits!I:I,Produits!M:M),"x",_xlfn.SWITCH(_xlfn.XLOOKUP(_xlfn.TEXTAFTER(E1426,"- "),Dropdowns!$E$2:$E$150,Dropdowns!$F$2:$F$150,"",0),"Cablage",IF(J1426&lt;&gt;"","Conversion TS OK","Erreur : Section non encodée"),"Unique",IF(M1426&lt;&gt;"","Conversion TS OK","Erreur : Masse non encodée"),"Machines",IF(M1426&lt;&gt;"","Conversion TS OK","Erreur : Puissance non encodée"),"Groupe Vent",IF(L1426&lt;&gt;"","Conversion TS OK","Erreur : Débit non encodé"),"Réservoirs",IF(L1426&lt;&gt;"","Conversion TS OK","Erreur : Volume non encodé"),"Plats composés",IF(K1426&lt;&gt;"","Conversion TS OK","Erreur : épaisseur non encodée"),"Emetteurs",IF(M1426&lt;&gt;"","Conversion TS OK","Erreur : Puissance non encodée"),IF(K1426&lt;&gt;"","Conversion TS OK","Erreur : Diamètre non défini")),0,IF(_xlfn.TEXTBEFORE(_xlfn.TEXTAFTER(F1426,"["),"]")&lt;&gt;H1426,IF(AND(ISBLANK(J1426),ISBLANK(K1426),ISBLANK(L1426),ISBLANK(M1426),ISBLANK(N1426)),"Erreur : Conversion vers l'unité fonctionnelle nécessaire, veuillez remplir la colonne adéquate","Vérification : veuillez vous assurer que les données entrées permettent la conversion vers l'UF"),"Pas de conversion requise")),IF(ISBLANK(O1426),"Erreur : Produit non défini dans la base de données, veuillez adapter ou ajouter un commentaire","Vérification : Veuillez vous assurer que le produit ajouté n'existe pas dans la base de données")))</f>
        <v>Veuillez choisir un produit type</v>
      </c>
    </row>
    <row r="1427" spans="1:16" x14ac:dyDescent="0.2">
      <c r="A1427" s="119" t="s">
        <v>3201</v>
      </c>
      <c r="B1427" s="102"/>
      <c r="C1427" s="102"/>
      <c r="D1427" s="102"/>
      <c r="E1427" s="120"/>
      <c r="F1427" s="101"/>
      <c r="G1427" s="118"/>
      <c r="H1427" s="124" t="str">
        <f t="shared" si="22"/>
        <v/>
      </c>
      <c r="I1427" s="154" t="str">
        <f>IF(ISBLANK(E1427),"",_xlfn.XLOOKUP(E1427,Produits!$N$2:$N$990,Produits!$J$2:$J$990,""))</f>
        <v/>
      </c>
      <c r="J1427" s="121"/>
      <c r="K1427" s="121"/>
      <c r="L1427" s="121"/>
      <c r="M1427" s="121"/>
      <c r="N1427" s="121"/>
      <c r="O1427" s="123"/>
      <c r="P1427" s="147" t="str" cm="1">
        <f t="array" ref="P1427">IF(ISBLANK(E1427),"Veuillez choisir un produit type",_xlfn.IFNA(_xlfn.SWITCH(_xlfn.XLOOKUP(_xlfn.TEXTAFTER(E1427,"- "),Produits!I:I,Produits!M:M),"x",_xlfn.SWITCH(_xlfn.XLOOKUP(_xlfn.TEXTAFTER(E1427,"- "),Dropdowns!$E$2:$E$150,Dropdowns!$F$2:$F$150,"",0),"Cablage",IF(J1427&lt;&gt;"","Conversion TS OK","Erreur : Section non encodée"),"Unique",IF(M1427&lt;&gt;"","Conversion TS OK","Erreur : Masse non encodée"),"Machines",IF(M1427&lt;&gt;"","Conversion TS OK","Erreur : Puissance non encodée"),"Groupe Vent",IF(L1427&lt;&gt;"","Conversion TS OK","Erreur : Débit non encodé"),"Réservoirs",IF(L1427&lt;&gt;"","Conversion TS OK","Erreur : Volume non encodé"),"Plats composés",IF(K1427&lt;&gt;"","Conversion TS OK","Erreur : épaisseur non encodée"),"Emetteurs",IF(M1427&lt;&gt;"","Conversion TS OK","Erreur : Puissance non encodée"),IF(K1427&lt;&gt;"","Conversion TS OK","Erreur : Diamètre non défini")),0,IF(_xlfn.TEXTBEFORE(_xlfn.TEXTAFTER(F1427,"["),"]")&lt;&gt;H1427,IF(AND(ISBLANK(J1427),ISBLANK(K1427),ISBLANK(L1427),ISBLANK(M1427),ISBLANK(N1427)),"Erreur : Conversion vers l'unité fonctionnelle nécessaire, veuillez remplir la colonne adéquate","Vérification : veuillez vous assurer que les données entrées permettent la conversion vers l'UF"),"Pas de conversion requise")),IF(ISBLANK(O1427),"Erreur : Produit non défini dans la base de données, veuillez adapter ou ajouter un commentaire","Vérification : Veuillez vous assurer que le produit ajouté n'existe pas dans la base de données")))</f>
        <v>Veuillez choisir un produit type</v>
      </c>
    </row>
    <row r="1428" spans="1:16" x14ac:dyDescent="0.2">
      <c r="A1428" s="119" t="s">
        <v>3202</v>
      </c>
      <c r="B1428" s="102"/>
      <c r="C1428" s="102"/>
      <c r="D1428" s="102"/>
      <c r="E1428" s="120"/>
      <c r="F1428" s="101"/>
      <c r="G1428" s="118"/>
      <c r="H1428" s="124" t="str">
        <f t="shared" si="22"/>
        <v/>
      </c>
      <c r="I1428" s="154" t="str">
        <f>IF(ISBLANK(E1428),"",_xlfn.XLOOKUP(E1428,Produits!$N$2:$N$990,Produits!$J$2:$J$990,""))</f>
        <v/>
      </c>
      <c r="J1428" s="121"/>
      <c r="K1428" s="121"/>
      <c r="L1428" s="121"/>
      <c r="M1428" s="121"/>
      <c r="N1428" s="121"/>
      <c r="O1428" s="123"/>
      <c r="P1428" s="147" t="str" cm="1">
        <f t="array" ref="P1428">IF(ISBLANK(E1428),"Veuillez choisir un produit type",_xlfn.IFNA(_xlfn.SWITCH(_xlfn.XLOOKUP(_xlfn.TEXTAFTER(E1428,"- "),Produits!I:I,Produits!M:M),"x",_xlfn.SWITCH(_xlfn.XLOOKUP(_xlfn.TEXTAFTER(E1428,"- "),Dropdowns!$E$2:$E$150,Dropdowns!$F$2:$F$150,"",0),"Cablage",IF(J1428&lt;&gt;"","Conversion TS OK","Erreur : Section non encodée"),"Unique",IF(M1428&lt;&gt;"","Conversion TS OK","Erreur : Masse non encodée"),"Machines",IF(M1428&lt;&gt;"","Conversion TS OK","Erreur : Puissance non encodée"),"Groupe Vent",IF(L1428&lt;&gt;"","Conversion TS OK","Erreur : Débit non encodé"),"Réservoirs",IF(L1428&lt;&gt;"","Conversion TS OK","Erreur : Volume non encodé"),"Plats composés",IF(K1428&lt;&gt;"","Conversion TS OK","Erreur : épaisseur non encodée"),"Emetteurs",IF(M1428&lt;&gt;"","Conversion TS OK","Erreur : Puissance non encodée"),IF(K1428&lt;&gt;"","Conversion TS OK","Erreur : Diamètre non défini")),0,IF(_xlfn.TEXTBEFORE(_xlfn.TEXTAFTER(F1428,"["),"]")&lt;&gt;H1428,IF(AND(ISBLANK(J1428),ISBLANK(K1428),ISBLANK(L1428),ISBLANK(M1428),ISBLANK(N1428)),"Erreur : Conversion vers l'unité fonctionnelle nécessaire, veuillez remplir la colonne adéquate","Vérification : veuillez vous assurer que les données entrées permettent la conversion vers l'UF"),"Pas de conversion requise")),IF(ISBLANK(O1428),"Erreur : Produit non défini dans la base de données, veuillez adapter ou ajouter un commentaire","Vérification : Veuillez vous assurer que le produit ajouté n'existe pas dans la base de données")))</f>
        <v>Veuillez choisir un produit type</v>
      </c>
    </row>
    <row r="1429" spans="1:16" x14ac:dyDescent="0.2">
      <c r="A1429" s="119" t="s">
        <v>3203</v>
      </c>
      <c r="B1429" s="102"/>
      <c r="C1429" s="102"/>
      <c r="D1429" s="102"/>
      <c r="E1429" s="120"/>
      <c r="F1429" s="101"/>
      <c r="G1429" s="118"/>
      <c r="H1429" s="124" t="str">
        <f t="shared" si="22"/>
        <v/>
      </c>
      <c r="I1429" s="154" t="str">
        <f>IF(ISBLANK(E1429),"",_xlfn.XLOOKUP(E1429,Produits!$N$2:$N$990,Produits!$J$2:$J$990,""))</f>
        <v/>
      </c>
      <c r="J1429" s="121"/>
      <c r="K1429" s="121"/>
      <c r="L1429" s="121"/>
      <c r="M1429" s="121"/>
      <c r="N1429" s="121"/>
      <c r="O1429" s="123"/>
      <c r="P1429" s="147" t="str" cm="1">
        <f t="array" ref="P1429">IF(ISBLANK(E1429),"Veuillez choisir un produit type",_xlfn.IFNA(_xlfn.SWITCH(_xlfn.XLOOKUP(_xlfn.TEXTAFTER(E1429,"- "),Produits!I:I,Produits!M:M),"x",_xlfn.SWITCH(_xlfn.XLOOKUP(_xlfn.TEXTAFTER(E1429,"- "),Dropdowns!$E$2:$E$150,Dropdowns!$F$2:$F$150,"",0),"Cablage",IF(J1429&lt;&gt;"","Conversion TS OK","Erreur : Section non encodée"),"Unique",IF(M1429&lt;&gt;"","Conversion TS OK","Erreur : Masse non encodée"),"Machines",IF(M1429&lt;&gt;"","Conversion TS OK","Erreur : Puissance non encodée"),"Groupe Vent",IF(L1429&lt;&gt;"","Conversion TS OK","Erreur : Débit non encodé"),"Réservoirs",IF(L1429&lt;&gt;"","Conversion TS OK","Erreur : Volume non encodé"),"Plats composés",IF(K1429&lt;&gt;"","Conversion TS OK","Erreur : épaisseur non encodée"),"Emetteurs",IF(M1429&lt;&gt;"","Conversion TS OK","Erreur : Puissance non encodée"),IF(K1429&lt;&gt;"","Conversion TS OK","Erreur : Diamètre non défini")),0,IF(_xlfn.TEXTBEFORE(_xlfn.TEXTAFTER(F1429,"["),"]")&lt;&gt;H1429,IF(AND(ISBLANK(J1429),ISBLANK(K1429),ISBLANK(L1429),ISBLANK(M1429),ISBLANK(N1429)),"Erreur : Conversion vers l'unité fonctionnelle nécessaire, veuillez remplir la colonne adéquate","Vérification : veuillez vous assurer que les données entrées permettent la conversion vers l'UF"),"Pas de conversion requise")),IF(ISBLANK(O1429),"Erreur : Produit non défini dans la base de données, veuillez adapter ou ajouter un commentaire","Vérification : Veuillez vous assurer que le produit ajouté n'existe pas dans la base de données")))</f>
        <v>Veuillez choisir un produit type</v>
      </c>
    </row>
    <row r="1430" spans="1:16" x14ac:dyDescent="0.2">
      <c r="A1430" s="119" t="s">
        <v>3204</v>
      </c>
      <c r="B1430" s="102"/>
      <c r="C1430" s="102"/>
      <c r="D1430" s="102"/>
      <c r="E1430" s="120"/>
      <c r="F1430" s="101"/>
      <c r="G1430" s="118"/>
      <c r="H1430" s="124" t="str">
        <f t="shared" si="22"/>
        <v/>
      </c>
      <c r="I1430" s="154" t="str">
        <f>IF(ISBLANK(E1430),"",_xlfn.XLOOKUP(E1430,Produits!$N$2:$N$990,Produits!$J$2:$J$990,""))</f>
        <v/>
      </c>
      <c r="J1430" s="121"/>
      <c r="K1430" s="121"/>
      <c r="L1430" s="121"/>
      <c r="M1430" s="121"/>
      <c r="N1430" s="121"/>
      <c r="O1430" s="123"/>
      <c r="P1430" s="147" t="str" cm="1">
        <f t="array" ref="P1430">IF(ISBLANK(E1430),"Veuillez choisir un produit type",_xlfn.IFNA(_xlfn.SWITCH(_xlfn.XLOOKUP(_xlfn.TEXTAFTER(E1430,"- "),Produits!I:I,Produits!M:M),"x",_xlfn.SWITCH(_xlfn.XLOOKUP(_xlfn.TEXTAFTER(E1430,"- "),Dropdowns!$E$2:$E$150,Dropdowns!$F$2:$F$150,"",0),"Cablage",IF(J1430&lt;&gt;"","Conversion TS OK","Erreur : Section non encodée"),"Unique",IF(M1430&lt;&gt;"","Conversion TS OK","Erreur : Masse non encodée"),"Machines",IF(M1430&lt;&gt;"","Conversion TS OK","Erreur : Puissance non encodée"),"Groupe Vent",IF(L1430&lt;&gt;"","Conversion TS OK","Erreur : Débit non encodé"),"Réservoirs",IF(L1430&lt;&gt;"","Conversion TS OK","Erreur : Volume non encodé"),"Plats composés",IF(K1430&lt;&gt;"","Conversion TS OK","Erreur : épaisseur non encodée"),"Emetteurs",IF(M1430&lt;&gt;"","Conversion TS OK","Erreur : Puissance non encodée"),IF(K1430&lt;&gt;"","Conversion TS OK","Erreur : Diamètre non défini")),0,IF(_xlfn.TEXTBEFORE(_xlfn.TEXTAFTER(F1430,"["),"]")&lt;&gt;H1430,IF(AND(ISBLANK(J1430),ISBLANK(K1430),ISBLANK(L1430),ISBLANK(M1430),ISBLANK(N1430)),"Erreur : Conversion vers l'unité fonctionnelle nécessaire, veuillez remplir la colonne adéquate","Vérification : veuillez vous assurer que les données entrées permettent la conversion vers l'UF"),"Pas de conversion requise")),IF(ISBLANK(O1430),"Erreur : Produit non défini dans la base de données, veuillez adapter ou ajouter un commentaire","Vérification : Veuillez vous assurer que le produit ajouté n'existe pas dans la base de données")))</f>
        <v>Veuillez choisir un produit type</v>
      </c>
    </row>
    <row r="1431" spans="1:16" x14ac:dyDescent="0.2">
      <c r="A1431" s="119" t="s">
        <v>3205</v>
      </c>
      <c r="B1431" s="102"/>
      <c r="C1431" s="102"/>
      <c r="D1431" s="102"/>
      <c r="E1431" s="120"/>
      <c r="F1431" s="101"/>
      <c r="G1431" s="118"/>
      <c r="H1431" s="124" t="str">
        <f t="shared" si="22"/>
        <v/>
      </c>
      <c r="I1431" s="154" t="str">
        <f>IF(ISBLANK(E1431),"",_xlfn.XLOOKUP(E1431,Produits!$N$2:$N$990,Produits!$J$2:$J$990,""))</f>
        <v/>
      </c>
      <c r="J1431" s="121"/>
      <c r="K1431" s="121"/>
      <c r="L1431" s="121"/>
      <c r="M1431" s="121"/>
      <c r="N1431" s="121"/>
      <c r="O1431" s="123"/>
      <c r="P1431" s="147" t="str" cm="1">
        <f t="array" ref="P1431">IF(ISBLANK(E1431),"Veuillez choisir un produit type",_xlfn.IFNA(_xlfn.SWITCH(_xlfn.XLOOKUP(_xlfn.TEXTAFTER(E1431,"- "),Produits!I:I,Produits!M:M),"x",_xlfn.SWITCH(_xlfn.XLOOKUP(_xlfn.TEXTAFTER(E1431,"- "),Dropdowns!$E$2:$E$150,Dropdowns!$F$2:$F$150,"",0),"Cablage",IF(J1431&lt;&gt;"","Conversion TS OK","Erreur : Section non encodée"),"Unique",IF(M1431&lt;&gt;"","Conversion TS OK","Erreur : Masse non encodée"),"Machines",IF(M1431&lt;&gt;"","Conversion TS OK","Erreur : Puissance non encodée"),"Groupe Vent",IF(L1431&lt;&gt;"","Conversion TS OK","Erreur : Débit non encodé"),"Réservoirs",IF(L1431&lt;&gt;"","Conversion TS OK","Erreur : Volume non encodé"),"Plats composés",IF(K1431&lt;&gt;"","Conversion TS OK","Erreur : épaisseur non encodée"),"Emetteurs",IF(M1431&lt;&gt;"","Conversion TS OK","Erreur : Puissance non encodée"),IF(K1431&lt;&gt;"","Conversion TS OK","Erreur : Diamètre non défini")),0,IF(_xlfn.TEXTBEFORE(_xlfn.TEXTAFTER(F1431,"["),"]")&lt;&gt;H1431,IF(AND(ISBLANK(J1431),ISBLANK(K1431),ISBLANK(L1431),ISBLANK(M1431),ISBLANK(N1431)),"Erreur : Conversion vers l'unité fonctionnelle nécessaire, veuillez remplir la colonne adéquate","Vérification : veuillez vous assurer que les données entrées permettent la conversion vers l'UF"),"Pas de conversion requise")),IF(ISBLANK(O1431),"Erreur : Produit non défini dans la base de données, veuillez adapter ou ajouter un commentaire","Vérification : Veuillez vous assurer que le produit ajouté n'existe pas dans la base de données")))</f>
        <v>Veuillez choisir un produit type</v>
      </c>
    </row>
    <row r="1432" spans="1:16" x14ac:dyDescent="0.2">
      <c r="A1432" s="119" t="s">
        <v>3206</v>
      </c>
      <c r="B1432" s="102"/>
      <c r="C1432" s="102"/>
      <c r="D1432" s="102"/>
      <c r="E1432" s="120"/>
      <c r="F1432" s="101"/>
      <c r="G1432" s="118"/>
      <c r="H1432" s="124" t="str">
        <f t="shared" si="22"/>
        <v/>
      </c>
      <c r="I1432" s="154" t="str">
        <f>IF(ISBLANK(E1432),"",_xlfn.XLOOKUP(E1432,Produits!$N$2:$N$990,Produits!$J$2:$J$990,""))</f>
        <v/>
      </c>
      <c r="J1432" s="121"/>
      <c r="K1432" s="121"/>
      <c r="L1432" s="121"/>
      <c r="M1432" s="121"/>
      <c r="N1432" s="121"/>
      <c r="O1432" s="123"/>
      <c r="P1432" s="147" t="str" cm="1">
        <f t="array" ref="P1432">IF(ISBLANK(E1432),"Veuillez choisir un produit type",_xlfn.IFNA(_xlfn.SWITCH(_xlfn.XLOOKUP(_xlfn.TEXTAFTER(E1432,"- "),Produits!I:I,Produits!M:M),"x",_xlfn.SWITCH(_xlfn.XLOOKUP(_xlfn.TEXTAFTER(E1432,"- "),Dropdowns!$E$2:$E$150,Dropdowns!$F$2:$F$150,"",0),"Cablage",IF(J1432&lt;&gt;"","Conversion TS OK","Erreur : Section non encodée"),"Unique",IF(M1432&lt;&gt;"","Conversion TS OK","Erreur : Masse non encodée"),"Machines",IF(M1432&lt;&gt;"","Conversion TS OK","Erreur : Puissance non encodée"),"Groupe Vent",IF(L1432&lt;&gt;"","Conversion TS OK","Erreur : Débit non encodé"),"Réservoirs",IF(L1432&lt;&gt;"","Conversion TS OK","Erreur : Volume non encodé"),"Plats composés",IF(K1432&lt;&gt;"","Conversion TS OK","Erreur : épaisseur non encodée"),"Emetteurs",IF(M1432&lt;&gt;"","Conversion TS OK","Erreur : Puissance non encodée"),IF(K1432&lt;&gt;"","Conversion TS OK","Erreur : Diamètre non défini")),0,IF(_xlfn.TEXTBEFORE(_xlfn.TEXTAFTER(F1432,"["),"]")&lt;&gt;H1432,IF(AND(ISBLANK(J1432),ISBLANK(K1432),ISBLANK(L1432),ISBLANK(M1432),ISBLANK(N1432)),"Erreur : Conversion vers l'unité fonctionnelle nécessaire, veuillez remplir la colonne adéquate","Vérification : veuillez vous assurer que les données entrées permettent la conversion vers l'UF"),"Pas de conversion requise")),IF(ISBLANK(O1432),"Erreur : Produit non défini dans la base de données, veuillez adapter ou ajouter un commentaire","Vérification : Veuillez vous assurer que le produit ajouté n'existe pas dans la base de données")))</f>
        <v>Veuillez choisir un produit type</v>
      </c>
    </row>
    <row r="1433" spans="1:16" x14ac:dyDescent="0.2">
      <c r="A1433" s="119" t="s">
        <v>3207</v>
      </c>
      <c r="B1433" s="102"/>
      <c r="C1433" s="102"/>
      <c r="D1433" s="102"/>
      <c r="E1433" s="120"/>
      <c r="F1433" s="101"/>
      <c r="G1433" s="118"/>
      <c r="H1433" s="124" t="str">
        <f t="shared" si="22"/>
        <v/>
      </c>
      <c r="I1433" s="154" t="str">
        <f>IF(ISBLANK(E1433),"",_xlfn.XLOOKUP(E1433,Produits!$N$2:$N$990,Produits!$J$2:$J$990,""))</f>
        <v/>
      </c>
      <c r="J1433" s="121"/>
      <c r="K1433" s="121"/>
      <c r="L1433" s="121"/>
      <c r="M1433" s="121"/>
      <c r="N1433" s="121"/>
      <c r="O1433" s="123"/>
      <c r="P1433" s="147" t="str" cm="1">
        <f t="array" ref="P1433">IF(ISBLANK(E1433),"Veuillez choisir un produit type",_xlfn.IFNA(_xlfn.SWITCH(_xlfn.XLOOKUP(_xlfn.TEXTAFTER(E1433,"- "),Produits!I:I,Produits!M:M),"x",_xlfn.SWITCH(_xlfn.XLOOKUP(_xlfn.TEXTAFTER(E1433,"- "),Dropdowns!$E$2:$E$150,Dropdowns!$F$2:$F$150,"",0),"Cablage",IF(J1433&lt;&gt;"","Conversion TS OK","Erreur : Section non encodée"),"Unique",IF(M1433&lt;&gt;"","Conversion TS OK","Erreur : Masse non encodée"),"Machines",IF(M1433&lt;&gt;"","Conversion TS OK","Erreur : Puissance non encodée"),"Groupe Vent",IF(L1433&lt;&gt;"","Conversion TS OK","Erreur : Débit non encodé"),"Réservoirs",IF(L1433&lt;&gt;"","Conversion TS OK","Erreur : Volume non encodé"),"Plats composés",IF(K1433&lt;&gt;"","Conversion TS OK","Erreur : épaisseur non encodée"),"Emetteurs",IF(M1433&lt;&gt;"","Conversion TS OK","Erreur : Puissance non encodée"),IF(K1433&lt;&gt;"","Conversion TS OK","Erreur : Diamètre non défini")),0,IF(_xlfn.TEXTBEFORE(_xlfn.TEXTAFTER(F1433,"["),"]")&lt;&gt;H1433,IF(AND(ISBLANK(J1433),ISBLANK(K1433),ISBLANK(L1433),ISBLANK(M1433),ISBLANK(N1433)),"Erreur : Conversion vers l'unité fonctionnelle nécessaire, veuillez remplir la colonne adéquate","Vérification : veuillez vous assurer que les données entrées permettent la conversion vers l'UF"),"Pas de conversion requise")),IF(ISBLANK(O1433),"Erreur : Produit non défini dans la base de données, veuillez adapter ou ajouter un commentaire","Vérification : Veuillez vous assurer que le produit ajouté n'existe pas dans la base de données")))</f>
        <v>Veuillez choisir un produit type</v>
      </c>
    </row>
    <row r="1434" spans="1:16" x14ac:dyDescent="0.2">
      <c r="A1434" s="119" t="s">
        <v>3208</v>
      </c>
      <c r="B1434" s="102"/>
      <c r="C1434" s="102"/>
      <c r="D1434" s="102"/>
      <c r="E1434" s="120"/>
      <c r="F1434" s="101"/>
      <c r="G1434" s="118"/>
      <c r="H1434" s="124" t="str">
        <f t="shared" si="22"/>
        <v/>
      </c>
      <c r="I1434" s="154" t="str">
        <f>IF(ISBLANK(E1434),"",_xlfn.XLOOKUP(E1434,Produits!$N$2:$N$990,Produits!$J$2:$J$990,""))</f>
        <v/>
      </c>
      <c r="J1434" s="121"/>
      <c r="K1434" s="121"/>
      <c r="L1434" s="121"/>
      <c r="M1434" s="121"/>
      <c r="N1434" s="121"/>
      <c r="O1434" s="123"/>
      <c r="P1434" s="147" t="str" cm="1">
        <f t="array" ref="P1434">IF(ISBLANK(E1434),"Veuillez choisir un produit type",_xlfn.IFNA(_xlfn.SWITCH(_xlfn.XLOOKUP(_xlfn.TEXTAFTER(E1434,"- "),Produits!I:I,Produits!M:M),"x",_xlfn.SWITCH(_xlfn.XLOOKUP(_xlfn.TEXTAFTER(E1434,"- "),Dropdowns!$E$2:$E$150,Dropdowns!$F$2:$F$150,"",0),"Cablage",IF(J1434&lt;&gt;"","Conversion TS OK","Erreur : Section non encodée"),"Unique",IF(M1434&lt;&gt;"","Conversion TS OK","Erreur : Masse non encodée"),"Machines",IF(M1434&lt;&gt;"","Conversion TS OK","Erreur : Puissance non encodée"),"Groupe Vent",IF(L1434&lt;&gt;"","Conversion TS OK","Erreur : Débit non encodé"),"Réservoirs",IF(L1434&lt;&gt;"","Conversion TS OK","Erreur : Volume non encodé"),"Plats composés",IF(K1434&lt;&gt;"","Conversion TS OK","Erreur : épaisseur non encodée"),"Emetteurs",IF(M1434&lt;&gt;"","Conversion TS OK","Erreur : Puissance non encodée"),IF(K1434&lt;&gt;"","Conversion TS OK","Erreur : Diamètre non défini")),0,IF(_xlfn.TEXTBEFORE(_xlfn.TEXTAFTER(F1434,"["),"]")&lt;&gt;H1434,IF(AND(ISBLANK(J1434),ISBLANK(K1434),ISBLANK(L1434),ISBLANK(M1434),ISBLANK(N1434)),"Erreur : Conversion vers l'unité fonctionnelle nécessaire, veuillez remplir la colonne adéquate","Vérification : veuillez vous assurer que les données entrées permettent la conversion vers l'UF"),"Pas de conversion requise")),IF(ISBLANK(O1434),"Erreur : Produit non défini dans la base de données, veuillez adapter ou ajouter un commentaire","Vérification : Veuillez vous assurer que le produit ajouté n'existe pas dans la base de données")))</f>
        <v>Veuillez choisir un produit type</v>
      </c>
    </row>
    <row r="1435" spans="1:16" x14ac:dyDescent="0.2">
      <c r="A1435" s="119" t="s">
        <v>3209</v>
      </c>
      <c r="B1435" s="102"/>
      <c r="C1435" s="102"/>
      <c r="D1435" s="102"/>
      <c r="E1435" s="120"/>
      <c r="F1435" s="101"/>
      <c r="G1435" s="118"/>
      <c r="H1435" s="124" t="str">
        <f t="shared" si="22"/>
        <v/>
      </c>
      <c r="I1435" s="154" t="str">
        <f>IF(ISBLANK(E1435),"",_xlfn.XLOOKUP(E1435,Produits!$N$2:$N$990,Produits!$J$2:$J$990,""))</f>
        <v/>
      </c>
      <c r="J1435" s="121"/>
      <c r="K1435" s="121"/>
      <c r="L1435" s="121"/>
      <c r="M1435" s="121"/>
      <c r="N1435" s="121"/>
      <c r="O1435" s="123"/>
      <c r="P1435" s="147" t="str" cm="1">
        <f t="array" ref="P1435">IF(ISBLANK(E1435),"Veuillez choisir un produit type",_xlfn.IFNA(_xlfn.SWITCH(_xlfn.XLOOKUP(_xlfn.TEXTAFTER(E1435,"- "),Produits!I:I,Produits!M:M),"x",_xlfn.SWITCH(_xlfn.XLOOKUP(_xlfn.TEXTAFTER(E1435,"- "),Dropdowns!$E$2:$E$150,Dropdowns!$F$2:$F$150,"",0),"Cablage",IF(J1435&lt;&gt;"","Conversion TS OK","Erreur : Section non encodée"),"Unique",IF(M1435&lt;&gt;"","Conversion TS OK","Erreur : Masse non encodée"),"Machines",IF(M1435&lt;&gt;"","Conversion TS OK","Erreur : Puissance non encodée"),"Groupe Vent",IF(L1435&lt;&gt;"","Conversion TS OK","Erreur : Débit non encodé"),"Réservoirs",IF(L1435&lt;&gt;"","Conversion TS OK","Erreur : Volume non encodé"),"Plats composés",IF(K1435&lt;&gt;"","Conversion TS OK","Erreur : épaisseur non encodée"),"Emetteurs",IF(M1435&lt;&gt;"","Conversion TS OK","Erreur : Puissance non encodée"),IF(K1435&lt;&gt;"","Conversion TS OK","Erreur : Diamètre non défini")),0,IF(_xlfn.TEXTBEFORE(_xlfn.TEXTAFTER(F1435,"["),"]")&lt;&gt;H1435,IF(AND(ISBLANK(J1435),ISBLANK(K1435),ISBLANK(L1435),ISBLANK(M1435),ISBLANK(N1435)),"Erreur : Conversion vers l'unité fonctionnelle nécessaire, veuillez remplir la colonne adéquate","Vérification : veuillez vous assurer que les données entrées permettent la conversion vers l'UF"),"Pas de conversion requise")),IF(ISBLANK(O1435),"Erreur : Produit non défini dans la base de données, veuillez adapter ou ajouter un commentaire","Vérification : Veuillez vous assurer que le produit ajouté n'existe pas dans la base de données")))</f>
        <v>Veuillez choisir un produit type</v>
      </c>
    </row>
    <row r="1436" spans="1:16" x14ac:dyDescent="0.2">
      <c r="A1436" s="119" t="s">
        <v>3210</v>
      </c>
      <c r="B1436" s="102"/>
      <c r="C1436" s="102"/>
      <c r="D1436" s="102"/>
      <c r="E1436" s="120"/>
      <c r="F1436" s="101"/>
      <c r="G1436" s="118"/>
      <c r="H1436" s="124" t="str">
        <f t="shared" si="22"/>
        <v/>
      </c>
      <c r="I1436" s="154" t="str">
        <f>IF(ISBLANK(E1436),"",_xlfn.XLOOKUP(E1436,Produits!$N$2:$N$990,Produits!$J$2:$J$990,""))</f>
        <v/>
      </c>
      <c r="J1436" s="121"/>
      <c r="K1436" s="121"/>
      <c r="L1436" s="121"/>
      <c r="M1436" s="121"/>
      <c r="N1436" s="121"/>
      <c r="O1436" s="123"/>
      <c r="P1436" s="147" t="str" cm="1">
        <f t="array" ref="P1436">IF(ISBLANK(E1436),"Veuillez choisir un produit type",_xlfn.IFNA(_xlfn.SWITCH(_xlfn.XLOOKUP(_xlfn.TEXTAFTER(E1436,"- "),Produits!I:I,Produits!M:M),"x",_xlfn.SWITCH(_xlfn.XLOOKUP(_xlfn.TEXTAFTER(E1436,"- "),Dropdowns!$E$2:$E$150,Dropdowns!$F$2:$F$150,"",0),"Cablage",IF(J1436&lt;&gt;"","Conversion TS OK","Erreur : Section non encodée"),"Unique",IF(M1436&lt;&gt;"","Conversion TS OK","Erreur : Masse non encodée"),"Machines",IF(M1436&lt;&gt;"","Conversion TS OK","Erreur : Puissance non encodée"),"Groupe Vent",IF(L1436&lt;&gt;"","Conversion TS OK","Erreur : Débit non encodé"),"Réservoirs",IF(L1436&lt;&gt;"","Conversion TS OK","Erreur : Volume non encodé"),"Plats composés",IF(K1436&lt;&gt;"","Conversion TS OK","Erreur : épaisseur non encodée"),"Emetteurs",IF(M1436&lt;&gt;"","Conversion TS OK","Erreur : Puissance non encodée"),IF(K1436&lt;&gt;"","Conversion TS OK","Erreur : Diamètre non défini")),0,IF(_xlfn.TEXTBEFORE(_xlfn.TEXTAFTER(F1436,"["),"]")&lt;&gt;H1436,IF(AND(ISBLANK(J1436),ISBLANK(K1436),ISBLANK(L1436),ISBLANK(M1436),ISBLANK(N1436)),"Erreur : Conversion vers l'unité fonctionnelle nécessaire, veuillez remplir la colonne adéquate","Vérification : veuillez vous assurer que les données entrées permettent la conversion vers l'UF"),"Pas de conversion requise")),IF(ISBLANK(O1436),"Erreur : Produit non défini dans la base de données, veuillez adapter ou ajouter un commentaire","Vérification : Veuillez vous assurer que le produit ajouté n'existe pas dans la base de données")))</f>
        <v>Veuillez choisir un produit type</v>
      </c>
    </row>
    <row r="1437" spans="1:16" x14ac:dyDescent="0.2">
      <c r="A1437" s="119" t="s">
        <v>3211</v>
      </c>
      <c r="B1437" s="102"/>
      <c r="C1437" s="102"/>
      <c r="D1437" s="102"/>
      <c r="E1437" s="120"/>
      <c r="F1437" s="101"/>
      <c r="G1437" s="118"/>
      <c r="H1437" s="124" t="str">
        <f t="shared" si="22"/>
        <v/>
      </c>
      <c r="I1437" s="154" t="str">
        <f>IF(ISBLANK(E1437),"",_xlfn.XLOOKUP(E1437,Produits!$N$2:$N$990,Produits!$J$2:$J$990,""))</f>
        <v/>
      </c>
      <c r="J1437" s="121"/>
      <c r="K1437" s="121"/>
      <c r="L1437" s="121"/>
      <c r="M1437" s="121"/>
      <c r="N1437" s="121"/>
      <c r="O1437" s="123"/>
      <c r="P1437" s="147" t="str" cm="1">
        <f t="array" ref="P1437">IF(ISBLANK(E1437),"Veuillez choisir un produit type",_xlfn.IFNA(_xlfn.SWITCH(_xlfn.XLOOKUP(_xlfn.TEXTAFTER(E1437,"- "),Produits!I:I,Produits!M:M),"x",_xlfn.SWITCH(_xlfn.XLOOKUP(_xlfn.TEXTAFTER(E1437,"- "),Dropdowns!$E$2:$E$150,Dropdowns!$F$2:$F$150,"",0),"Cablage",IF(J1437&lt;&gt;"","Conversion TS OK","Erreur : Section non encodée"),"Unique",IF(M1437&lt;&gt;"","Conversion TS OK","Erreur : Masse non encodée"),"Machines",IF(M1437&lt;&gt;"","Conversion TS OK","Erreur : Puissance non encodée"),"Groupe Vent",IF(L1437&lt;&gt;"","Conversion TS OK","Erreur : Débit non encodé"),"Réservoirs",IF(L1437&lt;&gt;"","Conversion TS OK","Erreur : Volume non encodé"),"Plats composés",IF(K1437&lt;&gt;"","Conversion TS OK","Erreur : épaisseur non encodée"),"Emetteurs",IF(M1437&lt;&gt;"","Conversion TS OK","Erreur : Puissance non encodée"),IF(K1437&lt;&gt;"","Conversion TS OK","Erreur : Diamètre non défini")),0,IF(_xlfn.TEXTBEFORE(_xlfn.TEXTAFTER(F1437,"["),"]")&lt;&gt;H1437,IF(AND(ISBLANK(J1437),ISBLANK(K1437),ISBLANK(L1437),ISBLANK(M1437),ISBLANK(N1437)),"Erreur : Conversion vers l'unité fonctionnelle nécessaire, veuillez remplir la colonne adéquate","Vérification : veuillez vous assurer que les données entrées permettent la conversion vers l'UF"),"Pas de conversion requise")),IF(ISBLANK(O1437),"Erreur : Produit non défini dans la base de données, veuillez adapter ou ajouter un commentaire","Vérification : Veuillez vous assurer que le produit ajouté n'existe pas dans la base de données")))</f>
        <v>Veuillez choisir un produit type</v>
      </c>
    </row>
    <row r="1438" spans="1:16" x14ac:dyDescent="0.2">
      <c r="A1438" s="119" t="s">
        <v>3212</v>
      </c>
      <c r="B1438" s="102"/>
      <c r="C1438" s="102"/>
      <c r="D1438" s="102"/>
      <c r="E1438" s="120"/>
      <c r="F1438" s="101"/>
      <c r="G1438" s="118"/>
      <c r="H1438" s="124" t="str">
        <f t="shared" si="22"/>
        <v/>
      </c>
      <c r="I1438" s="154" t="str">
        <f>IF(ISBLANK(E1438),"",_xlfn.XLOOKUP(E1438,Produits!$N$2:$N$990,Produits!$J$2:$J$990,""))</f>
        <v/>
      </c>
      <c r="J1438" s="121"/>
      <c r="K1438" s="121"/>
      <c r="L1438" s="121"/>
      <c r="M1438" s="121"/>
      <c r="N1438" s="121"/>
      <c r="O1438" s="123"/>
      <c r="P1438" s="147" t="str" cm="1">
        <f t="array" ref="P1438">IF(ISBLANK(E1438),"Veuillez choisir un produit type",_xlfn.IFNA(_xlfn.SWITCH(_xlfn.XLOOKUP(_xlfn.TEXTAFTER(E1438,"- "),Produits!I:I,Produits!M:M),"x",_xlfn.SWITCH(_xlfn.XLOOKUP(_xlfn.TEXTAFTER(E1438,"- "),Dropdowns!$E$2:$E$150,Dropdowns!$F$2:$F$150,"",0),"Cablage",IF(J1438&lt;&gt;"","Conversion TS OK","Erreur : Section non encodée"),"Unique",IF(M1438&lt;&gt;"","Conversion TS OK","Erreur : Masse non encodée"),"Machines",IF(M1438&lt;&gt;"","Conversion TS OK","Erreur : Puissance non encodée"),"Groupe Vent",IF(L1438&lt;&gt;"","Conversion TS OK","Erreur : Débit non encodé"),"Réservoirs",IF(L1438&lt;&gt;"","Conversion TS OK","Erreur : Volume non encodé"),"Plats composés",IF(K1438&lt;&gt;"","Conversion TS OK","Erreur : épaisseur non encodée"),"Emetteurs",IF(M1438&lt;&gt;"","Conversion TS OK","Erreur : Puissance non encodée"),IF(K1438&lt;&gt;"","Conversion TS OK","Erreur : Diamètre non défini")),0,IF(_xlfn.TEXTBEFORE(_xlfn.TEXTAFTER(F1438,"["),"]")&lt;&gt;H1438,IF(AND(ISBLANK(J1438),ISBLANK(K1438),ISBLANK(L1438),ISBLANK(M1438),ISBLANK(N1438)),"Erreur : Conversion vers l'unité fonctionnelle nécessaire, veuillez remplir la colonne adéquate","Vérification : veuillez vous assurer que les données entrées permettent la conversion vers l'UF"),"Pas de conversion requise")),IF(ISBLANK(O1438),"Erreur : Produit non défini dans la base de données, veuillez adapter ou ajouter un commentaire","Vérification : Veuillez vous assurer que le produit ajouté n'existe pas dans la base de données")))</f>
        <v>Veuillez choisir un produit type</v>
      </c>
    </row>
    <row r="1439" spans="1:16" x14ac:dyDescent="0.2">
      <c r="A1439" s="119" t="s">
        <v>3213</v>
      </c>
      <c r="B1439" s="102"/>
      <c r="C1439" s="102"/>
      <c r="D1439" s="102"/>
      <c r="E1439" s="120"/>
      <c r="F1439" s="101"/>
      <c r="G1439" s="118"/>
      <c r="H1439" s="124" t="str">
        <f t="shared" si="22"/>
        <v/>
      </c>
      <c r="I1439" s="154" t="str">
        <f>IF(ISBLANK(E1439),"",_xlfn.XLOOKUP(E1439,Produits!$N$2:$N$990,Produits!$J$2:$J$990,""))</f>
        <v/>
      </c>
      <c r="J1439" s="121"/>
      <c r="K1439" s="121"/>
      <c r="L1439" s="121"/>
      <c r="M1439" s="121"/>
      <c r="N1439" s="121"/>
      <c r="O1439" s="123"/>
      <c r="P1439" s="147" t="str" cm="1">
        <f t="array" ref="P1439">IF(ISBLANK(E1439),"Veuillez choisir un produit type",_xlfn.IFNA(_xlfn.SWITCH(_xlfn.XLOOKUP(_xlfn.TEXTAFTER(E1439,"- "),Produits!I:I,Produits!M:M),"x",_xlfn.SWITCH(_xlfn.XLOOKUP(_xlfn.TEXTAFTER(E1439,"- "),Dropdowns!$E$2:$E$150,Dropdowns!$F$2:$F$150,"",0),"Cablage",IF(J1439&lt;&gt;"","Conversion TS OK","Erreur : Section non encodée"),"Unique",IF(M1439&lt;&gt;"","Conversion TS OK","Erreur : Masse non encodée"),"Machines",IF(M1439&lt;&gt;"","Conversion TS OK","Erreur : Puissance non encodée"),"Groupe Vent",IF(L1439&lt;&gt;"","Conversion TS OK","Erreur : Débit non encodé"),"Réservoirs",IF(L1439&lt;&gt;"","Conversion TS OK","Erreur : Volume non encodé"),"Plats composés",IF(K1439&lt;&gt;"","Conversion TS OK","Erreur : épaisseur non encodée"),"Emetteurs",IF(M1439&lt;&gt;"","Conversion TS OK","Erreur : Puissance non encodée"),IF(K1439&lt;&gt;"","Conversion TS OK","Erreur : Diamètre non défini")),0,IF(_xlfn.TEXTBEFORE(_xlfn.TEXTAFTER(F1439,"["),"]")&lt;&gt;H1439,IF(AND(ISBLANK(J1439),ISBLANK(K1439),ISBLANK(L1439),ISBLANK(M1439),ISBLANK(N1439)),"Erreur : Conversion vers l'unité fonctionnelle nécessaire, veuillez remplir la colonne adéquate","Vérification : veuillez vous assurer que les données entrées permettent la conversion vers l'UF"),"Pas de conversion requise")),IF(ISBLANK(O1439),"Erreur : Produit non défini dans la base de données, veuillez adapter ou ajouter un commentaire","Vérification : Veuillez vous assurer que le produit ajouté n'existe pas dans la base de données")))</f>
        <v>Veuillez choisir un produit type</v>
      </c>
    </row>
    <row r="1440" spans="1:16" x14ac:dyDescent="0.2">
      <c r="A1440" s="119" t="s">
        <v>3214</v>
      </c>
      <c r="B1440" s="102"/>
      <c r="C1440" s="102"/>
      <c r="D1440" s="102"/>
      <c r="E1440" s="120"/>
      <c r="F1440" s="101"/>
      <c r="G1440" s="118"/>
      <c r="H1440" s="124" t="str">
        <f t="shared" si="22"/>
        <v/>
      </c>
      <c r="I1440" s="154" t="str">
        <f>IF(ISBLANK(E1440),"",_xlfn.XLOOKUP(E1440,Produits!$N$2:$N$990,Produits!$J$2:$J$990,""))</f>
        <v/>
      </c>
      <c r="J1440" s="121"/>
      <c r="K1440" s="121"/>
      <c r="L1440" s="121"/>
      <c r="M1440" s="121"/>
      <c r="N1440" s="121"/>
      <c r="O1440" s="123"/>
      <c r="P1440" s="147" t="str" cm="1">
        <f t="array" ref="P1440">IF(ISBLANK(E1440),"Veuillez choisir un produit type",_xlfn.IFNA(_xlfn.SWITCH(_xlfn.XLOOKUP(_xlfn.TEXTAFTER(E1440,"- "),Produits!I:I,Produits!M:M),"x",_xlfn.SWITCH(_xlfn.XLOOKUP(_xlfn.TEXTAFTER(E1440,"- "),Dropdowns!$E$2:$E$150,Dropdowns!$F$2:$F$150,"",0),"Cablage",IF(J1440&lt;&gt;"","Conversion TS OK","Erreur : Section non encodée"),"Unique",IF(M1440&lt;&gt;"","Conversion TS OK","Erreur : Masse non encodée"),"Machines",IF(M1440&lt;&gt;"","Conversion TS OK","Erreur : Puissance non encodée"),"Groupe Vent",IF(L1440&lt;&gt;"","Conversion TS OK","Erreur : Débit non encodé"),"Réservoirs",IF(L1440&lt;&gt;"","Conversion TS OK","Erreur : Volume non encodé"),"Plats composés",IF(K1440&lt;&gt;"","Conversion TS OK","Erreur : épaisseur non encodée"),"Emetteurs",IF(M1440&lt;&gt;"","Conversion TS OK","Erreur : Puissance non encodée"),IF(K1440&lt;&gt;"","Conversion TS OK","Erreur : Diamètre non défini")),0,IF(_xlfn.TEXTBEFORE(_xlfn.TEXTAFTER(F1440,"["),"]")&lt;&gt;H1440,IF(AND(ISBLANK(J1440),ISBLANK(K1440),ISBLANK(L1440),ISBLANK(M1440),ISBLANK(N1440)),"Erreur : Conversion vers l'unité fonctionnelle nécessaire, veuillez remplir la colonne adéquate","Vérification : veuillez vous assurer que les données entrées permettent la conversion vers l'UF"),"Pas de conversion requise")),IF(ISBLANK(O1440),"Erreur : Produit non défini dans la base de données, veuillez adapter ou ajouter un commentaire","Vérification : Veuillez vous assurer que le produit ajouté n'existe pas dans la base de données")))</f>
        <v>Veuillez choisir un produit type</v>
      </c>
    </row>
    <row r="1441" spans="1:16" x14ac:dyDescent="0.2">
      <c r="A1441" s="119" t="s">
        <v>3215</v>
      </c>
      <c r="B1441" s="102"/>
      <c r="C1441" s="102"/>
      <c r="D1441" s="102"/>
      <c r="E1441" s="120"/>
      <c r="F1441" s="101"/>
      <c r="G1441" s="118"/>
      <c r="H1441" s="124" t="str">
        <f t="shared" si="22"/>
        <v/>
      </c>
      <c r="I1441" s="154" t="str">
        <f>IF(ISBLANK(E1441),"",_xlfn.XLOOKUP(E1441,Produits!$N$2:$N$990,Produits!$J$2:$J$990,""))</f>
        <v/>
      </c>
      <c r="J1441" s="121"/>
      <c r="K1441" s="121"/>
      <c r="L1441" s="121"/>
      <c r="M1441" s="121"/>
      <c r="N1441" s="121"/>
      <c r="O1441" s="123"/>
      <c r="P1441" s="147" t="str" cm="1">
        <f t="array" ref="P1441">IF(ISBLANK(E1441),"Veuillez choisir un produit type",_xlfn.IFNA(_xlfn.SWITCH(_xlfn.XLOOKUP(_xlfn.TEXTAFTER(E1441,"- "),Produits!I:I,Produits!M:M),"x",_xlfn.SWITCH(_xlfn.XLOOKUP(_xlfn.TEXTAFTER(E1441,"- "),Dropdowns!$E$2:$E$150,Dropdowns!$F$2:$F$150,"",0),"Cablage",IF(J1441&lt;&gt;"","Conversion TS OK","Erreur : Section non encodée"),"Unique",IF(M1441&lt;&gt;"","Conversion TS OK","Erreur : Masse non encodée"),"Machines",IF(M1441&lt;&gt;"","Conversion TS OK","Erreur : Puissance non encodée"),"Groupe Vent",IF(L1441&lt;&gt;"","Conversion TS OK","Erreur : Débit non encodé"),"Réservoirs",IF(L1441&lt;&gt;"","Conversion TS OK","Erreur : Volume non encodé"),"Plats composés",IF(K1441&lt;&gt;"","Conversion TS OK","Erreur : épaisseur non encodée"),"Emetteurs",IF(M1441&lt;&gt;"","Conversion TS OK","Erreur : Puissance non encodée"),IF(K1441&lt;&gt;"","Conversion TS OK","Erreur : Diamètre non défini")),0,IF(_xlfn.TEXTBEFORE(_xlfn.TEXTAFTER(F1441,"["),"]")&lt;&gt;H1441,IF(AND(ISBLANK(J1441),ISBLANK(K1441),ISBLANK(L1441),ISBLANK(M1441),ISBLANK(N1441)),"Erreur : Conversion vers l'unité fonctionnelle nécessaire, veuillez remplir la colonne adéquate","Vérification : veuillez vous assurer que les données entrées permettent la conversion vers l'UF"),"Pas de conversion requise")),IF(ISBLANK(O1441),"Erreur : Produit non défini dans la base de données, veuillez adapter ou ajouter un commentaire","Vérification : Veuillez vous assurer que le produit ajouté n'existe pas dans la base de données")))</f>
        <v>Veuillez choisir un produit type</v>
      </c>
    </row>
    <row r="1442" spans="1:16" x14ac:dyDescent="0.2">
      <c r="A1442" s="119" t="s">
        <v>3216</v>
      </c>
      <c r="B1442" s="102"/>
      <c r="C1442" s="102"/>
      <c r="D1442" s="102"/>
      <c r="E1442" s="120"/>
      <c r="F1442" s="101"/>
      <c r="G1442" s="118"/>
      <c r="H1442" s="124" t="str">
        <f t="shared" si="22"/>
        <v/>
      </c>
      <c r="I1442" s="154" t="str">
        <f>IF(ISBLANK(E1442),"",_xlfn.XLOOKUP(E1442,Produits!$N$2:$N$990,Produits!$J$2:$J$990,""))</f>
        <v/>
      </c>
      <c r="J1442" s="121"/>
      <c r="K1442" s="121"/>
      <c r="L1442" s="121"/>
      <c r="M1442" s="121"/>
      <c r="N1442" s="121"/>
      <c r="O1442" s="123"/>
      <c r="P1442" s="147" t="str" cm="1">
        <f t="array" ref="P1442">IF(ISBLANK(E1442),"Veuillez choisir un produit type",_xlfn.IFNA(_xlfn.SWITCH(_xlfn.XLOOKUP(_xlfn.TEXTAFTER(E1442,"- "),Produits!I:I,Produits!M:M),"x",_xlfn.SWITCH(_xlfn.XLOOKUP(_xlfn.TEXTAFTER(E1442,"- "),Dropdowns!$E$2:$E$150,Dropdowns!$F$2:$F$150,"",0),"Cablage",IF(J1442&lt;&gt;"","Conversion TS OK","Erreur : Section non encodée"),"Unique",IF(M1442&lt;&gt;"","Conversion TS OK","Erreur : Masse non encodée"),"Machines",IF(M1442&lt;&gt;"","Conversion TS OK","Erreur : Puissance non encodée"),"Groupe Vent",IF(L1442&lt;&gt;"","Conversion TS OK","Erreur : Débit non encodé"),"Réservoirs",IF(L1442&lt;&gt;"","Conversion TS OK","Erreur : Volume non encodé"),"Plats composés",IF(K1442&lt;&gt;"","Conversion TS OK","Erreur : épaisseur non encodée"),"Emetteurs",IF(M1442&lt;&gt;"","Conversion TS OK","Erreur : Puissance non encodée"),IF(K1442&lt;&gt;"","Conversion TS OK","Erreur : Diamètre non défini")),0,IF(_xlfn.TEXTBEFORE(_xlfn.TEXTAFTER(F1442,"["),"]")&lt;&gt;H1442,IF(AND(ISBLANK(J1442),ISBLANK(K1442),ISBLANK(L1442),ISBLANK(M1442),ISBLANK(N1442)),"Erreur : Conversion vers l'unité fonctionnelle nécessaire, veuillez remplir la colonne adéquate","Vérification : veuillez vous assurer que les données entrées permettent la conversion vers l'UF"),"Pas de conversion requise")),IF(ISBLANK(O1442),"Erreur : Produit non défini dans la base de données, veuillez adapter ou ajouter un commentaire","Vérification : Veuillez vous assurer que le produit ajouté n'existe pas dans la base de données")))</f>
        <v>Veuillez choisir un produit type</v>
      </c>
    </row>
    <row r="1443" spans="1:16" x14ac:dyDescent="0.2">
      <c r="A1443" s="119" t="s">
        <v>3217</v>
      </c>
      <c r="B1443" s="102"/>
      <c r="C1443" s="102"/>
      <c r="D1443" s="102"/>
      <c r="E1443" s="120"/>
      <c r="F1443" s="101"/>
      <c r="G1443" s="118"/>
      <c r="H1443" s="124" t="str">
        <f t="shared" si="22"/>
        <v/>
      </c>
      <c r="I1443" s="154" t="str">
        <f>IF(ISBLANK(E1443),"",_xlfn.XLOOKUP(E1443,Produits!$N$2:$N$990,Produits!$J$2:$J$990,""))</f>
        <v/>
      </c>
      <c r="J1443" s="121"/>
      <c r="K1443" s="121"/>
      <c r="L1443" s="121"/>
      <c r="M1443" s="121"/>
      <c r="N1443" s="121"/>
      <c r="O1443" s="123"/>
      <c r="P1443" s="147" t="str" cm="1">
        <f t="array" ref="P1443">IF(ISBLANK(E1443),"Veuillez choisir un produit type",_xlfn.IFNA(_xlfn.SWITCH(_xlfn.XLOOKUP(_xlfn.TEXTAFTER(E1443,"- "),Produits!I:I,Produits!M:M),"x",_xlfn.SWITCH(_xlfn.XLOOKUP(_xlfn.TEXTAFTER(E1443,"- "),Dropdowns!$E$2:$E$150,Dropdowns!$F$2:$F$150,"",0),"Cablage",IF(J1443&lt;&gt;"","Conversion TS OK","Erreur : Section non encodée"),"Unique",IF(M1443&lt;&gt;"","Conversion TS OK","Erreur : Masse non encodée"),"Machines",IF(M1443&lt;&gt;"","Conversion TS OK","Erreur : Puissance non encodée"),"Groupe Vent",IF(L1443&lt;&gt;"","Conversion TS OK","Erreur : Débit non encodé"),"Réservoirs",IF(L1443&lt;&gt;"","Conversion TS OK","Erreur : Volume non encodé"),"Plats composés",IF(K1443&lt;&gt;"","Conversion TS OK","Erreur : épaisseur non encodée"),"Emetteurs",IF(M1443&lt;&gt;"","Conversion TS OK","Erreur : Puissance non encodée"),IF(K1443&lt;&gt;"","Conversion TS OK","Erreur : Diamètre non défini")),0,IF(_xlfn.TEXTBEFORE(_xlfn.TEXTAFTER(F1443,"["),"]")&lt;&gt;H1443,IF(AND(ISBLANK(J1443),ISBLANK(K1443),ISBLANK(L1443),ISBLANK(M1443),ISBLANK(N1443)),"Erreur : Conversion vers l'unité fonctionnelle nécessaire, veuillez remplir la colonne adéquate","Vérification : veuillez vous assurer que les données entrées permettent la conversion vers l'UF"),"Pas de conversion requise")),IF(ISBLANK(O1443),"Erreur : Produit non défini dans la base de données, veuillez adapter ou ajouter un commentaire","Vérification : Veuillez vous assurer que le produit ajouté n'existe pas dans la base de données")))</f>
        <v>Veuillez choisir un produit type</v>
      </c>
    </row>
    <row r="1444" spans="1:16" x14ac:dyDescent="0.2">
      <c r="A1444" s="119" t="s">
        <v>3218</v>
      </c>
      <c r="B1444" s="102"/>
      <c r="C1444" s="102"/>
      <c r="D1444" s="102"/>
      <c r="E1444" s="120"/>
      <c r="F1444" s="101"/>
      <c r="G1444" s="118"/>
      <c r="H1444" s="124" t="str">
        <f t="shared" si="22"/>
        <v/>
      </c>
      <c r="I1444" s="154" t="str">
        <f>IF(ISBLANK(E1444),"",_xlfn.XLOOKUP(E1444,Produits!$N$2:$N$990,Produits!$J$2:$J$990,""))</f>
        <v/>
      </c>
      <c r="J1444" s="121"/>
      <c r="K1444" s="121"/>
      <c r="L1444" s="121"/>
      <c r="M1444" s="121"/>
      <c r="N1444" s="121"/>
      <c r="O1444" s="123"/>
      <c r="P1444" s="147" t="str" cm="1">
        <f t="array" ref="P1444">IF(ISBLANK(E1444),"Veuillez choisir un produit type",_xlfn.IFNA(_xlfn.SWITCH(_xlfn.XLOOKUP(_xlfn.TEXTAFTER(E1444,"- "),Produits!I:I,Produits!M:M),"x",_xlfn.SWITCH(_xlfn.XLOOKUP(_xlfn.TEXTAFTER(E1444,"- "),Dropdowns!$E$2:$E$150,Dropdowns!$F$2:$F$150,"",0),"Cablage",IF(J1444&lt;&gt;"","Conversion TS OK","Erreur : Section non encodée"),"Unique",IF(M1444&lt;&gt;"","Conversion TS OK","Erreur : Masse non encodée"),"Machines",IF(M1444&lt;&gt;"","Conversion TS OK","Erreur : Puissance non encodée"),"Groupe Vent",IF(L1444&lt;&gt;"","Conversion TS OK","Erreur : Débit non encodé"),"Réservoirs",IF(L1444&lt;&gt;"","Conversion TS OK","Erreur : Volume non encodé"),"Plats composés",IF(K1444&lt;&gt;"","Conversion TS OK","Erreur : épaisseur non encodée"),"Emetteurs",IF(M1444&lt;&gt;"","Conversion TS OK","Erreur : Puissance non encodée"),IF(K1444&lt;&gt;"","Conversion TS OK","Erreur : Diamètre non défini")),0,IF(_xlfn.TEXTBEFORE(_xlfn.TEXTAFTER(F1444,"["),"]")&lt;&gt;H1444,IF(AND(ISBLANK(J1444),ISBLANK(K1444),ISBLANK(L1444),ISBLANK(M1444),ISBLANK(N1444)),"Erreur : Conversion vers l'unité fonctionnelle nécessaire, veuillez remplir la colonne adéquate","Vérification : veuillez vous assurer que les données entrées permettent la conversion vers l'UF"),"Pas de conversion requise")),IF(ISBLANK(O1444),"Erreur : Produit non défini dans la base de données, veuillez adapter ou ajouter un commentaire","Vérification : Veuillez vous assurer que le produit ajouté n'existe pas dans la base de données")))</f>
        <v>Veuillez choisir un produit type</v>
      </c>
    </row>
    <row r="1445" spans="1:16" x14ac:dyDescent="0.2">
      <c r="A1445" s="119" t="s">
        <v>3219</v>
      </c>
      <c r="B1445" s="102"/>
      <c r="C1445" s="102"/>
      <c r="D1445" s="102"/>
      <c r="E1445" s="120"/>
      <c r="F1445" s="101"/>
      <c r="G1445" s="118"/>
      <c r="H1445" s="124" t="str">
        <f t="shared" si="22"/>
        <v/>
      </c>
      <c r="I1445" s="154" t="str">
        <f>IF(ISBLANK(E1445),"",_xlfn.XLOOKUP(E1445,Produits!$N$2:$N$990,Produits!$J$2:$J$990,""))</f>
        <v/>
      </c>
      <c r="J1445" s="121"/>
      <c r="K1445" s="121"/>
      <c r="L1445" s="121"/>
      <c r="M1445" s="121"/>
      <c r="N1445" s="121"/>
      <c r="O1445" s="123"/>
      <c r="P1445" s="147" t="str" cm="1">
        <f t="array" ref="P1445">IF(ISBLANK(E1445),"Veuillez choisir un produit type",_xlfn.IFNA(_xlfn.SWITCH(_xlfn.XLOOKUP(_xlfn.TEXTAFTER(E1445,"- "),Produits!I:I,Produits!M:M),"x",_xlfn.SWITCH(_xlfn.XLOOKUP(_xlfn.TEXTAFTER(E1445,"- "),Dropdowns!$E$2:$E$150,Dropdowns!$F$2:$F$150,"",0),"Cablage",IF(J1445&lt;&gt;"","Conversion TS OK","Erreur : Section non encodée"),"Unique",IF(M1445&lt;&gt;"","Conversion TS OK","Erreur : Masse non encodée"),"Machines",IF(M1445&lt;&gt;"","Conversion TS OK","Erreur : Puissance non encodée"),"Groupe Vent",IF(L1445&lt;&gt;"","Conversion TS OK","Erreur : Débit non encodé"),"Réservoirs",IF(L1445&lt;&gt;"","Conversion TS OK","Erreur : Volume non encodé"),"Plats composés",IF(K1445&lt;&gt;"","Conversion TS OK","Erreur : épaisseur non encodée"),"Emetteurs",IF(M1445&lt;&gt;"","Conversion TS OK","Erreur : Puissance non encodée"),IF(K1445&lt;&gt;"","Conversion TS OK","Erreur : Diamètre non défini")),0,IF(_xlfn.TEXTBEFORE(_xlfn.TEXTAFTER(F1445,"["),"]")&lt;&gt;H1445,IF(AND(ISBLANK(J1445),ISBLANK(K1445),ISBLANK(L1445),ISBLANK(M1445),ISBLANK(N1445)),"Erreur : Conversion vers l'unité fonctionnelle nécessaire, veuillez remplir la colonne adéquate","Vérification : veuillez vous assurer que les données entrées permettent la conversion vers l'UF"),"Pas de conversion requise")),IF(ISBLANK(O1445),"Erreur : Produit non défini dans la base de données, veuillez adapter ou ajouter un commentaire","Vérification : Veuillez vous assurer que le produit ajouté n'existe pas dans la base de données")))</f>
        <v>Veuillez choisir un produit type</v>
      </c>
    </row>
    <row r="1446" spans="1:16" x14ac:dyDescent="0.2">
      <c r="A1446" s="119" t="s">
        <v>3220</v>
      </c>
      <c r="B1446" s="102"/>
      <c r="C1446" s="102"/>
      <c r="D1446" s="102"/>
      <c r="E1446" s="120"/>
      <c r="F1446" s="101"/>
      <c r="G1446" s="118"/>
      <c r="H1446" s="124" t="str">
        <f t="shared" si="22"/>
        <v/>
      </c>
      <c r="I1446" s="154" t="str">
        <f>IF(ISBLANK(E1446),"",_xlfn.XLOOKUP(E1446,Produits!$N$2:$N$990,Produits!$J$2:$J$990,""))</f>
        <v/>
      </c>
      <c r="J1446" s="121"/>
      <c r="K1446" s="121"/>
      <c r="L1446" s="121"/>
      <c r="M1446" s="121"/>
      <c r="N1446" s="121"/>
      <c r="O1446" s="123"/>
      <c r="P1446" s="147" t="str" cm="1">
        <f t="array" ref="P1446">IF(ISBLANK(E1446),"Veuillez choisir un produit type",_xlfn.IFNA(_xlfn.SWITCH(_xlfn.XLOOKUP(_xlfn.TEXTAFTER(E1446,"- "),Produits!I:I,Produits!M:M),"x",_xlfn.SWITCH(_xlfn.XLOOKUP(_xlfn.TEXTAFTER(E1446,"- "),Dropdowns!$E$2:$E$150,Dropdowns!$F$2:$F$150,"",0),"Cablage",IF(J1446&lt;&gt;"","Conversion TS OK","Erreur : Section non encodée"),"Unique",IF(M1446&lt;&gt;"","Conversion TS OK","Erreur : Masse non encodée"),"Machines",IF(M1446&lt;&gt;"","Conversion TS OK","Erreur : Puissance non encodée"),"Groupe Vent",IF(L1446&lt;&gt;"","Conversion TS OK","Erreur : Débit non encodé"),"Réservoirs",IF(L1446&lt;&gt;"","Conversion TS OK","Erreur : Volume non encodé"),"Plats composés",IF(K1446&lt;&gt;"","Conversion TS OK","Erreur : épaisseur non encodée"),"Emetteurs",IF(M1446&lt;&gt;"","Conversion TS OK","Erreur : Puissance non encodée"),IF(K1446&lt;&gt;"","Conversion TS OK","Erreur : Diamètre non défini")),0,IF(_xlfn.TEXTBEFORE(_xlfn.TEXTAFTER(F1446,"["),"]")&lt;&gt;H1446,IF(AND(ISBLANK(J1446),ISBLANK(K1446),ISBLANK(L1446),ISBLANK(M1446),ISBLANK(N1446)),"Erreur : Conversion vers l'unité fonctionnelle nécessaire, veuillez remplir la colonne adéquate","Vérification : veuillez vous assurer que les données entrées permettent la conversion vers l'UF"),"Pas de conversion requise")),IF(ISBLANK(O1446),"Erreur : Produit non défini dans la base de données, veuillez adapter ou ajouter un commentaire","Vérification : Veuillez vous assurer que le produit ajouté n'existe pas dans la base de données")))</f>
        <v>Veuillez choisir un produit type</v>
      </c>
    </row>
    <row r="1447" spans="1:16" x14ac:dyDescent="0.2">
      <c r="A1447" s="119" t="s">
        <v>3221</v>
      </c>
      <c r="B1447" s="102"/>
      <c r="C1447" s="102"/>
      <c r="D1447" s="102"/>
      <c r="E1447" s="120"/>
      <c r="F1447" s="101"/>
      <c r="G1447" s="118"/>
      <c r="H1447" s="124" t="str">
        <f t="shared" si="22"/>
        <v/>
      </c>
      <c r="I1447" s="154" t="str">
        <f>IF(ISBLANK(E1447),"",_xlfn.XLOOKUP(E1447,Produits!$N$2:$N$990,Produits!$J$2:$J$990,""))</f>
        <v/>
      </c>
      <c r="J1447" s="121"/>
      <c r="K1447" s="121"/>
      <c r="L1447" s="121"/>
      <c r="M1447" s="121"/>
      <c r="N1447" s="121"/>
      <c r="O1447" s="123"/>
      <c r="P1447" s="147" t="str" cm="1">
        <f t="array" ref="P1447">IF(ISBLANK(E1447),"Veuillez choisir un produit type",_xlfn.IFNA(_xlfn.SWITCH(_xlfn.XLOOKUP(_xlfn.TEXTAFTER(E1447,"- "),Produits!I:I,Produits!M:M),"x",_xlfn.SWITCH(_xlfn.XLOOKUP(_xlfn.TEXTAFTER(E1447,"- "),Dropdowns!$E$2:$E$150,Dropdowns!$F$2:$F$150,"",0),"Cablage",IF(J1447&lt;&gt;"","Conversion TS OK","Erreur : Section non encodée"),"Unique",IF(M1447&lt;&gt;"","Conversion TS OK","Erreur : Masse non encodée"),"Machines",IF(M1447&lt;&gt;"","Conversion TS OK","Erreur : Puissance non encodée"),"Groupe Vent",IF(L1447&lt;&gt;"","Conversion TS OK","Erreur : Débit non encodé"),"Réservoirs",IF(L1447&lt;&gt;"","Conversion TS OK","Erreur : Volume non encodé"),"Plats composés",IF(K1447&lt;&gt;"","Conversion TS OK","Erreur : épaisseur non encodée"),"Emetteurs",IF(M1447&lt;&gt;"","Conversion TS OK","Erreur : Puissance non encodée"),IF(K1447&lt;&gt;"","Conversion TS OK","Erreur : Diamètre non défini")),0,IF(_xlfn.TEXTBEFORE(_xlfn.TEXTAFTER(F1447,"["),"]")&lt;&gt;H1447,IF(AND(ISBLANK(J1447),ISBLANK(K1447),ISBLANK(L1447),ISBLANK(M1447),ISBLANK(N1447)),"Erreur : Conversion vers l'unité fonctionnelle nécessaire, veuillez remplir la colonne adéquate","Vérification : veuillez vous assurer que les données entrées permettent la conversion vers l'UF"),"Pas de conversion requise")),IF(ISBLANK(O1447),"Erreur : Produit non défini dans la base de données, veuillez adapter ou ajouter un commentaire","Vérification : Veuillez vous assurer que le produit ajouté n'existe pas dans la base de données")))</f>
        <v>Veuillez choisir un produit type</v>
      </c>
    </row>
    <row r="1448" spans="1:16" x14ac:dyDescent="0.2">
      <c r="A1448" s="119" t="s">
        <v>3222</v>
      </c>
      <c r="B1448" s="102"/>
      <c r="C1448" s="102"/>
      <c r="D1448" s="102"/>
      <c r="E1448" s="120"/>
      <c r="F1448" s="101"/>
      <c r="G1448" s="118"/>
      <c r="H1448" s="124" t="str">
        <f t="shared" si="22"/>
        <v/>
      </c>
      <c r="I1448" s="154" t="str">
        <f>IF(ISBLANK(E1448),"",_xlfn.XLOOKUP(E1448,Produits!$N$2:$N$990,Produits!$J$2:$J$990,""))</f>
        <v/>
      </c>
      <c r="J1448" s="121"/>
      <c r="K1448" s="121"/>
      <c r="L1448" s="121"/>
      <c r="M1448" s="121"/>
      <c r="N1448" s="121"/>
      <c r="O1448" s="123"/>
      <c r="P1448" s="147" t="str" cm="1">
        <f t="array" ref="P1448">IF(ISBLANK(E1448),"Veuillez choisir un produit type",_xlfn.IFNA(_xlfn.SWITCH(_xlfn.XLOOKUP(_xlfn.TEXTAFTER(E1448,"- "),Produits!I:I,Produits!M:M),"x",_xlfn.SWITCH(_xlfn.XLOOKUP(_xlfn.TEXTAFTER(E1448,"- "),Dropdowns!$E$2:$E$150,Dropdowns!$F$2:$F$150,"",0),"Cablage",IF(J1448&lt;&gt;"","Conversion TS OK","Erreur : Section non encodée"),"Unique",IF(M1448&lt;&gt;"","Conversion TS OK","Erreur : Masse non encodée"),"Machines",IF(M1448&lt;&gt;"","Conversion TS OK","Erreur : Puissance non encodée"),"Groupe Vent",IF(L1448&lt;&gt;"","Conversion TS OK","Erreur : Débit non encodé"),"Réservoirs",IF(L1448&lt;&gt;"","Conversion TS OK","Erreur : Volume non encodé"),"Plats composés",IF(K1448&lt;&gt;"","Conversion TS OK","Erreur : épaisseur non encodée"),"Emetteurs",IF(M1448&lt;&gt;"","Conversion TS OK","Erreur : Puissance non encodée"),IF(K1448&lt;&gt;"","Conversion TS OK","Erreur : Diamètre non défini")),0,IF(_xlfn.TEXTBEFORE(_xlfn.TEXTAFTER(F1448,"["),"]")&lt;&gt;H1448,IF(AND(ISBLANK(J1448),ISBLANK(K1448),ISBLANK(L1448),ISBLANK(M1448),ISBLANK(N1448)),"Erreur : Conversion vers l'unité fonctionnelle nécessaire, veuillez remplir la colonne adéquate","Vérification : veuillez vous assurer que les données entrées permettent la conversion vers l'UF"),"Pas de conversion requise")),IF(ISBLANK(O1448),"Erreur : Produit non défini dans la base de données, veuillez adapter ou ajouter un commentaire","Vérification : Veuillez vous assurer que le produit ajouté n'existe pas dans la base de données")))</f>
        <v>Veuillez choisir un produit type</v>
      </c>
    </row>
    <row r="1449" spans="1:16" x14ac:dyDescent="0.2">
      <c r="A1449" s="119" t="s">
        <v>3223</v>
      </c>
      <c r="B1449" s="102"/>
      <c r="C1449" s="102"/>
      <c r="D1449" s="102"/>
      <c r="E1449" s="120"/>
      <c r="F1449" s="101"/>
      <c r="G1449" s="118"/>
      <c r="H1449" s="124" t="str">
        <f t="shared" si="22"/>
        <v/>
      </c>
      <c r="I1449" s="154" t="str">
        <f>IF(ISBLANK(E1449),"",_xlfn.XLOOKUP(E1449,Produits!$N$2:$N$990,Produits!$J$2:$J$990,""))</f>
        <v/>
      </c>
      <c r="J1449" s="121"/>
      <c r="K1449" s="121"/>
      <c r="L1449" s="121"/>
      <c r="M1449" s="121"/>
      <c r="N1449" s="121"/>
      <c r="O1449" s="123"/>
      <c r="P1449" s="147" t="str" cm="1">
        <f t="array" ref="P1449">IF(ISBLANK(E1449),"Veuillez choisir un produit type",_xlfn.IFNA(_xlfn.SWITCH(_xlfn.XLOOKUP(_xlfn.TEXTAFTER(E1449,"- "),Produits!I:I,Produits!M:M),"x",_xlfn.SWITCH(_xlfn.XLOOKUP(_xlfn.TEXTAFTER(E1449,"- "),Dropdowns!$E$2:$E$150,Dropdowns!$F$2:$F$150,"",0),"Cablage",IF(J1449&lt;&gt;"","Conversion TS OK","Erreur : Section non encodée"),"Unique",IF(M1449&lt;&gt;"","Conversion TS OK","Erreur : Masse non encodée"),"Machines",IF(M1449&lt;&gt;"","Conversion TS OK","Erreur : Puissance non encodée"),"Groupe Vent",IF(L1449&lt;&gt;"","Conversion TS OK","Erreur : Débit non encodé"),"Réservoirs",IF(L1449&lt;&gt;"","Conversion TS OK","Erreur : Volume non encodé"),"Plats composés",IF(K1449&lt;&gt;"","Conversion TS OK","Erreur : épaisseur non encodée"),"Emetteurs",IF(M1449&lt;&gt;"","Conversion TS OK","Erreur : Puissance non encodée"),IF(K1449&lt;&gt;"","Conversion TS OK","Erreur : Diamètre non défini")),0,IF(_xlfn.TEXTBEFORE(_xlfn.TEXTAFTER(F1449,"["),"]")&lt;&gt;H1449,IF(AND(ISBLANK(J1449),ISBLANK(K1449),ISBLANK(L1449),ISBLANK(M1449),ISBLANK(N1449)),"Erreur : Conversion vers l'unité fonctionnelle nécessaire, veuillez remplir la colonne adéquate","Vérification : veuillez vous assurer que les données entrées permettent la conversion vers l'UF"),"Pas de conversion requise")),IF(ISBLANK(O1449),"Erreur : Produit non défini dans la base de données, veuillez adapter ou ajouter un commentaire","Vérification : Veuillez vous assurer que le produit ajouté n'existe pas dans la base de données")))</f>
        <v>Veuillez choisir un produit type</v>
      </c>
    </row>
    <row r="1450" spans="1:16" x14ac:dyDescent="0.2">
      <c r="A1450" s="119" t="s">
        <v>3224</v>
      </c>
      <c r="B1450" s="102"/>
      <c r="C1450" s="102"/>
      <c r="D1450" s="102"/>
      <c r="E1450" s="120"/>
      <c r="F1450" s="101"/>
      <c r="G1450" s="118"/>
      <c r="H1450" s="124" t="str">
        <f t="shared" si="22"/>
        <v/>
      </c>
      <c r="I1450" s="154" t="str">
        <f>IF(ISBLANK(E1450),"",_xlfn.XLOOKUP(E1450,Produits!$N$2:$N$990,Produits!$J$2:$J$990,""))</f>
        <v/>
      </c>
      <c r="J1450" s="121"/>
      <c r="K1450" s="121"/>
      <c r="L1450" s="121"/>
      <c r="M1450" s="121"/>
      <c r="N1450" s="121"/>
      <c r="O1450" s="123"/>
      <c r="P1450" s="147" t="str" cm="1">
        <f t="array" ref="P1450">IF(ISBLANK(E1450),"Veuillez choisir un produit type",_xlfn.IFNA(_xlfn.SWITCH(_xlfn.XLOOKUP(_xlfn.TEXTAFTER(E1450,"- "),Produits!I:I,Produits!M:M),"x",_xlfn.SWITCH(_xlfn.XLOOKUP(_xlfn.TEXTAFTER(E1450,"- "),Dropdowns!$E$2:$E$150,Dropdowns!$F$2:$F$150,"",0),"Cablage",IF(J1450&lt;&gt;"","Conversion TS OK","Erreur : Section non encodée"),"Unique",IF(M1450&lt;&gt;"","Conversion TS OK","Erreur : Masse non encodée"),"Machines",IF(M1450&lt;&gt;"","Conversion TS OK","Erreur : Puissance non encodée"),"Groupe Vent",IF(L1450&lt;&gt;"","Conversion TS OK","Erreur : Débit non encodé"),"Réservoirs",IF(L1450&lt;&gt;"","Conversion TS OK","Erreur : Volume non encodé"),"Plats composés",IF(K1450&lt;&gt;"","Conversion TS OK","Erreur : épaisseur non encodée"),"Emetteurs",IF(M1450&lt;&gt;"","Conversion TS OK","Erreur : Puissance non encodée"),IF(K1450&lt;&gt;"","Conversion TS OK","Erreur : Diamètre non défini")),0,IF(_xlfn.TEXTBEFORE(_xlfn.TEXTAFTER(F1450,"["),"]")&lt;&gt;H1450,IF(AND(ISBLANK(J1450),ISBLANK(K1450),ISBLANK(L1450),ISBLANK(M1450),ISBLANK(N1450)),"Erreur : Conversion vers l'unité fonctionnelle nécessaire, veuillez remplir la colonne adéquate","Vérification : veuillez vous assurer que les données entrées permettent la conversion vers l'UF"),"Pas de conversion requise")),IF(ISBLANK(O1450),"Erreur : Produit non défini dans la base de données, veuillez adapter ou ajouter un commentaire","Vérification : Veuillez vous assurer que le produit ajouté n'existe pas dans la base de données")))</f>
        <v>Veuillez choisir un produit type</v>
      </c>
    </row>
    <row r="1451" spans="1:16" x14ac:dyDescent="0.2">
      <c r="A1451" s="119" t="s">
        <v>3225</v>
      </c>
      <c r="B1451" s="102"/>
      <c r="C1451" s="102"/>
      <c r="D1451" s="102"/>
      <c r="E1451" s="120"/>
      <c r="F1451" s="101"/>
      <c r="G1451" s="118"/>
      <c r="H1451" s="124" t="str">
        <f t="shared" si="22"/>
        <v/>
      </c>
      <c r="I1451" s="154" t="str">
        <f>IF(ISBLANK(E1451),"",_xlfn.XLOOKUP(E1451,Produits!$N$2:$N$990,Produits!$J$2:$J$990,""))</f>
        <v/>
      </c>
      <c r="J1451" s="121"/>
      <c r="K1451" s="121"/>
      <c r="L1451" s="121"/>
      <c r="M1451" s="121"/>
      <c r="N1451" s="121"/>
      <c r="O1451" s="123"/>
      <c r="P1451" s="147" t="str" cm="1">
        <f t="array" ref="P1451">IF(ISBLANK(E1451),"Veuillez choisir un produit type",_xlfn.IFNA(_xlfn.SWITCH(_xlfn.XLOOKUP(_xlfn.TEXTAFTER(E1451,"- "),Produits!I:I,Produits!M:M),"x",_xlfn.SWITCH(_xlfn.XLOOKUP(_xlfn.TEXTAFTER(E1451,"- "),Dropdowns!$E$2:$E$150,Dropdowns!$F$2:$F$150,"",0),"Cablage",IF(J1451&lt;&gt;"","Conversion TS OK","Erreur : Section non encodée"),"Unique",IF(M1451&lt;&gt;"","Conversion TS OK","Erreur : Masse non encodée"),"Machines",IF(M1451&lt;&gt;"","Conversion TS OK","Erreur : Puissance non encodée"),"Groupe Vent",IF(L1451&lt;&gt;"","Conversion TS OK","Erreur : Débit non encodé"),"Réservoirs",IF(L1451&lt;&gt;"","Conversion TS OK","Erreur : Volume non encodé"),"Plats composés",IF(K1451&lt;&gt;"","Conversion TS OK","Erreur : épaisseur non encodée"),"Emetteurs",IF(M1451&lt;&gt;"","Conversion TS OK","Erreur : Puissance non encodée"),IF(K1451&lt;&gt;"","Conversion TS OK","Erreur : Diamètre non défini")),0,IF(_xlfn.TEXTBEFORE(_xlfn.TEXTAFTER(F1451,"["),"]")&lt;&gt;H1451,IF(AND(ISBLANK(J1451),ISBLANK(K1451),ISBLANK(L1451),ISBLANK(M1451),ISBLANK(N1451)),"Erreur : Conversion vers l'unité fonctionnelle nécessaire, veuillez remplir la colonne adéquate","Vérification : veuillez vous assurer que les données entrées permettent la conversion vers l'UF"),"Pas de conversion requise")),IF(ISBLANK(O1451),"Erreur : Produit non défini dans la base de données, veuillez adapter ou ajouter un commentaire","Vérification : Veuillez vous assurer que le produit ajouté n'existe pas dans la base de données")))</f>
        <v>Veuillez choisir un produit type</v>
      </c>
    </row>
    <row r="1452" spans="1:16" x14ac:dyDescent="0.2">
      <c r="A1452" s="119" t="s">
        <v>3226</v>
      </c>
      <c r="B1452" s="102"/>
      <c r="C1452" s="102"/>
      <c r="D1452" s="102"/>
      <c r="E1452" s="120"/>
      <c r="F1452" s="101"/>
      <c r="G1452" s="118"/>
      <c r="H1452" s="124" t="str">
        <f t="shared" si="22"/>
        <v/>
      </c>
      <c r="I1452" s="154" t="str">
        <f>IF(ISBLANK(E1452),"",_xlfn.XLOOKUP(E1452,Produits!$N$2:$N$990,Produits!$J$2:$J$990,""))</f>
        <v/>
      </c>
      <c r="J1452" s="121"/>
      <c r="K1452" s="121"/>
      <c r="L1452" s="121"/>
      <c r="M1452" s="121"/>
      <c r="N1452" s="121"/>
      <c r="O1452" s="123"/>
      <c r="P1452" s="147" t="str" cm="1">
        <f t="array" ref="P1452">IF(ISBLANK(E1452),"Veuillez choisir un produit type",_xlfn.IFNA(_xlfn.SWITCH(_xlfn.XLOOKUP(_xlfn.TEXTAFTER(E1452,"- "),Produits!I:I,Produits!M:M),"x",_xlfn.SWITCH(_xlfn.XLOOKUP(_xlfn.TEXTAFTER(E1452,"- "),Dropdowns!$E$2:$E$150,Dropdowns!$F$2:$F$150,"",0),"Cablage",IF(J1452&lt;&gt;"","Conversion TS OK","Erreur : Section non encodée"),"Unique",IF(M1452&lt;&gt;"","Conversion TS OK","Erreur : Masse non encodée"),"Machines",IF(M1452&lt;&gt;"","Conversion TS OK","Erreur : Puissance non encodée"),"Groupe Vent",IF(L1452&lt;&gt;"","Conversion TS OK","Erreur : Débit non encodé"),"Réservoirs",IF(L1452&lt;&gt;"","Conversion TS OK","Erreur : Volume non encodé"),"Plats composés",IF(K1452&lt;&gt;"","Conversion TS OK","Erreur : épaisseur non encodée"),"Emetteurs",IF(M1452&lt;&gt;"","Conversion TS OK","Erreur : Puissance non encodée"),IF(K1452&lt;&gt;"","Conversion TS OK","Erreur : Diamètre non défini")),0,IF(_xlfn.TEXTBEFORE(_xlfn.TEXTAFTER(F1452,"["),"]")&lt;&gt;H1452,IF(AND(ISBLANK(J1452),ISBLANK(K1452),ISBLANK(L1452),ISBLANK(M1452),ISBLANK(N1452)),"Erreur : Conversion vers l'unité fonctionnelle nécessaire, veuillez remplir la colonne adéquate","Vérification : veuillez vous assurer que les données entrées permettent la conversion vers l'UF"),"Pas de conversion requise")),IF(ISBLANK(O1452),"Erreur : Produit non défini dans la base de données, veuillez adapter ou ajouter un commentaire","Vérification : Veuillez vous assurer que le produit ajouté n'existe pas dans la base de données")))</f>
        <v>Veuillez choisir un produit type</v>
      </c>
    </row>
    <row r="1453" spans="1:16" x14ac:dyDescent="0.2">
      <c r="A1453" s="119" t="s">
        <v>3227</v>
      </c>
      <c r="B1453" s="102"/>
      <c r="C1453" s="102"/>
      <c r="D1453" s="102"/>
      <c r="E1453" s="120"/>
      <c r="F1453" s="101"/>
      <c r="G1453" s="118"/>
      <c r="H1453" s="124" t="str">
        <f t="shared" si="22"/>
        <v/>
      </c>
      <c r="I1453" s="154" t="str">
        <f>IF(ISBLANK(E1453),"",_xlfn.XLOOKUP(E1453,Produits!$N$2:$N$990,Produits!$J$2:$J$990,""))</f>
        <v/>
      </c>
      <c r="J1453" s="121"/>
      <c r="K1453" s="121"/>
      <c r="L1453" s="121"/>
      <c r="M1453" s="121"/>
      <c r="N1453" s="121"/>
      <c r="O1453" s="123"/>
      <c r="P1453" s="147" t="str" cm="1">
        <f t="array" ref="P1453">IF(ISBLANK(E1453),"Veuillez choisir un produit type",_xlfn.IFNA(_xlfn.SWITCH(_xlfn.XLOOKUP(_xlfn.TEXTAFTER(E1453,"- "),Produits!I:I,Produits!M:M),"x",_xlfn.SWITCH(_xlfn.XLOOKUP(_xlfn.TEXTAFTER(E1453,"- "),Dropdowns!$E$2:$E$150,Dropdowns!$F$2:$F$150,"",0),"Cablage",IF(J1453&lt;&gt;"","Conversion TS OK","Erreur : Section non encodée"),"Unique",IF(M1453&lt;&gt;"","Conversion TS OK","Erreur : Masse non encodée"),"Machines",IF(M1453&lt;&gt;"","Conversion TS OK","Erreur : Puissance non encodée"),"Groupe Vent",IF(L1453&lt;&gt;"","Conversion TS OK","Erreur : Débit non encodé"),"Réservoirs",IF(L1453&lt;&gt;"","Conversion TS OK","Erreur : Volume non encodé"),"Plats composés",IF(K1453&lt;&gt;"","Conversion TS OK","Erreur : épaisseur non encodée"),"Emetteurs",IF(M1453&lt;&gt;"","Conversion TS OK","Erreur : Puissance non encodée"),IF(K1453&lt;&gt;"","Conversion TS OK","Erreur : Diamètre non défini")),0,IF(_xlfn.TEXTBEFORE(_xlfn.TEXTAFTER(F1453,"["),"]")&lt;&gt;H1453,IF(AND(ISBLANK(J1453),ISBLANK(K1453),ISBLANK(L1453),ISBLANK(M1453),ISBLANK(N1453)),"Erreur : Conversion vers l'unité fonctionnelle nécessaire, veuillez remplir la colonne adéquate","Vérification : veuillez vous assurer que les données entrées permettent la conversion vers l'UF"),"Pas de conversion requise")),IF(ISBLANK(O1453),"Erreur : Produit non défini dans la base de données, veuillez adapter ou ajouter un commentaire","Vérification : Veuillez vous assurer que le produit ajouté n'existe pas dans la base de données")))</f>
        <v>Veuillez choisir un produit type</v>
      </c>
    </row>
    <row r="1454" spans="1:16" x14ac:dyDescent="0.2">
      <c r="A1454" s="119" t="s">
        <v>3228</v>
      </c>
      <c r="B1454" s="102"/>
      <c r="C1454" s="102"/>
      <c r="D1454" s="102"/>
      <c r="E1454" s="120"/>
      <c r="F1454" s="101"/>
      <c r="G1454" s="118"/>
      <c r="H1454" s="124" t="str">
        <f t="shared" si="22"/>
        <v/>
      </c>
      <c r="I1454" s="154" t="str">
        <f>IF(ISBLANK(E1454),"",_xlfn.XLOOKUP(E1454,Produits!$N$2:$N$990,Produits!$J$2:$J$990,""))</f>
        <v/>
      </c>
      <c r="J1454" s="121"/>
      <c r="K1454" s="121"/>
      <c r="L1454" s="121"/>
      <c r="M1454" s="121"/>
      <c r="N1454" s="121"/>
      <c r="O1454" s="123"/>
      <c r="P1454" s="147" t="str" cm="1">
        <f t="array" ref="P1454">IF(ISBLANK(E1454),"Veuillez choisir un produit type",_xlfn.IFNA(_xlfn.SWITCH(_xlfn.XLOOKUP(_xlfn.TEXTAFTER(E1454,"- "),Produits!I:I,Produits!M:M),"x",_xlfn.SWITCH(_xlfn.XLOOKUP(_xlfn.TEXTAFTER(E1454,"- "),Dropdowns!$E$2:$E$150,Dropdowns!$F$2:$F$150,"",0),"Cablage",IF(J1454&lt;&gt;"","Conversion TS OK","Erreur : Section non encodée"),"Unique",IF(M1454&lt;&gt;"","Conversion TS OK","Erreur : Masse non encodée"),"Machines",IF(M1454&lt;&gt;"","Conversion TS OK","Erreur : Puissance non encodée"),"Groupe Vent",IF(L1454&lt;&gt;"","Conversion TS OK","Erreur : Débit non encodé"),"Réservoirs",IF(L1454&lt;&gt;"","Conversion TS OK","Erreur : Volume non encodé"),"Plats composés",IF(K1454&lt;&gt;"","Conversion TS OK","Erreur : épaisseur non encodée"),"Emetteurs",IF(M1454&lt;&gt;"","Conversion TS OK","Erreur : Puissance non encodée"),IF(K1454&lt;&gt;"","Conversion TS OK","Erreur : Diamètre non défini")),0,IF(_xlfn.TEXTBEFORE(_xlfn.TEXTAFTER(F1454,"["),"]")&lt;&gt;H1454,IF(AND(ISBLANK(J1454),ISBLANK(K1454),ISBLANK(L1454),ISBLANK(M1454),ISBLANK(N1454)),"Erreur : Conversion vers l'unité fonctionnelle nécessaire, veuillez remplir la colonne adéquate","Vérification : veuillez vous assurer que les données entrées permettent la conversion vers l'UF"),"Pas de conversion requise")),IF(ISBLANK(O1454),"Erreur : Produit non défini dans la base de données, veuillez adapter ou ajouter un commentaire","Vérification : Veuillez vous assurer que le produit ajouté n'existe pas dans la base de données")))</f>
        <v>Veuillez choisir un produit type</v>
      </c>
    </row>
    <row r="1455" spans="1:16" x14ac:dyDescent="0.2">
      <c r="A1455" s="119" t="s">
        <v>3229</v>
      </c>
      <c r="B1455" s="102"/>
      <c r="C1455" s="102"/>
      <c r="D1455" s="102"/>
      <c r="E1455" s="120"/>
      <c r="F1455" s="101"/>
      <c r="G1455" s="118"/>
      <c r="H1455" s="124" t="str">
        <f t="shared" si="22"/>
        <v/>
      </c>
      <c r="I1455" s="154" t="str">
        <f>IF(ISBLANK(E1455),"",_xlfn.XLOOKUP(E1455,Produits!$N$2:$N$990,Produits!$J$2:$J$990,""))</f>
        <v/>
      </c>
      <c r="J1455" s="121"/>
      <c r="K1455" s="121"/>
      <c r="L1455" s="121"/>
      <c r="M1455" s="121"/>
      <c r="N1455" s="121"/>
      <c r="O1455" s="123"/>
      <c r="P1455" s="147" t="str" cm="1">
        <f t="array" ref="P1455">IF(ISBLANK(E1455),"Veuillez choisir un produit type",_xlfn.IFNA(_xlfn.SWITCH(_xlfn.XLOOKUP(_xlfn.TEXTAFTER(E1455,"- "),Produits!I:I,Produits!M:M),"x",_xlfn.SWITCH(_xlfn.XLOOKUP(_xlfn.TEXTAFTER(E1455,"- "),Dropdowns!$E$2:$E$150,Dropdowns!$F$2:$F$150,"",0),"Cablage",IF(J1455&lt;&gt;"","Conversion TS OK","Erreur : Section non encodée"),"Unique",IF(M1455&lt;&gt;"","Conversion TS OK","Erreur : Masse non encodée"),"Machines",IF(M1455&lt;&gt;"","Conversion TS OK","Erreur : Puissance non encodée"),"Groupe Vent",IF(L1455&lt;&gt;"","Conversion TS OK","Erreur : Débit non encodé"),"Réservoirs",IF(L1455&lt;&gt;"","Conversion TS OK","Erreur : Volume non encodé"),"Plats composés",IF(K1455&lt;&gt;"","Conversion TS OK","Erreur : épaisseur non encodée"),"Emetteurs",IF(M1455&lt;&gt;"","Conversion TS OK","Erreur : Puissance non encodée"),IF(K1455&lt;&gt;"","Conversion TS OK","Erreur : Diamètre non défini")),0,IF(_xlfn.TEXTBEFORE(_xlfn.TEXTAFTER(F1455,"["),"]")&lt;&gt;H1455,IF(AND(ISBLANK(J1455),ISBLANK(K1455),ISBLANK(L1455),ISBLANK(M1455),ISBLANK(N1455)),"Erreur : Conversion vers l'unité fonctionnelle nécessaire, veuillez remplir la colonne adéquate","Vérification : veuillez vous assurer que les données entrées permettent la conversion vers l'UF"),"Pas de conversion requise")),IF(ISBLANK(O1455),"Erreur : Produit non défini dans la base de données, veuillez adapter ou ajouter un commentaire","Vérification : Veuillez vous assurer que le produit ajouté n'existe pas dans la base de données")))</f>
        <v>Veuillez choisir un produit type</v>
      </c>
    </row>
    <row r="1456" spans="1:16" x14ac:dyDescent="0.2">
      <c r="A1456" s="119" t="s">
        <v>3230</v>
      </c>
      <c r="B1456" s="102"/>
      <c r="C1456" s="102"/>
      <c r="D1456" s="102"/>
      <c r="E1456" s="120"/>
      <c r="F1456" s="101"/>
      <c r="G1456" s="118"/>
      <c r="H1456" s="124" t="str">
        <f t="shared" si="22"/>
        <v/>
      </c>
      <c r="I1456" s="154" t="str">
        <f>IF(ISBLANK(E1456),"",_xlfn.XLOOKUP(E1456,Produits!$N$2:$N$990,Produits!$J$2:$J$990,""))</f>
        <v/>
      </c>
      <c r="J1456" s="121"/>
      <c r="K1456" s="121"/>
      <c r="L1456" s="121"/>
      <c r="M1456" s="121"/>
      <c r="N1456" s="121"/>
      <c r="O1456" s="123"/>
      <c r="P1456" s="147" t="str" cm="1">
        <f t="array" ref="P1456">IF(ISBLANK(E1456),"Veuillez choisir un produit type",_xlfn.IFNA(_xlfn.SWITCH(_xlfn.XLOOKUP(_xlfn.TEXTAFTER(E1456,"- "),Produits!I:I,Produits!M:M),"x",_xlfn.SWITCH(_xlfn.XLOOKUP(_xlfn.TEXTAFTER(E1456,"- "),Dropdowns!$E$2:$E$150,Dropdowns!$F$2:$F$150,"",0),"Cablage",IF(J1456&lt;&gt;"","Conversion TS OK","Erreur : Section non encodée"),"Unique",IF(M1456&lt;&gt;"","Conversion TS OK","Erreur : Masse non encodée"),"Machines",IF(M1456&lt;&gt;"","Conversion TS OK","Erreur : Puissance non encodée"),"Groupe Vent",IF(L1456&lt;&gt;"","Conversion TS OK","Erreur : Débit non encodé"),"Réservoirs",IF(L1456&lt;&gt;"","Conversion TS OK","Erreur : Volume non encodé"),"Plats composés",IF(K1456&lt;&gt;"","Conversion TS OK","Erreur : épaisseur non encodée"),"Emetteurs",IF(M1456&lt;&gt;"","Conversion TS OK","Erreur : Puissance non encodée"),IF(K1456&lt;&gt;"","Conversion TS OK","Erreur : Diamètre non défini")),0,IF(_xlfn.TEXTBEFORE(_xlfn.TEXTAFTER(F1456,"["),"]")&lt;&gt;H1456,IF(AND(ISBLANK(J1456),ISBLANK(K1456),ISBLANK(L1456),ISBLANK(M1456),ISBLANK(N1456)),"Erreur : Conversion vers l'unité fonctionnelle nécessaire, veuillez remplir la colonne adéquate","Vérification : veuillez vous assurer que les données entrées permettent la conversion vers l'UF"),"Pas de conversion requise")),IF(ISBLANK(O1456),"Erreur : Produit non défini dans la base de données, veuillez adapter ou ajouter un commentaire","Vérification : Veuillez vous assurer que le produit ajouté n'existe pas dans la base de données")))</f>
        <v>Veuillez choisir un produit type</v>
      </c>
    </row>
    <row r="1457" spans="1:16" x14ac:dyDescent="0.2">
      <c r="A1457" s="119" t="s">
        <v>3231</v>
      </c>
      <c r="B1457" s="102"/>
      <c r="C1457" s="102"/>
      <c r="D1457" s="102"/>
      <c r="E1457" s="120"/>
      <c r="F1457" s="101"/>
      <c r="G1457" s="118"/>
      <c r="H1457" s="124" t="str">
        <f t="shared" si="22"/>
        <v/>
      </c>
      <c r="I1457" s="154" t="str">
        <f>IF(ISBLANK(E1457),"",_xlfn.XLOOKUP(E1457,Produits!$N$2:$N$990,Produits!$J$2:$J$990,""))</f>
        <v/>
      </c>
      <c r="J1457" s="121"/>
      <c r="K1457" s="121"/>
      <c r="L1457" s="121"/>
      <c r="M1457" s="121"/>
      <c r="N1457" s="121"/>
      <c r="O1457" s="123"/>
      <c r="P1457" s="147" t="str" cm="1">
        <f t="array" ref="P1457">IF(ISBLANK(E1457),"Veuillez choisir un produit type",_xlfn.IFNA(_xlfn.SWITCH(_xlfn.XLOOKUP(_xlfn.TEXTAFTER(E1457,"- "),Produits!I:I,Produits!M:M),"x",_xlfn.SWITCH(_xlfn.XLOOKUP(_xlfn.TEXTAFTER(E1457,"- "),Dropdowns!$E$2:$E$150,Dropdowns!$F$2:$F$150,"",0),"Cablage",IF(J1457&lt;&gt;"","Conversion TS OK","Erreur : Section non encodée"),"Unique",IF(M1457&lt;&gt;"","Conversion TS OK","Erreur : Masse non encodée"),"Machines",IF(M1457&lt;&gt;"","Conversion TS OK","Erreur : Puissance non encodée"),"Groupe Vent",IF(L1457&lt;&gt;"","Conversion TS OK","Erreur : Débit non encodé"),"Réservoirs",IF(L1457&lt;&gt;"","Conversion TS OK","Erreur : Volume non encodé"),"Plats composés",IF(K1457&lt;&gt;"","Conversion TS OK","Erreur : épaisseur non encodée"),"Emetteurs",IF(M1457&lt;&gt;"","Conversion TS OK","Erreur : Puissance non encodée"),IF(K1457&lt;&gt;"","Conversion TS OK","Erreur : Diamètre non défini")),0,IF(_xlfn.TEXTBEFORE(_xlfn.TEXTAFTER(F1457,"["),"]")&lt;&gt;H1457,IF(AND(ISBLANK(J1457),ISBLANK(K1457),ISBLANK(L1457),ISBLANK(M1457),ISBLANK(N1457)),"Erreur : Conversion vers l'unité fonctionnelle nécessaire, veuillez remplir la colonne adéquate","Vérification : veuillez vous assurer que les données entrées permettent la conversion vers l'UF"),"Pas de conversion requise")),IF(ISBLANK(O1457),"Erreur : Produit non défini dans la base de données, veuillez adapter ou ajouter un commentaire","Vérification : Veuillez vous assurer que le produit ajouté n'existe pas dans la base de données")))</f>
        <v>Veuillez choisir un produit type</v>
      </c>
    </row>
    <row r="1458" spans="1:16" x14ac:dyDescent="0.2">
      <c r="A1458" s="119" t="s">
        <v>3232</v>
      </c>
      <c r="B1458" s="102"/>
      <c r="C1458" s="102"/>
      <c r="D1458" s="102"/>
      <c r="E1458" s="120"/>
      <c r="F1458" s="101"/>
      <c r="G1458" s="118"/>
      <c r="H1458" s="124" t="str">
        <f t="shared" si="22"/>
        <v/>
      </c>
      <c r="I1458" s="154" t="str">
        <f>IF(ISBLANK(E1458),"",_xlfn.XLOOKUP(E1458,Produits!$N$2:$N$990,Produits!$J$2:$J$990,""))</f>
        <v/>
      </c>
      <c r="J1458" s="121"/>
      <c r="K1458" s="121"/>
      <c r="L1458" s="121"/>
      <c r="M1458" s="121"/>
      <c r="N1458" s="121"/>
      <c r="O1458" s="123"/>
      <c r="P1458" s="147" t="str" cm="1">
        <f t="array" ref="P1458">IF(ISBLANK(E1458),"Veuillez choisir un produit type",_xlfn.IFNA(_xlfn.SWITCH(_xlfn.XLOOKUP(_xlfn.TEXTAFTER(E1458,"- "),Produits!I:I,Produits!M:M),"x",_xlfn.SWITCH(_xlfn.XLOOKUP(_xlfn.TEXTAFTER(E1458,"- "),Dropdowns!$E$2:$E$150,Dropdowns!$F$2:$F$150,"",0),"Cablage",IF(J1458&lt;&gt;"","Conversion TS OK","Erreur : Section non encodée"),"Unique",IF(M1458&lt;&gt;"","Conversion TS OK","Erreur : Masse non encodée"),"Machines",IF(M1458&lt;&gt;"","Conversion TS OK","Erreur : Puissance non encodée"),"Groupe Vent",IF(L1458&lt;&gt;"","Conversion TS OK","Erreur : Débit non encodé"),"Réservoirs",IF(L1458&lt;&gt;"","Conversion TS OK","Erreur : Volume non encodé"),"Plats composés",IF(K1458&lt;&gt;"","Conversion TS OK","Erreur : épaisseur non encodée"),"Emetteurs",IF(M1458&lt;&gt;"","Conversion TS OK","Erreur : Puissance non encodée"),IF(K1458&lt;&gt;"","Conversion TS OK","Erreur : Diamètre non défini")),0,IF(_xlfn.TEXTBEFORE(_xlfn.TEXTAFTER(F1458,"["),"]")&lt;&gt;H1458,IF(AND(ISBLANK(J1458),ISBLANK(K1458),ISBLANK(L1458),ISBLANK(M1458),ISBLANK(N1458)),"Erreur : Conversion vers l'unité fonctionnelle nécessaire, veuillez remplir la colonne adéquate","Vérification : veuillez vous assurer que les données entrées permettent la conversion vers l'UF"),"Pas de conversion requise")),IF(ISBLANK(O1458),"Erreur : Produit non défini dans la base de données, veuillez adapter ou ajouter un commentaire","Vérification : Veuillez vous assurer que le produit ajouté n'existe pas dans la base de données")))</f>
        <v>Veuillez choisir un produit type</v>
      </c>
    </row>
    <row r="1459" spans="1:16" x14ac:dyDescent="0.2">
      <c r="A1459" s="119" t="s">
        <v>3233</v>
      </c>
      <c r="B1459" s="102"/>
      <c r="C1459" s="102"/>
      <c r="D1459" s="102"/>
      <c r="E1459" s="120"/>
      <c r="F1459" s="101"/>
      <c r="G1459" s="118"/>
      <c r="H1459" s="124" t="str">
        <f t="shared" si="22"/>
        <v/>
      </c>
      <c r="I1459" s="154" t="str">
        <f>IF(ISBLANK(E1459),"",_xlfn.XLOOKUP(E1459,Produits!$N$2:$N$990,Produits!$J$2:$J$990,""))</f>
        <v/>
      </c>
      <c r="J1459" s="121"/>
      <c r="K1459" s="121"/>
      <c r="L1459" s="121"/>
      <c r="M1459" s="121"/>
      <c r="N1459" s="121"/>
      <c r="O1459" s="123"/>
      <c r="P1459" s="147" t="str" cm="1">
        <f t="array" ref="P1459">IF(ISBLANK(E1459),"Veuillez choisir un produit type",_xlfn.IFNA(_xlfn.SWITCH(_xlfn.XLOOKUP(_xlfn.TEXTAFTER(E1459,"- "),Produits!I:I,Produits!M:M),"x",_xlfn.SWITCH(_xlfn.XLOOKUP(_xlfn.TEXTAFTER(E1459,"- "),Dropdowns!$E$2:$E$150,Dropdowns!$F$2:$F$150,"",0),"Cablage",IF(J1459&lt;&gt;"","Conversion TS OK","Erreur : Section non encodée"),"Unique",IF(M1459&lt;&gt;"","Conversion TS OK","Erreur : Masse non encodée"),"Machines",IF(M1459&lt;&gt;"","Conversion TS OK","Erreur : Puissance non encodée"),"Groupe Vent",IF(L1459&lt;&gt;"","Conversion TS OK","Erreur : Débit non encodé"),"Réservoirs",IF(L1459&lt;&gt;"","Conversion TS OK","Erreur : Volume non encodé"),"Plats composés",IF(K1459&lt;&gt;"","Conversion TS OK","Erreur : épaisseur non encodée"),"Emetteurs",IF(M1459&lt;&gt;"","Conversion TS OK","Erreur : Puissance non encodée"),IF(K1459&lt;&gt;"","Conversion TS OK","Erreur : Diamètre non défini")),0,IF(_xlfn.TEXTBEFORE(_xlfn.TEXTAFTER(F1459,"["),"]")&lt;&gt;H1459,IF(AND(ISBLANK(J1459),ISBLANK(K1459),ISBLANK(L1459),ISBLANK(M1459),ISBLANK(N1459)),"Erreur : Conversion vers l'unité fonctionnelle nécessaire, veuillez remplir la colonne adéquate","Vérification : veuillez vous assurer que les données entrées permettent la conversion vers l'UF"),"Pas de conversion requise")),IF(ISBLANK(O1459),"Erreur : Produit non défini dans la base de données, veuillez adapter ou ajouter un commentaire","Vérification : Veuillez vous assurer que le produit ajouté n'existe pas dans la base de données")))</f>
        <v>Veuillez choisir un produit type</v>
      </c>
    </row>
    <row r="1460" spans="1:16" x14ac:dyDescent="0.2">
      <c r="A1460" s="119" t="s">
        <v>3234</v>
      </c>
      <c r="B1460" s="102"/>
      <c r="C1460" s="102"/>
      <c r="D1460" s="102"/>
      <c r="E1460" s="120"/>
      <c r="F1460" s="101"/>
      <c r="G1460" s="118"/>
      <c r="H1460" s="124" t="str">
        <f t="shared" si="22"/>
        <v/>
      </c>
      <c r="I1460" s="154" t="str">
        <f>IF(ISBLANK(E1460),"",_xlfn.XLOOKUP(E1460,Produits!$N$2:$N$990,Produits!$J$2:$J$990,""))</f>
        <v/>
      </c>
      <c r="J1460" s="121"/>
      <c r="K1460" s="121"/>
      <c r="L1460" s="121"/>
      <c r="M1460" s="121"/>
      <c r="N1460" s="121"/>
      <c r="O1460" s="123"/>
      <c r="P1460" s="147" t="str" cm="1">
        <f t="array" ref="P1460">IF(ISBLANK(E1460),"Veuillez choisir un produit type",_xlfn.IFNA(_xlfn.SWITCH(_xlfn.XLOOKUP(_xlfn.TEXTAFTER(E1460,"- "),Produits!I:I,Produits!M:M),"x",_xlfn.SWITCH(_xlfn.XLOOKUP(_xlfn.TEXTAFTER(E1460,"- "),Dropdowns!$E$2:$E$150,Dropdowns!$F$2:$F$150,"",0),"Cablage",IF(J1460&lt;&gt;"","Conversion TS OK","Erreur : Section non encodée"),"Unique",IF(M1460&lt;&gt;"","Conversion TS OK","Erreur : Masse non encodée"),"Machines",IF(M1460&lt;&gt;"","Conversion TS OK","Erreur : Puissance non encodée"),"Groupe Vent",IF(L1460&lt;&gt;"","Conversion TS OK","Erreur : Débit non encodé"),"Réservoirs",IF(L1460&lt;&gt;"","Conversion TS OK","Erreur : Volume non encodé"),"Plats composés",IF(K1460&lt;&gt;"","Conversion TS OK","Erreur : épaisseur non encodée"),"Emetteurs",IF(M1460&lt;&gt;"","Conversion TS OK","Erreur : Puissance non encodée"),IF(K1460&lt;&gt;"","Conversion TS OK","Erreur : Diamètre non défini")),0,IF(_xlfn.TEXTBEFORE(_xlfn.TEXTAFTER(F1460,"["),"]")&lt;&gt;H1460,IF(AND(ISBLANK(J1460),ISBLANK(K1460),ISBLANK(L1460),ISBLANK(M1460),ISBLANK(N1460)),"Erreur : Conversion vers l'unité fonctionnelle nécessaire, veuillez remplir la colonne adéquate","Vérification : veuillez vous assurer que les données entrées permettent la conversion vers l'UF"),"Pas de conversion requise")),IF(ISBLANK(O1460),"Erreur : Produit non défini dans la base de données, veuillez adapter ou ajouter un commentaire","Vérification : Veuillez vous assurer que le produit ajouté n'existe pas dans la base de données")))</f>
        <v>Veuillez choisir un produit type</v>
      </c>
    </row>
    <row r="1461" spans="1:16" x14ac:dyDescent="0.2">
      <c r="A1461" s="119" t="s">
        <v>3235</v>
      </c>
      <c r="B1461" s="102"/>
      <c r="C1461" s="102"/>
      <c r="D1461" s="102"/>
      <c r="E1461" s="120"/>
      <c r="F1461" s="101"/>
      <c r="G1461" s="118"/>
      <c r="H1461" s="124" t="str">
        <f t="shared" si="22"/>
        <v/>
      </c>
      <c r="I1461" s="154" t="str">
        <f>IF(ISBLANK(E1461),"",_xlfn.XLOOKUP(E1461,Produits!$N$2:$N$990,Produits!$J$2:$J$990,""))</f>
        <v/>
      </c>
      <c r="J1461" s="121"/>
      <c r="K1461" s="121"/>
      <c r="L1461" s="121"/>
      <c r="M1461" s="121"/>
      <c r="N1461" s="121"/>
      <c r="O1461" s="123"/>
      <c r="P1461" s="147" t="str" cm="1">
        <f t="array" ref="P1461">IF(ISBLANK(E1461),"Veuillez choisir un produit type",_xlfn.IFNA(_xlfn.SWITCH(_xlfn.XLOOKUP(_xlfn.TEXTAFTER(E1461,"- "),Produits!I:I,Produits!M:M),"x",_xlfn.SWITCH(_xlfn.XLOOKUP(_xlfn.TEXTAFTER(E1461,"- "),Dropdowns!$E$2:$E$150,Dropdowns!$F$2:$F$150,"",0),"Cablage",IF(J1461&lt;&gt;"","Conversion TS OK","Erreur : Section non encodée"),"Unique",IF(M1461&lt;&gt;"","Conversion TS OK","Erreur : Masse non encodée"),"Machines",IF(M1461&lt;&gt;"","Conversion TS OK","Erreur : Puissance non encodée"),"Groupe Vent",IF(L1461&lt;&gt;"","Conversion TS OK","Erreur : Débit non encodé"),"Réservoirs",IF(L1461&lt;&gt;"","Conversion TS OK","Erreur : Volume non encodé"),"Plats composés",IF(K1461&lt;&gt;"","Conversion TS OK","Erreur : épaisseur non encodée"),"Emetteurs",IF(M1461&lt;&gt;"","Conversion TS OK","Erreur : Puissance non encodée"),IF(K1461&lt;&gt;"","Conversion TS OK","Erreur : Diamètre non défini")),0,IF(_xlfn.TEXTBEFORE(_xlfn.TEXTAFTER(F1461,"["),"]")&lt;&gt;H1461,IF(AND(ISBLANK(J1461),ISBLANK(K1461),ISBLANK(L1461),ISBLANK(M1461),ISBLANK(N1461)),"Erreur : Conversion vers l'unité fonctionnelle nécessaire, veuillez remplir la colonne adéquate","Vérification : veuillez vous assurer que les données entrées permettent la conversion vers l'UF"),"Pas de conversion requise")),IF(ISBLANK(O1461),"Erreur : Produit non défini dans la base de données, veuillez adapter ou ajouter un commentaire","Vérification : Veuillez vous assurer que le produit ajouté n'existe pas dans la base de données")))</f>
        <v>Veuillez choisir un produit type</v>
      </c>
    </row>
    <row r="1462" spans="1:16" x14ac:dyDescent="0.2">
      <c r="A1462" s="119" t="s">
        <v>3236</v>
      </c>
      <c r="B1462" s="102"/>
      <c r="C1462" s="102"/>
      <c r="D1462" s="102"/>
      <c r="E1462" s="120"/>
      <c r="F1462" s="101"/>
      <c r="G1462" s="118"/>
      <c r="H1462" s="124" t="str">
        <f t="shared" si="22"/>
        <v/>
      </c>
      <c r="I1462" s="154" t="str">
        <f>IF(ISBLANK(E1462),"",_xlfn.XLOOKUP(E1462,Produits!$N$2:$N$990,Produits!$J$2:$J$990,""))</f>
        <v/>
      </c>
      <c r="J1462" s="121"/>
      <c r="K1462" s="121"/>
      <c r="L1462" s="121"/>
      <c r="M1462" s="121"/>
      <c r="N1462" s="121"/>
      <c r="O1462" s="123"/>
      <c r="P1462" s="147" t="str" cm="1">
        <f t="array" ref="P1462">IF(ISBLANK(E1462),"Veuillez choisir un produit type",_xlfn.IFNA(_xlfn.SWITCH(_xlfn.XLOOKUP(_xlfn.TEXTAFTER(E1462,"- "),Produits!I:I,Produits!M:M),"x",_xlfn.SWITCH(_xlfn.XLOOKUP(_xlfn.TEXTAFTER(E1462,"- "),Dropdowns!$E$2:$E$150,Dropdowns!$F$2:$F$150,"",0),"Cablage",IF(J1462&lt;&gt;"","Conversion TS OK","Erreur : Section non encodée"),"Unique",IF(M1462&lt;&gt;"","Conversion TS OK","Erreur : Masse non encodée"),"Machines",IF(M1462&lt;&gt;"","Conversion TS OK","Erreur : Puissance non encodée"),"Groupe Vent",IF(L1462&lt;&gt;"","Conversion TS OK","Erreur : Débit non encodé"),"Réservoirs",IF(L1462&lt;&gt;"","Conversion TS OK","Erreur : Volume non encodé"),"Plats composés",IF(K1462&lt;&gt;"","Conversion TS OK","Erreur : épaisseur non encodée"),"Emetteurs",IF(M1462&lt;&gt;"","Conversion TS OK","Erreur : Puissance non encodée"),IF(K1462&lt;&gt;"","Conversion TS OK","Erreur : Diamètre non défini")),0,IF(_xlfn.TEXTBEFORE(_xlfn.TEXTAFTER(F1462,"["),"]")&lt;&gt;H1462,IF(AND(ISBLANK(J1462),ISBLANK(K1462),ISBLANK(L1462),ISBLANK(M1462),ISBLANK(N1462)),"Erreur : Conversion vers l'unité fonctionnelle nécessaire, veuillez remplir la colonne adéquate","Vérification : veuillez vous assurer que les données entrées permettent la conversion vers l'UF"),"Pas de conversion requise")),IF(ISBLANK(O1462),"Erreur : Produit non défini dans la base de données, veuillez adapter ou ajouter un commentaire","Vérification : Veuillez vous assurer que le produit ajouté n'existe pas dans la base de données")))</f>
        <v>Veuillez choisir un produit type</v>
      </c>
    </row>
    <row r="1463" spans="1:16" x14ac:dyDescent="0.2">
      <c r="A1463" s="119" t="s">
        <v>3237</v>
      </c>
      <c r="B1463" s="102"/>
      <c r="C1463" s="102"/>
      <c r="D1463" s="102"/>
      <c r="E1463" s="120"/>
      <c r="F1463" s="101"/>
      <c r="G1463" s="118"/>
      <c r="H1463" s="124" t="str">
        <f t="shared" si="22"/>
        <v/>
      </c>
      <c r="I1463" s="154" t="str">
        <f>IF(ISBLANK(E1463),"",_xlfn.XLOOKUP(E1463,Produits!$N$2:$N$990,Produits!$J$2:$J$990,""))</f>
        <v/>
      </c>
      <c r="J1463" s="121"/>
      <c r="K1463" s="121"/>
      <c r="L1463" s="121"/>
      <c r="M1463" s="121"/>
      <c r="N1463" s="121"/>
      <c r="O1463" s="123"/>
      <c r="P1463" s="147" t="str" cm="1">
        <f t="array" ref="P1463">IF(ISBLANK(E1463),"Veuillez choisir un produit type",_xlfn.IFNA(_xlfn.SWITCH(_xlfn.XLOOKUP(_xlfn.TEXTAFTER(E1463,"- "),Produits!I:I,Produits!M:M),"x",_xlfn.SWITCH(_xlfn.XLOOKUP(_xlfn.TEXTAFTER(E1463,"- "),Dropdowns!$E$2:$E$150,Dropdowns!$F$2:$F$150,"",0),"Cablage",IF(J1463&lt;&gt;"","Conversion TS OK","Erreur : Section non encodée"),"Unique",IF(M1463&lt;&gt;"","Conversion TS OK","Erreur : Masse non encodée"),"Machines",IF(M1463&lt;&gt;"","Conversion TS OK","Erreur : Puissance non encodée"),"Groupe Vent",IF(L1463&lt;&gt;"","Conversion TS OK","Erreur : Débit non encodé"),"Réservoirs",IF(L1463&lt;&gt;"","Conversion TS OK","Erreur : Volume non encodé"),"Plats composés",IF(K1463&lt;&gt;"","Conversion TS OK","Erreur : épaisseur non encodée"),"Emetteurs",IF(M1463&lt;&gt;"","Conversion TS OK","Erreur : Puissance non encodée"),IF(K1463&lt;&gt;"","Conversion TS OK","Erreur : Diamètre non défini")),0,IF(_xlfn.TEXTBEFORE(_xlfn.TEXTAFTER(F1463,"["),"]")&lt;&gt;H1463,IF(AND(ISBLANK(J1463),ISBLANK(K1463),ISBLANK(L1463),ISBLANK(M1463),ISBLANK(N1463)),"Erreur : Conversion vers l'unité fonctionnelle nécessaire, veuillez remplir la colonne adéquate","Vérification : veuillez vous assurer que les données entrées permettent la conversion vers l'UF"),"Pas de conversion requise")),IF(ISBLANK(O1463),"Erreur : Produit non défini dans la base de données, veuillez adapter ou ajouter un commentaire","Vérification : Veuillez vous assurer que le produit ajouté n'existe pas dans la base de données")))</f>
        <v>Veuillez choisir un produit type</v>
      </c>
    </row>
    <row r="1464" spans="1:16" x14ac:dyDescent="0.2">
      <c r="A1464" s="119" t="s">
        <v>3238</v>
      </c>
      <c r="B1464" s="102"/>
      <c r="C1464" s="102"/>
      <c r="D1464" s="102"/>
      <c r="E1464" s="120"/>
      <c r="F1464" s="101"/>
      <c r="G1464" s="118"/>
      <c r="H1464" s="124" t="str">
        <f t="shared" si="22"/>
        <v/>
      </c>
      <c r="I1464" s="154" t="str">
        <f>IF(ISBLANK(E1464),"",_xlfn.XLOOKUP(E1464,Produits!$N$2:$N$990,Produits!$J$2:$J$990,""))</f>
        <v/>
      </c>
      <c r="J1464" s="121"/>
      <c r="K1464" s="121"/>
      <c r="L1464" s="121"/>
      <c r="M1464" s="121"/>
      <c r="N1464" s="121"/>
      <c r="O1464" s="123"/>
      <c r="P1464" s="147" t="str" cm="1">
        <f t="array" ref="P1464">IF(ISBLANK(E1464),"Veuillez choisir un produit type",_xlfn.IFNA(_xlfn.SWITCH(_xlfn.XLOOKUP(_xlfn.TEXTAFTER(E1464,"- "),Produits!I:I,Produits!M:M),"x",_xlfn.SWITCH(_xlfn.XLOOKUP(_xlfn.TEXTAFTER(E1464,"- "),Dropdowns!$E$2:$E$150,Dropdowns!$F$2:$F$150,"",0),"Cablage",IF(J1464&lt;&gt;"","Conversion TS OK","Erreur : Section non encodée"),"Unique",IF(M1464&lt;&gt;"","Conversion TS OK","Erreur : Masse non encodée"),"Machines",IF(M1464&lt;&gt;"","Conversion TS OK","Erreur : Puissance non encodée"),"Groupe Vent",IF(L1464&lt;&gt;"","Conversion TS OK","Erreur : Débit non encodé"),"Réservoirs",IF(L1464&lt;&gt;"","Conversion TS OK","Erreur : Volume non encodé"),"Plats composés",IF(K1464&lt;&gt;"","Conversion TS OK","Erreur : épaisseur non encodée"),"Emetteurs",IF(M1464&lt;&gt;"","Conversion TS OK","Erreur : Puissance non encodée"),IF(K1464&lt;&gt;"","Conversion TS OK","Erreur : Diamètre non défini")),0,IF(_xlfn.TEXTBEFORE(_xlfn.TEXTAFTER(F1464,"["),"]")&lt;&gt;H1464,IF(AND(ISBLANK(J1464),ISBLANK(K1464),ISBLANK(L1464),ISBLANK(M1464),ISBLANK(N1464)),"Erreur : Conversion vers l'unité fonctionnelle nécessaire, veuillez remplir la colonne adéquate","Vérification : veuillez vous assurer que les données entrées permettent la conversion vers l'UF"),"Pas de conversion requise")),IF(ISBLANK(O1464),"Erreur : Produit non défini dans la base de données, veuillez adapter ou ajouter un commentaire","Vérification : Veuillez vous assurer que le produit ajouté n'existe pas dans la base de données")))</f>
        <v>Veuillez choisir un produit type</v>
      </c>
    </row>
    <row r="1465" spans="1:16" x14ac:dyDescent="0.2">
      <c r="A1465" s="119" t="s">
        <v>3239</v>
      </c>
      <c r="B1465" s="102"/>
      <c r="C1465" s="102"/>
      <c r="D1465" s="102"/>
      <c r="E1465" s="120"/>
      <c r="F1465" s="101"/>
      <c r="G1465" s="118"/>
      <c r="H1465" s="124" t="str">
        <f t="shared" si="22"/>
        <v/>
      </c>
      <c r="I1465" s="154" t="str">
        <f>IF(ISBLANK(E1465),"",_xlfn.XLOOKUP(E1465,Produits!$N$2:$N$990,Produits!$J$2:$J$990,""))</f>
        <v/>
      </c>
      <c r="J1465" s="121"/>
      <c r="K1465" s="121"/>
      <c r="L1465" s="121"/>
      <c r="M1465" s="121"/>
      <c r="N1465" s="121"/>
      <c r="O1465" s="123"/>
      <c r="P1465" s="147" t="str" cm="1">
        <f t="array" ref="P1465">IF(ISBLANK(E1465),"Veuillez choisir un produit type",_xlfn.IFNA(_xlfn.SWITCH(_xlfn.XLOOKUP(_xlfn.TEXTAFTER(E1465,"- "),Produits!I:I,Produits!M:M),"x",_xlfn.SWITCH(_xlfn.XLOOKUP(_xlfn.TEXTAFTER(E1465,"- "),Dropdowns!$E$2:$E$150,Dropdowns!$F$2:$F$150,"",0),"Cablage",IF(J1465&lt;&gt;"","Conversion TS OK","Erreur : Section non encodée"),"Unique",IF(M1465&lt;&gt;"","Conversion TS OK","Erreur : Masse non encodée"),"Machines",IF(M1465&lt;&gt;"","Conversion TS OK","Erreur : Puissance non encodée"),"Groupe Vent",IF(L1465&lt;&gt;"","Conversion TS OK","Erreur : Débit non encodé"),"Réservoirs",IF(L1465&lt;&gt;"","Conversion TS OK","Erreur : Volume non encodé"),"Plats composés",IF(K1465&lt;&gt;"","Conversion TS OK","Erreur : épaisseur non encodée"),"Emetteurs",IF(M1465&lt;&gt;"","Conversion TS OK","Erreur : Puissance non encodée"),IF(K1465&lt;&gt;"","Conversion TS OK","Erreur : Diamètre non défini")),0,IF(_xlfn.TEXTBEFORE(_xlfn.TEXTAFTER(F1465,"["),"]")&lt;&gt;H1465,IF(AND(ISBLANK(J1465),ISBLANK(K1465),ISBLANK(L1465),ISBLANK(M1465),ISBLANK(N1465)),"Erreur : Conversion vers l'unité fonctionnelle nécessaire, veuillez remplir la colonne adéquate","Vérification : veuillez vous assurer que les données entrées permettent la conversion vers l'UF"),"Pas de conversion requise")),IF(ISBLANK(O1465),"Erreur : Produit non défini dans la base de données, veuillez adapter ou ajouter un commentaire","Vérification : Veuillez vous assurer que le produit ajouté n'existe pas dans la base de données")))</f>
        <v>Veuillez choisir un produit type</v>
      </c>
    </row>
    <row r="1466" spans="1:16" x14ac:dyDescent="0.2">
      <c r="A1466" s="119" t="s">
        <v>3240</v>
      </c>
      <c r="B1466" s="102"/>
      <c r="C1466" s="102"/>
      <c r="D1466" s="102"/>
      <c r="E1466" s="120"/>
      <c r="F1466" s="101"/>
      <c r="G1466" s="118"/>
      <c r="H1466" s="124" t="str">
        <f t="shared" si="22"/>
        <v/>
      </c>
      <c r="I1466" s="154" t="str">
        <f>IF(ISBLANK(E1466),"",_xlfn.XLOOKUP(E1466,Produits!$N$2:$N$990,Produits!$J$2:$J$990,""))</f>
        <v/>
      </c>
      <c r="J1466" s="121"/>
      <c r="K1466" s="121"/>
      <c r="L1466" s="121"/>
      <c r="M1466" s="121"/>
      <c r="N1466" s="121"/>
      <c r="O1466" s="123"/>
      <c r="P1466" s="147" t="str" cm="1">
        <f t="array" ref="P1466">IF(ISBLANK(E1466),"Veuillez choisir un produit type",_xlfn.IFNA(_xlfn.SWITCH(_xlfn.XLOOKUP(_xlfn.TEXTAFTER(E1466,"- "),Produits!I:I,Produits!M:M),"x",_xlfn.SWITCH(_xlfn.XLOOKUP(_xlfn.TEXTAFTER(E1466,"- "),Dropdowns!$E$2:$E$150,Dropdowns!$F$2:$F$150,"",0),"Cablage",IF(J1466&lt;&gt;"","Conversion TS OK","Erreur : Section non encodée"),"Unique",IF(M1466&lt;&gt;"","Conversion TS OK","Erreur : Masse non encodée"),"Machines",IF(M1466&lt;&gt;"","Conversion TS OK","Erreur : Puissance non encodée"),"Groupe Vent",IF(L1466&lt;&gt;"","Conversion TS OK","Erreur : Débit non encodé"),"Réservoirs",IF(L1466&lt;&gt;"","Conversion TS OK","Erreur : Volume non encodé"),"Plats composés",IF(K1466&lt;&gt;"","Conversion TS OK","Erreur : épaisseur non encodée"),"Emetteurs",IF(M1466&lt;&gt;"","Conversion TS OK","Erreur : Puissance non encodée"),IF(K1466&lt;&gt;"","Conversion TS OK","Erreur : Diamètre non défini")),0,IF(_xlfn.TEXTBEFORE(_xlfn.TEXTAFTER(F1466,"["),"]")&lt;&gt;H1466,IF(AND(ISBLANK(J1466),ISBLANK(K1466),ISBLANK(L1466),ISBLANK(M1466),ISBLANK(N1466)),"Erreur : Conversion vers l'unité fonctionnelle nécessaire, veuillez remplir la colonne adéquate","Vérification : veuillez vous assurer que les données entrées permettent la conversion vers l'UF"),"Pas de conversion requise")),IF(ISBLANK(O1466),"Erreur : Produit non défini dans la base de données, veuillez adapter ou ajouter un commentaire","Vérification : Veuillez vous assurer que le produit ajouté n'existe pas dans la base de données")))</f>
        <v>Veuillez choisir un produit type</v>
      </c>
    </row>
    <row r="1467" spans="1:16" x14ac:dyDescent="0.2">
      <c r="A1467" s="119" t="s">
        <v>3241</v>
      </c>
      <c r="B1467" s="102"/>
      <c r="C1467" s="102"/>
      <c r="D1467" s="102"/>
      <c r="E1467" s="120"/>
      <c r="F1467" s="101"/>
      <c r="G1467" s="118"/>
      <c r="H1467" s="124" t="str">
        <f t="shared" si="22"/>
        <v/>
      </c>
      <c r="I1467" s="154" t="str">
        <f>IF(ISBLANK(E1467),"",_xlfn.XLOOKUP(E1467,Produits!$N$2:$N$990,Produits!$J$2:$J$990,""))</f>
        <v/>
      </c>
      <c r="J1467" s="121"/>
      <c r="K1467" s="121"/>
      <c r="L1467" s="121"/>
      <c r="M1467" s="121"/>
      <c r="N1467" s="121"/>
      <c r="O1467" s="123"/>
      <c r="P1467" s="147" t="str" cm="1">
        <f t="array" ref="P1467">IF(ISBLANK(E1467),"Veuillez choisir un produit type",_xlfn.IFNA(_xlfn.SWITCH(_xlfn.XLOOKUP(_xlfn.TEXTAFTER(E1467,"- "),Produits!I:I,Produits!M:M),"x",_xlfn.SWITCH(_xlfn.XLOOKUP(_xlfn.TEXTAFTER(E1467,"- "),Dropdowns!$E$2:$E$150,Dropdowns!$F$2:$F$150,"",0),"Cablage",IF(J1467&lt;&gt;"","Conversion TS OK","Erreur : Section non encodée"),"Unique",IF(M1467&lt;&gt;"","Conversion TS OK","Erreur : Masse non encodée"),"Machines",IF(M1467&lt;&gt;"","Conversion TS OK","Erreur : Puissance non encodée"),"Groupe Vent",IF(L1467&lt;&gt;"","Conversion TS OK","Erreur : Débit non encodé"),"Réservoirs",IF(L1467&lt;&gt;"","Conversion TS OK","Erreur : Volume non encodé"),"Plats composés",IF(K1467&lt;&gt;"","Conversion TS OK","Erreur : épaisseur non encodée"),"Emetteurs",IF(M1467&lt;&gt;"","Conversion TS OK","Erreur : Puissance non encodée"),IF(K1467&lt;&gt;"","Conversion TS OK","Erreur : Diamètre non défini")),0,IF(_xlfn.TEXTBEFORE(_xlfn.TEXTAFTER(F1467,"["),"]")&lt;&gt;H1467,IF(AND(ISBLANK(J1467),ISBLANK(K1467),ISBLANK(L1467),ISBLANK(M1467),ISBLANK(N1467)),"Erreur : Conversion vers l'unité fonctionnelle nécessaire, veuillez remplir la colonne adéquate","Vérification : veuillez vous assurer que les données entrées permettent la conversion vers l'UF"),"Pas de conversion requise")),IF(ISBLANK(O1467),"Erreur : Produit non défini dans la base de données, veuillez adapter ou ajouter un commentaire","Vérification : Veuillez vous assurer que le produit ajouté n'existe pas dans la base de données")))</f>
        <v>Veuillez choisir un produit type</v>
      </c>
    </row>
    <row r="1468" spans="1:16" x14ac:dyDescent="0.2">
      <c r="A1468" s="119" t="s">
        <v>3242</v>
      </c>
      <c r="B1468" s="102"/>
      <c r="C1468" s="102"/>
      <c r="D1468" s="102"/>
      <c r="E1468" s="120"/>
      <c r="F1468" s="101"/>
      <c r="G1468" s="118"/>
      <c r="H1468" s="124" t="str">
        <f t="shared" si="22"/>
        <v/>
      </c>
      <c r="I1468" s="154" t="str">
        <f>IF(ISBLANK(E1468),"",_xlfn.XLOOKUP(E1468,Produits!$N$2:$N$990,Produits!$J$2:$J$990,""))</f>
        <v/>
      </c>
      <c r="J1468" s="121"/>
      <c r="K1468" s="121"/>
      <c r="L1468" s="121"/>
      <c r="M1468" s="121"/>
      <c r="N1468" s="121"/>
      <c r="O1468" s="123"/>
      <c r="P1468" s="147" t="str" cm="1">
        <f t="array" ref="P1468">IF(ISBLANK(E1468),"Veuillez choisir un produit type",_xlfn.IFNA(_xlfn.SWITCH(_xlfn.XLOOKUP(_xlfn.TEXTAFTER(E1468,"- "),Produits!I:I,Produits!M:M),"x",_xlfn.SWITCH(_xlfn.XLOOKUP(_xlfn.TEXTAFTER(E1468,"- "),Dropdowns!$E$2:$E$150,Dropdowns!$F$2:$F$150,"",0),"Cablage",IF(J1468&lt;&gt;"","Conversion TS OK","Erreur : Section non encodée"),"Unique",IF(M1468&lt;&gt;"","Conversion TS OK","Erreur : Masse non encodée"),"Machines",IF(M1468&lt;&gt;"","Conversion TS OK","Erreur : Puissance non encodée"),"Groupe Vent",IF(L1468&lt;&gt;"","Conversion TS OK","Erreur : Débit non encodé"),"Réservoirs",IF(L1468&lt;&gt;"","Conversion TS OK","Erreur : Volume non encodé"),"Plats composés",IF(K1468&lt;&gt;"","Conversion TS OK","Erreur : épaisseur non encodée"),"Emetteurs",IF(M1468&lt;&gt;"","Conversion TS OK","Erreur : Puissance non encodée"),IF(K1468&lt;&gt;"","Conversion TS OK","Erreur : Diamètre non défini")),0,IF(_xlfn.TEXTBEFORE(_xlfn.TEXTAFTER(F1468,"["),"]")&lt;&gt;H1468,IF(AND(ISBLANK(J1468),ISBLANK(K1468),ISBLANK(L1468),ISBLANK(M1468),ISBLANK(N1468)),"Erreur : Conversion vers l'unité fonctionnelle nécessaire, veuillez remplir la colonne adéquate","Vérification : veuillez vous assurer que les données entrées permettent la conversion vers l'UF"),"Pas de conversion requise")),IF(ISBLANK(O1468),"Erreur : Produit non défini dans la base de données, veuillez adapter ou ajouter un commentaire","Vérification : Veuillez vous assurer que le produit ajouté n'existe pas dans la base de données")))</f>
        <v>Veuillez choisir un produit type</v>
      </c>
    </row>
    <row r="1469" spans="1:16" x14ac:dyDescent="0.2">
      <c r="A1469" s="119" t="s">
        <v>3243</v>
      </c>
      <c r="B1469" s="102"/>
      <c r="C1469" s="102"/>
      <c r="D1469" s="102"/>
      <c r="E1469" s="120"/>
      <c r="F1469" s="101"/>
      <c r="G1469" s="118"/>
      <c r="H1469" s="124" t="str">
        <f t="shared" si="22"/>
        <v/>
      </c>
      <c r="I1469" s="154" t="str">
        <f>IF(ISBLANK(E1469),"",_xlfn.XLOOKUP(E1469,Produits!$N$2:$N$990,Produits!$J$2:$J$990,""))</f>
        <v/>
      </c>
      <c r="J1469" s="121"/>
      <c r="K1469" s="121"/>
      <c r="L1469" s="121"/>
      <c r="M1469" s="121"/>
      <c r="N1469" s="121"/>
      <c r="O1469" s="123"/>
      <c r="P1469" s="147" t="str" cm="1">
        <f t="array" ref="P1469">IF(ISBLANK(E1469),"Veuillez choisir un produit type",_xlfn.IFNA(_xlfn.SWITCH(_xlfn.XLOOKUP(_xlfn.TEXTAFTER(E1469,"- "),Produits!I:I,Produits!M:M),"x",_xlfn.SWITCH(_xlfn.XLOOKUP(_xlfn.TEXTAFTER(E1469,"- "),Dropdowns!$E$2:$E$150,Dropdowns!$F$2:$F$150,"",0),"Cablage",IF(J1469&lt;&gt;"","Conversion TS OK","Erreur : Section non encodée"),"Unique",IF(M1469&lt;&gt;"","Conversion TS OK","Erreur : Masse non encodée"),"Machines",IF(M1469&lt;&gt;"","Conversion TS OK","Erreur : Puissance non encodée"),"Groupe Vent",IF(L1469&lt;&gt;"","Conversion TS OK","Erreur : Débit non encodé"),"Réservoirs",IF(L1469&lt;&gt;"","Conversion TS OK","Erreur : Volume non encodé"),"Plats composés",IF(K1469&lt;&gt;"","Conversion TS OK","Erreur : épaisseur non encodée"),"Emetteurs",IF(M1469&lt;&gt;"","Conversion TS OK","Erreur : Puissance non encodée"),IF(K1469&lt;&gt;"","Conversion TS OK","Erreur : Diamètre non défini")),0,IF(_xlfn.TEXTBEFORE(_xlfn.TEXTAFTER(F1469,"["),"]")&lt;&gt;H1469,IF(AND(ISBLANK(J1469),ISBLANK(K1469),ISBLANK(L1469),ISBLANK(M1469),ISBLANK(N1469)),"Erreur : Conversion vers l'unité fonctionnelle nécessaire, veuillez remplir la colonne adéquate","Vérification : veuillez vous assurer que les données entrées permettent la conversion vers l'UF"),"Pas de conversion requise")),IF(ISBLANK(O1469),"Erreur : Produit non défini dans la base de données, veuillez adapter ou ajouter un commentaire","Vérification : Veuillez vous assurer que le produit ajouté n'existe pas dans la base de données")))</f>
        <v>Veuillez choisir un produit type</v>
      </c>
    </row>
    <row r="1470" spans="1:16" x14ac:dyDescent="0.2">
      <c r="A1470" s="119" t="s">
        <v>3244</v>
      </c>
      <c r="B1470" s="102"/>
      <c r="C1470" s="102"/>
      <c r="D1470" s="102"/>
      <c r="E1470" s="120"/>
      <c r="F1470" s="101"/>
      <c r="G1470" s="118"/>
      <c r="H1470" s="124" t="str">
        <f t="shared" si="22"/>
        <v/>
      </c>
      <c r="I1470" s="154" t="str">
        <f>IF(ISBLANK(E1470),"",_xlfn.XLOOKUP(E1470,Produits!$N$2:$N$990,Produits!$J$2:$J$990,""))</f>
        <v/>
      </c>
      <c r="J1470" s="121"/>
      <c r="K1470" s="121"/>
      <c r="L1470" s="121"/>
      <c r="M1470" s="121"/>
      <c r="N1470" s="121"/>
      <c r="O1470" s="123"/>
      <c r="P1470" s="147" t="str" cm="1">
        <f t="array" ref="P1470">IF(ISBLANK(E1470),"Veuillez choisir un produit type",_xlfn.IFNA(_xlfn.SWITCH(_xlfn.XLOOKUP(_xlfn.TEXTAFTER(E1470,"- "),Produits!I:I,Produits!M:M),"x",_xlfn.SWITCH(_xlfn.XLOOKUP(_xlfn.TEXTAFTER(E1470,"- "),Dropdowns!$E$2:$E$150,Dropdowns!$F$2:$F$150,"",0),"Cablage",IF(J1470&lt;&gt;"","Conversion TS OK","Erreur : Section non encodée"),"Unique",IF(M1470&lt;&gt;"","Conversion TS OK","Erreur : Masse non encodée"),"Machines",IF(M1470&lt;&gt;"","Conversion TS OK","Erreur : Puissance non encodée"),"Groupe Vent",IF(L1470&lt;&gt;"","Conversion TS OK","Erreur : Débit non encodé"),"Réservoirs",IF(L1470&lt;&gt;"","Conversion TS OK","Erreur : Volume non encodé"),"Plats composés",IF(K1470&lt;&gt;"","Conversion TS OK","Erreur : épaisseur non encodée"),"Emetteurs",IF(M1470&lt;&gt;"","Conversion TS OK","Erreur : Puissance non encodée"),IF(K1470&lt;&gt;"","Conversion TS OK","Erreur : Diamètre non défini")),0,IF(_xlfn.TEXTBEFORE(_xlfn.TEXTAFTER(F1470,"["),"]")&lt;&gt;H1470,IF(AND(ISBLANK(J1470),ISBLANK(K1470),ISBLANK(L1470),ISBLANK(M1470),ISBLANK(N1470)),"Erreur : Conversion vers l'unité fonctionnelle nécessaire, veuillez remplir la colonne adéquate","Vérification : veuillez vous assurer que les données entrées permettent la conversion vers l'UF"),"Pas de conversion requise")),IF(ISBLANK(O1470),"Erreur : Produit non défini dans la base de données, veuillez adapter ou ajouter un commentaire","Vérification : Veuillez vous assurer que le produit ajouté n'existe pas dans la base de données")))</f>
        <v>Veuillez choisir un produit type</v>
      </c>
    </row>
    <row r="1471" spans="1:16" x14ac:dyDescent="0.2">
      <c r="A1471" s="119" t="s">
        <v>3245</v>
      </c>
      <c r="B1471" s="102"/>
      <c r="C1471" s="102"/>
      <c r="D1471" s="102"/>
      <c r="E1471" s="120"/>
      <c r="F1471" s="101"/>
      <c r="G1471" s="118"/>
      <c r="H1471" s="124" t="str">
        <f t="shared" si="22"/>
        <v/>
      </c>
      <c r="I1471" s="154" t="str">
        <f>IF(ISBLANK(E1471),"",_xlfn.XLOOKUP(E1471,Produits!$N$2:$N$990,Produits!$J$2:$J$990,""))</f>
        <v/>
      </c>
      <c r="J1471" s="121"/>
      <c r="K1471" s="121"/>
      <c r="L1471" s="121"/>
      <c r="M1471" s="121"/>
      <c r="N1471" s="121"/>
      <c r="O1471" s="123"/>
      <c r="P1471" s="147" t="str" cm="1">
        <f t="array" ref="P1471">IF(ISBLANK(E1471),"Veuillez choisir un produit type",_xlfn.IFNA(_xlfn.SWITCH(_xlfn.XLOOKUP(_xlfn.TEXTAFTER(E1471,"- "),Produits!I:I,Produits!M:M),"x",_xlfn.SWITCH(_xlfn.XLOOKUP(_xlfn.TEXTAFTER(E1471,"- "),Dropdowns!$E$2:$E$150,Dropdowns!$F$2:$F$150,"",0),"Cablage",IF(J1471&lt;&gt;"","Conversion TS OK","Erreur : Section non encodée"),"Unique",IF(M1471&lt;&gt;"","Conversion TS OK","Erreur : Masse non encodée"),"Machines",IF(M1471&lt;&gt;"","Conversion TS OK","Erreur : Puissance non encodée"),"Groupe Vent",IF(L1471&lt;&gt;"","Conversion TS OK","Erreur : Débit non encodé"),"Réservoirs",IF(L1471&lt;&gt;"","Conversion TS OK","Erreur : Volume non encodé"),"Plats composés",IF(K1471&lt;&gt;"","Conversion TS OK","Erreur : épaisseur non encodée"),"Emetteurs",IF(M1471&lt;&gt;"","Conversion TS OK","Erreur : Puissance non encodée"),IF(K1471&lt;&gt;"","Conversion TS OK","Erreur : Diamètre non défini")),0,IF(_xlfn.TEXTBEFORE(_xlfn.TEXTAFTER(F1471,"["),"]")&lt;&gt;H1471,IF(AND(ISBLANK(J1471),ISBLANK(K1471),ISBLANK(L1471),ISBLANK(M1471),ISBLANK(N1471)),"Erreur : Conversion vers l'unité fonctionnelle nécessaire, veuillez remplir la colonne adéquate","Vérification : veuillez vous assurer que les données entrées permettent la conversion vers l'UF"),"Pas de conversion requise")),IF(ISBLANK(O1471),"Erreur : Produit non défini dans la base de données, veuillez adapter ou ajouter un commentaire","Vérification : Veuillez vous assurer que le produit ajouté n'existe pas dans la base de données")))</f>
        <v>Veuillez choisir un produit type</v>
      </c>
    </row>
    <row r="1472" spans="1:16" x14ac:dyDescent="0.2">
      <c r="A1472" s="119" t="s">
        <v>3246</v>
      </c>
      <c r="B1472" s="102"/>
      <c r="C1472" s="102"/>
      <c r="D1472" s="102"/>
      <c r="E1472" s="120"/>
      <c r="F1472" s="101"/>
      <c r="G1472" s="118"/>
      <c r="H1472" s="124" t="str">
        <f t="shared" si="22"/>
        <v/>
      </c>
      <c r="I1472" s="154" t="str">
        <f>IF(ISBLANK(E1472),"",_xlfn.XLOOKUP(E1472,Produits!$N$2:$N$990,Produits!$J$2:$J$990,""))</f>
        <v/>
      </c>
      <c r="J1472" s="121"/>
      <c r="K1472" s="121"/>
      <c r="L1472" s="121"/>
      <c r="M1472" s="121"/>
      <c r="N1472" s="121"/>
      <c r="O1472" s="123"/>
      <c r="P1472" s="147" t="str" cm="1">
        <f t="array" ref="P1472">IF(ISBLANK(E1472),"Veuillez choisir un produit type",_xlfn.IFNA(_xlfn.SWITCH(_xlfn.XLOOKUP(_xlfn.TEXTAFTER(E1472,"- "),Produits!I:I,Produits!M:M),"x",_xlfn.SWITCH(_xlfn.XLOOKUP(_xlfn.TEXTAFTER(E1472,"- "),Dropdowns!$E$2:$E$150,Dropdowns!$F$2:$F$150,"",0),"Cablage",IF(J1472&lt;&gt;"","Conversion TS OK","Erreur : Section non encodée"),"Unique",IF(M1472&lt;&gt;"","Conversion TS OK","Erreur : Masse non encodée"),"Machines",IF(M1472&lt;&gt;"","Conversion TS OK","Erreur : Puissance non encodée"),"Groupe Vent",IF(L1472&lt;&gt;"","Conversion TS OK","Erreur : Débit non encodé"),"Réservoirs",IF(L1472&lt;&gt;"","Conversion TS OK","Erreur : Volume non encodé"),"Plats composés",IF(K1472&lt;&gt;"","Conversion TS OK","Erreur : épaisseur non encodée"),"Emetteurs",IF(M1472&lt;&gt;"","Conversion TS OK","Erreur : Puissance non encodée"),IF(K1472&lt;&gt;"","Conversion TS OK","Erreur : Diamètre non défini")),0,IF(_xlfn.TEXTBEFORE(_xlfn.TEXTAFTER(F1472,"["),"]")&lt;&gt;H1472,IF(AND(ISBLANK(J1472),ISBLANK(K1472),ISBLANK(L1472),ISBLANK(M1472),ISBLANK(N1472)),"Erreur : Conversion vers l'unité fonctionnelle nécessaire, veuillez remplir la colonne adéquate","Vérification : veuillez vous assurer que les données entrées permettent la conversion vers l'UF"),"Pas de conversion requise")),IF(ISBLANK(O1472),"Erreur : Produit non défini dans la base de données, veuillez adapter ou ajouter un commentaire","Vérification : Veuillez vous assurer que le produit ajouté n'existe pas dans la base de données")))</f>
        <v>Veuillez choisir un produit type</v>
      </c>
    </row>
    <row r="1473" spans="1:16" x14ac:dyDescent="0.2">
      <c r="A1473" s="119" t="s">
        <v>3247</v>
      </c>
      <c r="B1473" s="102"/>
      <c r="C1473" s="102"/>
      <c r="D1473" s="102"/>
      <c r="E1473" s="120"/>
      <c r="F1473" s="101"/>
      <c r="G1473" s="118"/>
      <c r="H1473" s="124" t="str">
        <f t="shared" si="22"/>
        <v/>
      </c>
      <c r="I1473" s="154" t="str">
        <f>IF(ISBLANK(E1473),"",_xlfn.XLOOKUP(E1473,Produits!$N$2:$N$990,Produits!$J$2:$J$990,""))</f>
        <v/>
      </c>
      <c r="J1473" s="121"/>
      <c r="K1473" s="121"/>
      <c r="L1473" s="121"/>
      <c r="M1473" s="121"/>
      <c r="N1473" s="121"/>
      <c r="O1473" s="123"/>
      <c r="P1473" s="147" t="str" cm="1">
        <f t="array" ref="P1473">IF(ISBLANK(E1473),"Veuillez choisir un produit type",_xlfn.IFNA(_xlfn.SWITCH(_xlfn.XLOOKUP(_xlfn.TEXTAFTER(E1473,"- "),Produits!I:I,Produits!M:M),"x",_xlfn.SWITCH(_xlfn.XLOOKUP(_xlfn.TEXTAFTER(E1473,"- "),Dropdowns!$E$2:$E$150,Dropdowns!$F$2:$F$150,"",0),"Cablage",IF(J1473&lt;&gt;"","Conversion TS OK","Erreur : Section non encodée"),"Unique",IF(M1473&lt;&gt;"","Conversion TS OK","Erreur : Masse non encodée"),"Machines",IF(M1473&lt;&gt;"","Conversion TS OK","Erreur : Puissance non encodée"),"Groupe Vent",IF(L1473&lt;&gt;"","Conversion TS OK","Erreur : Débit non encodé"),"Réservoirs",IF(L1473&lt;&gt;"","Conversion TS OK","Erreur : Volume non encodé"),"Plats composés",IF(K1473&lt;&gt;"","Conversion TS OK","Erreur : épaisseur non encodée"),"Emetteurs",IF(M1473&lt;&gt;"","Conversion TS OK","Erreur : Puissance non encodée"),IF(K1473&lt;&gt;"","Conversion TS OK","Erreur : Diamètre non défini")),0,IF(_xlfn.TEXTBEFORE(_xlfn.TEXTAFTER(F1473,"["),"]")&lt;&gt;H1473,IF(AND(ISBLANK(J1473),ISBLANK(K1473),ISBLANK(L1473),ISBLANK(M1473),ISBLANK(N1473)),"Erreur : Conversion vers l'unité fonctionnelle nécessaire, veuillez remplir la colonne adéquate","Vérification : veuillez vous assurer que les données entrées permettent la conversion vers l'UF"),"Pas de conversion requise")),IF(ISBLANK(O1473),"Erreur : Produit non défini dans la base de données, veuillez adapter ou ajouter un commentaire","Vérification : Veuillez vous assurer que le produit ajouté n'existe pas dans la base de données")))</f>
        <v>Veuillez choisir un produit type</v>
      </c>
    </row>
    <row r="1474" spans="1:16" x14ac:dyDescent="0.2">
      <c r="A1474" s="119" t="s">
        <v>3248</v>
      </c>
      <c r="B1474" s="102"/>
      <c r="C1474" s="102"/>
      <c r="D1474" s="102"/>
      <c r="E1474" s="120"/>
      <c r="F1474" s="101"/>
      <c r="G1474" s="118"/>
      <c r="H1474" s="124" t="str">
        <f t="shared" si="22"/>
        <v/>
      </c>
      <c r="I1474" s="154" t="str">
        <f>IF(ISBLANK(E1474),"",_xlfn.XLOOKUP(E1474,Produits!$N$2:$N$990,Produits!$J$2:$J$990,""))</f>
        <v/>
      </c>
      <c r="J1474" s="121"/>
      <c r="K1474" s="121"/>
      <c r="L1474" s="121"/>
      <c r="M1474" s="121"/>
      <c r="N1474" s="121"/>
      <c r="O1474" s="123"/>
      <c r="P1474" s="147" t="str" cm="1">
        <f t="array" ref="P1474">IF(ISBLANK(E1474),"Veuillez choisir un produit type",_xlfn.IFNA(_xlfn.SWITCH(_xlfn.XLOOKUP(_xlfn.TEXTAFTER(E1474,"- "),Produits!I:I,Produits!M:M),"x",_xlfn.SWITCH(_xlfn.XLOOKUP(_xlfn.TEXTAFTER(E1474,"- "),Dropdowns!$E$2:$E$150,Dropdowns!$F$2:$F$150,"",0),"Cablage",IF(J1474&lt;&gt;"","Conversion TS OK","Erreur : Section non encodée"),"Unique",IF(M1474&lt;&gt;"","Conversion TS OK","Erreur : Masse non encodée"),"Machines",IF(M1474&lt;&gt;"","Conversion TS OK","Erreur : Puissance non encodée"),"Groupe Vent",IF(L1474&lt;&gt;"","Conversion TS OK","Erreur : Débit non encodé"),"Réservoirs",IF(L1474&lt;&gt;"","Conversion TS OK","Erreur : Volume non encodé"),"Plats composés",IF(K1474&lt;&gt;"","Conversion TS OK","Erreur : épaisseur non encodée"),"Emetteurs",IF(M1474&lt;&gt;"","Conversion TS OK","Erreur : Puissance non encodée"),IF(K1474&lt;&gt;"","Conversion TS OK","Erreur : Diamètre non défini")),0,IF(_xlfn.TEXTBEFORE(_xlfn.TEXTAFTER(F1474,"["),"]")&lt;&gt;H1474,IF(AND(ISBLANK(J1474),ISBLANK(K1474),ISBLANK(L1474),ISBLANK(M1474),ISBLANK(N1474)),"Erreur : Conversion vers l'unité fonctionnelle nécessaire, veuillez remplir la colonne adéquate","Vérification : veuillez vous assurer que les données entrées permettent la conversion vers l'UF"),"Pas de conversion requise")),IF(ISBLANK(O1474),"Erreur : Produit non défini dans la base de données, veuillez adapter ou ajouter un commentaire","Vérification : Veuillez vous assurer que le produit ajouté n'existe pas dans la base de données")))</f>
        <v>Veuillez choisir un produit type</v>
      </c>
    </row>
    <row r="1475" spans="1:16" x14ac:dyDescent="0.2">
      <c r="A1475" s="119" t="s">
        <v>3249</v>
      </c>
      <c r="B1475" s="102"/>
      <c r="C1475" s="102"/>
      <c r="D1475" s="102"/>
      <c r="E1475" s="120"/>
      <c r="F1475" s="101"/>
      <c r="G1475" s="118"/>
      <c r="H1475" s="124" t="str">
        <f t="shared" ref="H1475:H1538" si="23">IF(ISBLANK(E1475),"",_xlfn.XLOOKUP(E1475, Produit, Unité_déclarée,"",0))</f>
        <v/>
      </c>
      <c r="I1475" s="154" t="str">
        <f>IF(ISBLANK(E1475),"",_xlfn.XLOOKUP(E1475,Produits!$N$2:$N$990,Produits!$J$2:$J$990,""))</f>
        <v/>
      </c>
      <c r="J1475" s="121"/>
      <c r="K1475" s="121"/>
      <c r="L1475" s="121"/>
      <c r="M1475" s="121"/>
      <c r="N1475" s="121"/>
      <c r="O1475" s="123"/>
      <c r="P1475" s="147" t="str" cm="1">
        <f t="array" ref="P1475">IF(ISBLANK(E1475),"Veuillez choisir un produit type",_xlfn.IFNA(_xlfn.SWITCH(_xlfn.XLOOKUP(_xlfn.TEXTAFTER(E1475,"- "),Produits!I:I,Produits!M:M),"x",_xlfn.SWITCH(_xlfn.XLOOKUP(_xlfn.TEXTAFTER(E1475,"- "),Dropdowns!$E$2:$E$150,Dropdowns!$F$2:$F$150,"",0),"Cablage",IF(J1475&lt;&gt;"","Conversion TS OK","Erreur : Section non encodée"),"Unique",IF(M1475&lt;&gt;"","Conversion TS OK","Erreur : Masse non encodée"),"Machines",IF(M1475&lt;&gt;"","Conversion TS OK","Erreur : Puissance non encodée"),"Groupe Vent",IF(L1475&lt;&gt;"","Conversion TS OK","Erreur : Débit non encodé"),"Réservoirs",IF(L1475&lt;&gt;"","Conversion TS OK","Erreur : Volume non encodé"),"Plats composés",IF(K1475&lt;&gt;"","Conversion TS OK","Erreur : épaisseur non encodée"),"Emetteurs",IF(M1475&lt;&gt;"","Conversion TS OK","Erreur : Puissance non encodée"),IF(K1475&lt;&gt;"","Conversion TS OK","Erreur : Diamètre non défini")),0,IF(_xlfn.TEXTBEFORE(_xlfn.TEXTAFTER(F1475,"["),"]")&lt;&gt;H1475,IF(AND(ISBLANK(J1475),ISBLANK(K1475),ISBLANK(L1475),ISBLANK(M1475),ISBLANK(N1475)),"Erreur : Conversion vers l'unité fonctionnelle nécessaire, veuillez remplir la colonne adéquate","Vérification : veuillez vous assurer que les données entrées permettent la conversion vers l'UF"),"Pas de conversion requise")),IF(ISBLANK(O1475),"Erreur : Produit non défini dans la base de données, veuillez adapter ou ajouter un commentaire","Vérification : Veuillez vous assurer que le produit ajouté n'existe pas dans la base de données")))</f>
        <v>Veuillez choisir un produit type</v>
      </c>
    </row>
    <row r="1476" spans="1:16" x14ac:dyDescent="0.2">
      <c r="A1476" s="119" t="s">
        <v>3250</v>
      </c>
      <c r="B1476" s="102"/>
      <c r="C1476" s="102"/>
      <c r="D1476" s="102"/>
      <c r="E1476" s="120"/>
      <c r="F1476" s="101"/>
      <c r="G1476" s="118"/>
      <c r="H1476" s="124" t="str">
        <f t="shared" si="23"/>
        <v/>
      </c>
      <c r="I1476" s="154" t="str">
        <f>IF(ISBLANK(E1476),"",_xlfn.XLOOKUP(E1476,Produits!$N$2:$N$990,Produits!$J$2:$J$990,""))</f>
        <v/>
      </c>
      <c r="J1476" s="121"/>
      <c r="K1476" s="121"/>
      <c r="L1476" s="121"/>
      <c r="M1476" s="121"/>
      <c r="N1476" s="121"/>
      <c r="O1476" s="123"/>
      <c r="P1476" s="147" t="str" cm="1">
        <f t="array" ref="P1476">IF(ISBLANK(E1476),"Veuillez choisir un produit type",_xlfn.IFNA(_xlfn.SWITCH(_xlfn.XLOOKUP(_xlfn.TEXTAFTER(E1476,"- "),Produits!I:I,Produits!M:M),"x",_xlfn.SWITCH(_xlfn.XLOOKUP(_xlfn.TEXTAFTER(E1476,"- "),Dropdowns!$E$2:$E$150,Dropdowns!$F$2:$F$150,"",0),"Cablage",IF(J1476&lt;&gt;"","Conversion TS OK","Erreur : Section non encodée"),"Unique",IF(M1476&lt;&gt;"","Conversion TS OK","Erreur : Masse non encodée"),"Machines",IF(M1476&lt;&gt;"","Conversion TS OK","Erreur : Puissance non encodée"),"Groupe Vent",IF(L1476&lt;&gt;"","Conversion TS OK","Erreur : Débit non encodé"),"Réservoirs",IF(L1476&lt;&gt;"","Conversion TS OK","Erreur : Volume non encodé"),"Plats composés",IF(K1476&lt;&gt;"","Conversion TS OK","Erreur : épaisseur non encodée"),"Emetteurs",IF(M1476&lt;&gt;"","Conversion TS OK","Erreur : Puissance non encodée"),IF(K1476&lt;&gt;"","Conversion TS OK","Erreur : Diamètre non défini")),0,IF(_xlfn.TEXTBEFORE(_xlfn.TEXTAFTER(F1476,"["),"]")&lt;&gt;H1476,IF(AND(ISBLANK(J1476),ISBLANK(K1476),ISBLANK(L1476),ISBLANK(M1476),ISBLANK(N1476)),"Erreur : Conversion vers l'unité fonctionnelle nécessaire, veuillez remplir la colonne adéquate","Vérification : veuillez vous assurer que les données entrées permettent la conversion vers l'UF"),"Pas de conversion requise")),IF(ISBLANK(O1476),"Erreur : Produit non défini dans la base de données, veuillez adapter ou ajouter un commentaire","Vérification : Veuillez vous assurer que le produit ajouté n'existe pas dans la base de données")))</f>
        <v>Veuillez choisir un produit type</v>
      </c>
    </row>
    <row r="1477" spans="1:16" x14ac:dyDescent="0.2">
      <c r="A1477" s="119" t="s">
        <v>3251</v>
      </c>
      <c r="B1477" s="102"/>
      <c r="C1477" s="102"/>
      <c r="D1477" s="102"/>
      <c r="E1477" s="120"/>
      <c r="F1477" s="101"/>
      <c r="G1477" s="118"/>
      <c r="H1477" s="124" t="str">
        <f t="shared" si="23"/>
        <v/>
      </c>
      <c r="I1477" s="154" t="str">
        <f>IF(ISBLANK(E1477),"",_xlfn.XLOOKUP(E1477,Produits!$N$2:$N$990,Produits!$J$2:$J$990,""))</f>
        <v/>
      </c>
      <c r="J1477" s="121"/>
      <c r="K1477" s="121"/>
      <c r="L1477" s="121"/>
      <c r="M1477" s="121"/>
      <c r="N1477" s="121"/>
      <c r="O1477" s="123"/>
      <c r="P1477" s="147" t="str" cm="1">
        <f t="array" ref="P1477">IF(ISBLANK(E1477),"Veuillez choisir un produit type",_xlfn.IFNA(_xlfn.SWITCH(_xlfn.XLOOKUP(_xlfn.TEXTAFTER(E1477,"- "),Produits!I:I,Produits!M:M),"x",_xlfn.SWITCH(_xlfn.XLOOKUP(_xlfn.TEXTAFTER(E1477,"- "),Dropdowns!$E$2:$E$150,Dropdowns!$F$2:$F$150,"",0),"Cablage",IF(J1477&lt;&gt;"","Conversion TS OK","Erreur : Section non encodée"),"Unique",IF(M1477&lt;&gt;"","Conversion TS OK","Erreur : Masse non encodée"),"Machines",IF(M1477&lt;&gt;"","Conversion TS OK","Erreur : Puissance non encodée"),"Groupe Vent",IF(L1477&lt;&gt;"","Conversion TS OK","Erreur : Débit non encodé"),"Réservoirs",IF(L1477&lt;&gt;"","Conversion TS OK","Erreur : Volume non encodé"),"Plats composés",IF(K1477&lt;&gt;"","Conversion TS OK","Erreur : épaisseur non encodée"),"Emetteurs",IF(M1477&lt;&gt;"","Conversion TS OK","Erreur : Puissance non encodée"),IF(K1477&lt;&gt;"","Conversion TS OK","Erreur : Diamètre non défini")),0,IF(_xlfn.TEXTBEFORE(_xlfn.TEXTAFTER(F1477,"["),"]")&lt;&gt;H1477,IF(AND(ISBLANK(J1477),ISBLANK(K1477),ISBLANK(L1477),ISBLANK(M1477),ISBLANK(N1477)),"Erreur : Conversion vers l'unité fonctionnelle nécessaire, veuillez remplir la colonne adéquate","Vérification : veuillez vous assurer que les données entrées permettent la conversion vers l'UF"),"Pas de conversion requise")),IF(ISBLANK(O1477),"Erreur : Produit non défini dans la base de données, veuillez adapter ou ajouter un commentaire","Vérification : Veuillez vous assurer que le produit ajouté n'existe pas dans la base de données")))</f>
        <v>Veuillez choisir un produit type</v>
      </c>
    </row>
    <row r="1478" spans="1:16" x14ac:dyDescent="0.2">
      <c r="A1478" s="119" t="s">
        <v>3252</v>
      </c>
      <c r="B1478" s="102"/>
      <c r="C1478" s="102"/>
      <c r="D1478" s="102"/>
      <c r="E1478" s="120"/>
      <c r="F1478" s="101"/>
      <c r="G1478" s="118"/>
      <c r="H1478" s="124" t="str">
        <f t="shared" si="23"/>
        <v/>
      </c>
      <c r="I1478" s="154" t="str">
        <f>IF(ISBLANK(E1478),"",_xlfn.XLOOKUP(E1478,Produits!$N$2:$N$990,Produits!$J$2:$J$990,""))</f>
        <v/>
      </c>
      <c r="J1478" s="121"/>
      <c r="K1478" s="121"/>
      <c r="L1478" s="121"/>
      <c r="M1478" s="121"/>
      <c r="N1478" s="121"/>
      <c r="O1478" s="123"/>
      <c r="P1478" s="147" t="str" cm="1">
        <f t="array" ref="P1478">IF(ISBLANK(E1478),"Veuillez choisir un produit type",_xlfn.IFNA(_xlfn.SWITCH(_xlfn.XLOOKUP(_xlfn.TEXTAFTER(E1478,"- "),Produits!I:I,Produits!M:M),"x",_xlfn.SWITCH(_xlfn.XLOOKUP(_xlfn.TEXTAFTER(E1478,"- "),Dropdowns!$E$2:$E$150,Dropdowns!$F$2:$F$150,"",0),"Cablage",IF(J1478&lt;&gt;"","Conversion TS OK","Erreur : Section non encodée"),"Unique",IF(M1478&lt;&gt;"","Conversion TS OK","Erreur : Masse non encodée"),"Machines",IF(M1478&lt;&gt;"","Conversion TS OK","Erreur : Puissance non encodée"),"Groupe Vent",IF(L1478&lt;&gt;"","Conversion TS OK","Erreur : Débit non encodé"),"Réservoirs",IF(L1478&lt;&gt;"","Conversion TS OK","Erreur : Volume non encodé"),"Plats composés",IF(K1478&lt;&gt;"","Conversion TS OK","Erreur : épaisseur non encodée"),"Emetteurs",IF(M1478&lt;&gt;"","Conversion TS OK","Erreur : Puissance non encodée"),IF(K1478&lt;&gt;"","Conversion TS OK","Erreur : Diamètre non défini")),0,IF(_xlfn.TEXTBEFORE(_xlfn.TEXTAFTER(F1478,"["),"]")&lt;&gt;H1478,IF(AND(ISBLANK(J1478),ISBLANK(K1478),ISBLANK(L1478),ISBLANK(M1478),ISBLANK(N1478)),"Erreur : Conversion vers l'unité fonctionnelle nécessaire, veuillez remplir la colonne adéquate","Vérification : veuillez vous assurer que les données entrées permettent la conversion vers l'UF"),"Pas de conversion requise")),IF(ISBLANK(O1478),"Erreur : Produit non défini dans la base de données, veuillez adapter ou ajouter un commentaire","Vérification : Veuillez vous assurer que le produit ajouté n'existe pas dans la base de données")))</f>
        <v>Veuillez choisir un produit type</v>
      </c>
    </row>
    <row r="1479" spans="1:16" x14ac:dyDescent="0.2">
      <c r="A1479" s="119" t="s">
        <v>3253</v>
      </c>
      <c r="B1479" s="102"/>
      <c r="C1479" s="102"/>
      <c r="D1479" s="102"/>
      <c r="E1479" s="120"/>
      <c r="F1479" s="101"/>
      <c r="G1479" s="118"/>
      <c r="H1479" s="124" t="str">
        <f t="shared" si="23"/>
        <v/>
      </c>
      <c r="I1479" s="154" t="str">
        <f>IF(ISBLANK(E1479),"",_xlfn.XLOOKUP(E1479,Produits!$N$2:$N$990,Produits!$J$2:$J$990,""))</f>
        <v/>
      </c>
      <c r="J1479" s="121"/>
      <c r="K1479" s="121"/>
      <c r="L1479" s="121"/>
      <c r="M1479" s="121"/>
      <c r="N1479" s="121"/>
      <c r="O1479" s="123"/>
      <c r="P1479" s="147" t="str" cm="1">
        <f t="array" ref="P1479">IF(ISBLANK(E1479),"Veuillez choisir un produit type",_xlfn.IFNA(_xlfn.SWITCH(_xlfn.XLOOKUP(_xlfn.TEXTAFTER(E1479,"- "),Produits!I:I,Produits!M:M),"x",_xlfn.SWITCH(_xlfn.XLOOKUP(_xlfn.TEXTAFTER(E1479,"- "),Dropdowns!$E$2:$E$150,Dropdowns!$F$2:$F$150,"",0),"Cablage",IF(J1479&lt;&gt;"","Conversion TS OK","Erreur : Section non encodée"),"Unique",IF(M1479&lt;&gt;"","Conversion TS OK","Erreur : Masse non encodée"),"Machines",IF(M1479&lt;&gt;"","Conversion TS OK","Erreur : Puissance non encodée"),"Groupe Vent",IF(L1479&lt;&gt;"","Conversion TS OK","Erreur : Débit non encodé"),"Réservoirs",IF(L1479&lt;&gt;"","Conversion TS OK","Erreur : Volume non encodé"),"Plats composés",IF(K1479&lt;&gt;"","Conversion TS OK","Erreur : épaisseur non encodée"),"Emetteurs",IF(M1479&lt;&gt;"","Conversion TS OK","Erreur : Puissance non encodée"),IF(K1479&lt;&gt;"","Conversion TS OK","Erreur : Diamètre non défini")),0,IF(_xlfn.TEXTBEFORE(_xlfn.TEXTAFTER(F1479,"["),"]")&lt;&gt;H1479,IF(AND(ISBLANK(J1479),ISBLANK(K1479),ISBLANK(L1479),ISBLANK(M1479),ISBLANK(N1479)),"Erreur : Conversion vers l'unité fonctionnelle nécessaire, veuillez remplir la colonne adéquate","Vérification : veuillez vous assurer que les données entrées permettent la conversion vers l'UF"),"Pas de conversion requise")),IF(ISBLANK(O1479),"Erreur : Produit non défini dans la base de données, veuillez adapter ou ajouter un commentaire","Vérification : Veuillez vous assurer que le produit ajouté n'existe pas dans la base de données")))</f>
        <v>Veuillez choisir un produit type</v>
      </c>
    </row>
    <row r="1480" spans="1:16" x14ac:dyDescent="0.2">
      <c r="A1480" s="119" t="s">
        <v>3254</v>
      </c>
      <c r="B1480" s="102"/>
      <c r="C1480" s="102"/>
      <c r="D1480" s="102"/>
      <c r="E1480" s="120"/>
      <c r="F1480" s="101"/>
      <c r="G1480" s="118"/>
      <c r="H1480" s="124" t="str">
        <f t="shared" si="23"/>
        <v/>
      </c>
      <c r="I1480" s="154" t="str">
        <f>IF(ISBLANK(E1480),"",_xlfn.XLOOKUP(E1480,Produits!$N$2:$N$990,Produits!$J$2:$J$990,""))</f>
        <v/>
      </c>
      <c r="J1480" s="121"/>
      <c r="K1480" s="121"/>
      <c r="L1480" s="121"/>
      <c r="M1480" s="121"/>
      <c r="N1480" s="121"/>
      <c r="O1480" s="123"/>
      <c r="P1480" s="147" t="str" cm="1">
        <f t="array" ref="P1480">IF(ISBLANK(E1480),"Veuillez choisir un produit type",_xlfn.IFNA(_xlfn.SWITCH(_xlfn.XLOOKUP(_xlfn.TEXTAFTER(E1480,"- "),Produits!I:I,Produits!M:M),"x",_xlfn.SWITCH(_xlfn.XLOOKUP(_xlfn.TEXTAFTER(E1480,"- "),Dropdowns!$E$2:$E$150,Dropdowns!$F$2:$F$150,"",0),"Cablage",IF(J1480&lt;&gt;"","Conversion TS OK","Erreur : Section non encodée"),"Unique",IF(M1480&lt;&gt;"","Conversion TS OK","Erreur : Masse non encodée"),"Machines",IF(M1480&lt;&gt;"","Conversion TS OK","Erreur : Puissance non encodée"),"Groupe Vent",IF(L1480&lt;&gt;"","Conversion TS OK","Erreur : Débit non encodé"),"Réservoirs",IF(L1480&lt;&gt;"","Conversion TS OK","Erreur : Volume non encodé"),"Plats composés",IF(K1480&lt;&gt;"","Conversion TS OK","Erreur : épaisseur non encodée"),"Emetteurs",IF(M1480&lt;&gt;"","Conversion TS OK","Erreur : Puissance non encodée"),IF(K1480&lt;&gt;"","Conversion TS OK","Erreur : Diamètre non défini")),0,IF(_xlfn.TEXTBEFORE(_xlfn.TEXTAFTER(F1480,"["),"]")&lt;&gt;H1480,IF(AND(ISBLANK(J1480),ISBLANK(K1480),ISBLANK(L1480),ISBLANK(M1480),ISBLANK(N1480)),"Erreur : Conversion vers l'unité fonctionnelle nécessaire, veuillez remplir la colonne adéquate","Vérification : veuillez vous assurer que les données entrées permettent la conversion vers l'UF"),"Pas de conversion requise")),IF(ISBLANK(O1480),"Erreur : Produit non défini dans la base de données, veuillez adapter ou ajouter un commentaire","Vérification : Veuillez vous assurer que le produit ajouté n'existe pas dans la base de données")))</f>
        <v>Veuillez choisir un produit type</v>
      </c>
    </row>
    <row r="1481" spans="1:16" x14ac:dyDescent="0.2">
      <c r="A1481" s="119" t="s">
        <v>3255</v>
      </c>
      <c r="B1481" s="102"/>
      <c r="C1481" s="102"/>
      <c r="D1481" s="102"/>
      <c r="E1481" s="120"/>
      <c r="F1481" s="101"/>
      <c r="G1481" s="118"/>
      <c r="H1481" s="124" t="str">
        <f t="shared" si="23"/>
        <v/>
      </c>
      <c r="I1481" s="154" t="str">
        <f>IF(ISBLANK(E1481),"",_xlfn.XLOOKUP(E1481,Produits!$N$2:$N$990,Produits!$J$2:$J$990,""))</f>
        <v/>
      </c>
      <c r="J1481" s="121"/>
      <c r="K1481" s="121"/>
      <c r="L1481" s="121"/>
      <c r="M1481" s="121"/>
      <c r="N1481" s="121"/>
      <c r="O1481" s="123"/>
      <c r="P1481" s="147" t="str" cm="1">
        <f t="array" ref="P1481">IF(ISBLANK(E1481),"Veuillez choisir un produit type",_xlfn.IFNA(_xlfn.SWITCH(_xlfn.XLOOKUP(_xlfn.TEXTAFTER(E1481,"- "),Produits!I:I,Produits!M:M),"x",_xlfn.SWITCH(_xlfn.XLOOKUP(_xlfn.TEXTAFTER(E1481,"- "),Dropdowns!$E$2:$E$150,Dropdowns!$F$2:$F$150,"",0),"Cablage",IF(J1481&lt;&gt;"","Conversion TS OK","Erreur : Section non encodée"),"Unique",IF(M1481&lt;&gt;"","Conversion TS OK","Erreur : Masse non encodée"),"Machines",IF(M1481&lt;&gt;"","Conversion TS OK","Erreur : Puissance non encodée"),"Groupe Vent",IF(L1481&lt;&gt;"","Conversion TS OK","Erreur : Débit non encodé"),"Réservoirs",IF(L1481&lt;&gt;"","Conversion TS OK","Erreur : Volume non encodé"),"Plats composés",IF(K1481&lt;&gt;"","Conversion TS OK","Erreur : épaisseur non encodée"),"Emetteurs",IF(M1481&lt;&gt;"","Conversion TS OK","Erreur : Puissance non encodée"),IF(K1481&lt;&gt;"","Conversion TS OK","Erreur : Diamètre non défini")),0,IF(_xlfn.TEXTBEFORE(_xlfn.TEXTAFTER(F1481,"["),"]")&lt;&gt;H1481,IF(AND(ISBLANK(J1481),ISBLANK(K1481),ISBLANK(L1481),ISBLANK(M1481),ISBLANK(N1481)),"Erreur : Conversion vers l'unité fonctionnelle nécessaire, veuillez remplir la colonne adéquate","Vérification : veuillez vous assurer que les données entrées permettent la conversion vers l'UF"),"Pas de conversion requise")),IF(ISBLANK(O1481),"Erreur : Produit non défini dans la base de données, veuillez adapter ou ajouter un commentaire","Vérification : Veuillez vous assurer que le produit ajouté n'existe pas dans la base de données")))</f>
        <v>Veuillez choisir un produit type</v>
      </c>
    </row>
    <row r="1482" spans="1:16" x14ac:dyDescent="0.2">
      <c r="A1482" s="119" t="s">
        <v>3256</v>
      </c>
      <c r="B1482" s="102"/>
      <c r="C1482" s="102"/>
      <c r="D1482" s="102"/>
      <c r="E1482" s="120"/>
      <c r="F1482" s="101"/>
      <c r="G1482" s="118"/>
      <c r="H1482" s="124" t="str">
        <f t="shared" si="23"/>
        <v/>
      </c>
      <c r="I1482" s="154" t="str">
        <f>IF(ISBLANK(E1482),"",_xlfn.XLOOKUP(E1482,Produits!$N$2:$N$990,Produits!$J$2:$J$990,""))</f>
        <v/>
      </c>
      <c r="J1482" s="121"/>
      <c r="K1482" s="121"/>
      <c r="L1482" s="121"/>
      <c r="M1482" s="121"/>
      <c r="N1482" s="121"/>
      <c r="O1482" s="123"/>
      <c r="P1482" s="147" t="str" cm="1">
        <f t="array" ref="P1482">IF(ISBLANK(E1482),"Veuillez choisir un produit type",_xlfn.IFNA(_xlfn.SWITCH(_xlfn.XLOOKUP(_xlfn.TEXTAFTER(E1482,"- "),Produits!I:I,Produits!M:M),"x",_xlfn.SWITCH(_xlfn.XLOOKUP(_xlfn.TEXTAFTER(E1482,"- "),Dropdowns!$E$2:$E$150,Dropdowns!$F$2:$F$150,"",0),"Cablage",IF(J1482&lt;&gt;"","Conversion TS OK","Erreur : Section non encodée"),"Unique",IF(M1482&lt;&gt;"","Conversion TS OK","Erreur : Masse non encodée"),"Machines",IF(M1482&lt;&gt;"","Conversion TS OK","Erreur : Puissance non encodée"),"Groupe Vent",IF(L1482&lt;&gt;"","Conversion TS OK","Erreur : Débit non encodé"),"Réservoirs",IF(L1482&lt;&gt;"","Conversion TS OK","Erreur : Volume non encodé"),"Plats composés",IF(K1482&lt;&gt;"","Conversion TS OK","Erreur : épaisseur non encodée"),"Emetteurs",IF(M1482&lt;&gt;"","Conversion TS OK","Erreur : Puissance non encodée"),IF(K1482&lt;&gt;"","Conversion TS OK","Erreur : Diamètre non défini")),0,IF(_xlfn.TEXTBEFORE(_xlfn.TEXTAFTER(F1482,"["),"]")&lt;&gt;H1482,IF(AND(ISBLANK(J1482),ISBLANK(K1482),ISBLANK(L1482),ISBLANK(M1482),ISBLANK(N1482)),"Erreur : Conversion vers l'unité fonctionnelle nécessaire, veuillez remplir la colonne adéquate","Vérification : veuillez vous assurer que les données entrées permettent la conversion vers l'UF"),"Pas de conversion requise")),IF(ISBLANK(O1482),"Erreur : Produit non défini dans la base de données, veuillez adapter ou ajouter un commentaire","Vérification : Veuillez vous assurer que le produit ajouté n'existe pas dans la base de données")))</f>
        <v>Veuillez choisir un produit type</v>
      </c>
    </row>
    <row r="1483" spans="1:16" x14ac:dyDescent="0.2">
      <c r="A1483" s="119" t="s">
        <v>3257</v>
      </c>
      <c r="B1483" s="102"/>
      <c r="C1483" s="102"/>
      <c r="D1483" s="102"/>
      <c r="E1483" s="120"/>
      <c r="F1483" s="101"/>
      <c r="G1483" s="118"/>
      <c r="H1483" s="124" t="str">
        <f t="shared" si="23"/>
        <v/>
      </c>
      <c r="I1483" s="154" t="str">
        <f>IF(ISBLANK(E1483),"",_xlfn.XLOOKUP(E1483,Produits!$N$2:$N$990,Produits!$J$2:$J$990,""))</f>
        <v/>
      </c>
      <c r="J1483" s="121"/>
      <c r="K1483" s="121"/>
      <c r="L1483" s="121"/>
      <c r="M1483" s="121"/>
      <c r="N1483" s="121"/>
      <c r="O1483" s="123"/>
      <c r="P1483" s="147" t="str" cm="1">
        <f t="array" ref="P1483">IF(ISBLANK(E1483),"Veuillez choisir un produit type",_xlfn.IFNA(_xlfn.SWITCH(_xlfn.XLOOKUP(_xlfn.TEXTAFTER(E1483,"- "),Produits!I:I,Produits!M:M),"x",_xlfn.SWITCH(_xlfn.XLOOKUP(_xlfn.TEXTAFTER(E1483,"- "),Dropdowns!$E$2:$E$150,Dropdowns!$F$2:$F$150,"",0),"Cablage",IF(J1483&lt;&gt;"","Conversion TS OK","Erreur : Section non encodée"),"Unique",IF(M1483&lt;&gt;"","Conversion TS OK","Erreur : Masse non encodée"),"Machines",IF(M1483&lt;&gt;"","Conversion TS OK","Erreur : Puissance non encodée"),"Groupe Vent",IF(L1483&lt;&gt;"","Conversion TS OK","Erreur : Débit non encodé"),"Réservoirs",IF(L1483&lt;&gt;"","Conversion TS OK","Erreur : Volume non encodé"),"Plats composés",IF(K1483&lt;&gt;"","Conversion TS OK","Erreur : épaisseur non encodée"),"Emetteurs",IF(M1483&lt;&gt;"","Conversion TS OK","Erreur : Puissance non encodée"),IF(K1483&lt;&gt;"","Conversion TS OK","Erreur : Diamètre non défini")),0,IF(_xlfn.TEXTBEFORE(_xlfn.TEXTAFTER(F1483,"["),"]")&lt;&gt;H1483,IF(AND(ISBLANK(J1483),ISBLANK(K1483),ISBLANK(L1483),ISBLANK(M1483),ISBLANK(N1483)),"Erreur : Conversion vers l'unité fonctionnelle nécessaire, veuillez remplir la colonne adéquate","Vérification : veuillez vous assurer que les données entrées permettent la conversion vers l'UF"),"Pas de conversion requise")),IF(ISBLANK(O1483),"Erreur : Produit non défini dans la base de données, veuillez adapter ou ajouter un commentaire","Vérification : Veuillez vous assurer que le produit ajouté n'existe pas dans la base de données")))</f>
        <v>Veuillez choisir un produit type</v>
      </c>
    </row>
    <row r="1484" spans="1:16" x14ac:dyDescent="0.2">
      <c r="A1484" s="119" t="s">
        <v>3258</v>
      </c>
      <c r="B1484" s="102"/>
      <c r="C1484" s="102"/>
      <c r="D1484" s="102"/>
      <c r="E1484" s="120"/>
      <c r="F1484" s="101"/>
      <c r="G1484" s="118"/>
      <c r="H1484" s="124" t="str">
        <f t="shared" si="23"/>
        <v/>
      </c>
      <c r="I1484" s="154" t="str">
        <f>IF(ISBLANK(E1484),"",_xlfn.XLOOKUP(E1484,Produits!$N$2:$N$990,Produits!$J$2:$J$990,""))</f>
        <v/>
      </c>
      <c r="J1484" s="121"/>
      <c r="K1484" s="121"/>
      <c r="L1484" s="121"/>
      <c r="M1484" s="121"/>
      <c r="N1484" s="121"/>
      <c r="O1484" s="123"/>
      <c r="P1484" s="147" t="str" cm="1">
        <f t="array" ref="P1484">IF(ISBLANK(E1484),"Veuillez choisir un produit type",_xlfn.IFNA(_xlfn.SWITCH(_xlfn.XLOOKUP(_xlfn.TEXTAFTER(E1484,"- "),Produits!I:I,Produits!M:M),"x",_xlfn.SWITCH(_xlfn.XLOOKUP(_xlfn.TEXTAFTER(E1484,"- "),Dropdowns!$E$2:$E$150,Dropdowns!$F$2:$F$150,"",0),"Cablage",IF(J1484&lt;&gt;"","Conversion TS OK","Erreur : Section non encodée"),"Unique",IF(M1484&lt;&gt;"","Conversion TS OK","Erreur : Masse non encodée"),"Machines",IF(M1484&lt;&gt;"","Conversion TS OK","Erreur : Puissance non encodée"),"Groupe Vent",IF(L1484&lt;&gt;"","Conversion TS OK","Erreur : Débit non encodé"),"Réservoirs",IF(L1484&lt;&gt;"","Conversion TS OK","Erreur : Volume non encodé"),"Plats composés",IF(K1484&lt;&gt;"","Conversion TS OK","Erreur : épaisseur non encodée"),"Emetteurs",IF(M1484&lt;&gt;"","Conversion TS OK","Erreur : Puissance non encodée"),IF(K1484&lt;&gt;"","Conversion TS OK","Erreur : Diamètre non défini")),0,IF(_xlfn.TEXTBEFORE(_xlfn.TEXTAFTER(F1484,"["),"]")&lt;&gt;H1484,IF(AND(ISBLANK(J1484),ISBLANK(K1484),ISBLANK(L1484),ISBLANK(M1484),ISBLANK(N1484)),"Erreur : Conversion vers l'unité fonctionnelle nécessaire, veuillez remplir la colonne adéquate","Vérification : veuillez vous assurer que les données entrées permettent la conversion vers l'UF"),"Pas de conversion requise")),IF(ISBLANK(O1484),"Erreur : Produit non défini dans la base de données, veuillez adapter ou ajouter un commentaire","Vérification : Veuillez vous assurer que le produit ajouté n'existe pas dans la base de données")))</f>
        <v>Veuillez choisir un produit type</v>
      </c>
    </row>
    <row r="1485" spans="1:16" x14ac:dyDescent="0.2">
      <c r="A1485" s="119" t="s">
        <v>3259</v>
      </c>
      <c r="B1485" s="102"/>
      <c r="C1485" s="102"/>
      <c r="D1485" s="102"/>
      <c r="E1485" s="120"/>
      <c r="F1485" s="101"/>
      <c r="G1485" s="118"/>
      <c r="H1485" s="124" t="str">
        <f t="shared" si="23"/>
        <v/>
      </c>
      <c r="I1485" s="154" t="str">
        <f>IF(ISBLANK(E1485),"",_xlfn.XLOOKUP(E1485,Produits!$N$2:$N$990,Produits!$J$2:$J$990,""))</f>
        <v/>
      </c>
      <c r="J1485" s="121"/>
      <c r="K1485" s="121"/>
      <c r="L1485" s="121"/>
      <c r="M1485" s="121"/>
      <c r="N1485" s="121"/>
      <c r="O1485" s="123"/>
      <c r="P1485" s="147" t="str" cm="1">
        <f t="array" ref="P1485">IF(ISBLANK(E1485),"Veuillez choisir un produit type",_xlfn.IFNA(_xlfn.SWITCH(_xlfn.XLOOKUP(_xlfn.TEXTAFTER(E1485,"- "),Produits!I:I,Produits!M:M),"x",_xlfn.SWITCH(_xlfn.XLOOKUP(_xlfn.TEXTAFTER(E1485,"- "),Dropdowns!$E$2:$E$150,Dropdowns!$F$2:$F$150,"",0),"Cablage",IF(J1485&lt;&gt;"","Conversion TS OK","Erreur : Section non encodée"),"Unique",IF(M1485&lt;&gt;"","Conversion TS OK","Erreur : Masse non encodée"),"Machines",IF(M1485&lt;&gt;"","Conversion TS OK","Erreur : Puissance non encodée"),"Groupe Vent",IF(L1485&lt;&gt;"","Conversion TS OK","Erreur : Débit non encodé"),"Réservoirs",IF(L1485&lt;&gt;"","Conversion TS OK","Erreur : Volume non encodé"),"Plats composés",IF(K1485&lt;&gt;"","Conversion TS OK","Erreur : épaisseur non encodée"),"Emetteurs",IF(M1485&lt;&gt;"","Conversion TS OK","Erreur : Puissance non encodée"),IF(K1485&lt;&gt;"","Conversion TS OK","Erreur : Diamètre non défini")),0,IF(_xlfn.TEXTBEFORE(_xlfn.TEXTAFTER(F1485,"["),"]")&lt;&gt;H1485,IF(AND(ISBLANK(J1485),ISBLANK(K1485),ISBLANK(L1485),ISBLANK(M1485),ISBLANK(N1485)),"Erreur : Conversion vers l'unité fonctionnelle nécessaire, veuillez remplir la colonne adéquate","Vérification : veuillez vous assurer que les données entrées permettent la conversion vers l'UF"),"Pas de conversion requise")),IF(ISBLANK(O1485),"Erreur : Produit non défini dans la base de données, veuillez adapter ou ajouter un commentaire","Vérification : Veuillez vous assurer que le produit ajouté n'existe pas dans la base de données")))</f>
        <v>Veuillez choisir un produit type</v>
      </c>
    </row>
    <row r="1486" spans="1:16" x14ac:dyDescent="0.2">
      <c r="A1486" s="119" t="s">
        <v>3260</v>
      </c>
      <c r="B1486" s="102"/>
      <c r="C1486" s="102"/>
      <c r="D1486" s="102"/>
      <c r="E1486" s="120"/>
      <c r="F1486" s="101"/>
      <c r="G1486" s="118"/>
      <c r="H1486" s="124" t="str">
        <f t="shared" si="23"/>
        <v/>
      </c>
      <c r="I1486" s="154" t="str">
        <f>IF(ISBLANK(E1486),"",_xlfn.XLOOKUP(E1486,Produits!$N$2:$N$990,Produits!$J$2:$J$990,""))</f>
        <v/>
      </c>
      <c r="J1486" s="121"/>
      <c r="K1486" s="121"/>
      <c r="L1486" s="121"/>
      <c r="M1486" s="121"/>
      <c r="N1486" s="121"/>
      <c r="O1486" s="123"/>
      <c r="P1486" s="147" t="str" cm="1">
        <f t="array" ref="P1486">IF(ISBLANK(E1486),"Veuillez choisir un produit type",_xlfn.IFNA(_xlfn.SWITCH(_xlfn.XLOOKUP(_xlfn.TEXTAFTER(E1486,"- "),Produits!I:I,Produits!M:M),"x",_xlfn.SWITCH(_xlfn.XLOOKUP(_xlfn.TEXTAFTER(E1486,"- "),Dropdowns!$E$2:$E$150,Dropdowns!$F$2:$F$150,"",0),"Cablage",IF(J1486&lt;&gt;"","Conversion TS OK","Erreur : Section non encodée"),"Unique",IF(M1486&lt;&gt;"","Conversion TS OK","Erreur : Masse non encodée"),"Machines",IF(M1486&lt;&gt;"","Conversion TS OK","Erreur : Puissance non encodée"),"Groupe Vent",IF(L1486&lt;&gt;"","Conversion TS OK","Erreur : Débit non encodé"),"Réservoirs",IF(L1486&lt;&gt;"","Conversion TS OK","Erreur : Volume non encodé"),"Plats composés",IF(K1486&lt;&gt;"","Conversion TS OK","Erreur : épaisseur non encodée"),"Emetteurs",IF(M1486&lt;&gt;"","Conversion TS OK","Erreur : Puissance non encodée"),IF(K1486&lt;&gt;"","Conversion TS OK","Erreur : Diamètre non défini")),0,IF(_xlfn.TEXTBEFORE(_xlfn.TEXTAFTER(F1486,"["),"]")&lt;&gt;H1486,IF(AND(ISBLANK(J1486),ISBLANK(K1486),ISBLANK(L1486),ISBLANK(M1486),ISBLANK(N1486)),"Erreur : Conversion vers l'unité fonctionnelle nécessaire, veuillez remplir la colonne adéquate","Vérification : veuillez vous assurer que les données entrées permettent la conversion vers l'UF"),"Pas de conversion requise")),IF(ISBLANK(O1486),"Erreur : Produit non défini dans la base de données, veuillez adapter ou ajouter un commentaire","Vérification : Veuillez vous assurer que le produit ajouté n'existe pas dans la base de données")))</f>
        <v>Veuillez choisir un produit type</v>
      </c>
    </row>
    <row r="1487" spans="1:16" x14ac:dyDescent="0.2">
      <c r="A1487" s="119" t="s">
        <v>3261</v>
      </c>
      <c r="B1487" s="102"/>
      <c r="C1487" s="102"/>
      <c r="D1487" s="102"/>
      <c r="E1487" s="120"/>
      <c r="F1487" s="101"/>
      <c r="G1487" s="118"/>
      <c r="H1487" s="124" t="str">
        <f t="shared" si="23"/>
        <v/>
      </c>
      <c r="I1487" s="154" t="str">
        <f>IF(ISBLANK(E1487),"",_xlfn.XLOOKUP(E1487,Produits!$N$2:$N$990,Produits!$J$2:$J$990,""))</f>
        <v/>
      </c>
      <c r="J1487" s="121"/>
      <c r="K1487" s="121"/>
      <c r="L1487" s="121"/>
      <c r="M1487" s="121"/>
      <c r="N1487" s="121"/>
      <c r="O1487" s="123"/>
      <c r="P1487" s="147" t="str" cm="1">
        <f t="array" ref="P1487">IF(ISBLANK(E1487),"Veuillez choisir un produit type",_xlfn.IFNA(_xlfn.SWITCH(_xlfn.XLOOKUP(_xlfn.TEXTAFTER(E1487,"- "),Produits!I:I,Produits!M:M),"x",_xlfn.SWITCH(_xlfn.XLOOKUP(_xlfn.TEXTAFTER(E1487,"- "),Dropdowns!$E$2:$E$150,Dropdowns!$F$2:$F$150,"",0),"Cablage",IF(J1487&lt;&gt;"","Conversion TS OK","Erreur : Section non encodée"),"Unique",IF(M1487&lt;&gt;"","Conversion TS OK","Erreur : Masse non encodée"),"Machines",IF(M1487&lt;&gt;"","Conversion TS OK","Erreur : Puissance non encodée"),"Groupe Vent",IF(L1487&lt;&gt;"","Conversion TS OK","Erreur : Débit non encodé"),"Réservoirs",IF(L1487&lt;&gt;"","Conversion TS OK","Erreur : Volume non encodé"),"Plats composés",IF(K1487&lt;&gt;"","Conversion TS OK","Erreur : épaisseur non encodée"),"Emetteurs",IF(M1487&lt;&gt;"","Conversion TS OK","Erreur : Puissance non encodée"),IF(K1487&lt;&gt;"","Conversion TS OK","Erreur : Diamètre non défini")),0,IF(_xlfn.TEXTBEFORE(_xlfn.TEXTAFTER(F1487,"["),"]")&lt;&gt;H1487,IF(AND(ISBLANK(J1487),ISBLANK(K1487),ISBLANK(L1487),ISBLANK(M1487),ISBLANK(N1487)),"Erreur : Conversion vers l'unité fonctionnelle nécessaire, veuillez remplir la colonne adéquate","Vérification : veuillez vous assurer que les données entrées permettent la conversion vers l'UF"),"Pas de conversion requise")),IF(ISBLANK(O1487),"Erreur : Produit non défini dans la base de données, veuillez adapter ou ajouter un commentaire","Vérification : Veuillez vous assurer que le produit ajouté n'existe pas dans la base de données")))</f>
        <v>Veuillez choisir un produit type</v>
      </c>
    </row>
    <row r="1488" spans="1:16" x14ac:dyDescent="0.2">
      <c r="A1488" s="119" t="s">
        <v>3262</v>
      </c>
      <c r="B1488" s="102"/>
      <c r="C1488" s="102"/>
      <c r="D1488" s="102"/>
      <c r="E1488" s="120"/>
      <c r="F1488" s="101"/>
      <c r="G1488" s="118"/>
      <c r="H1488" s="124" t="str">
        <f t="shared" si="23"/>
        <v/>
      </c>
      <c r="I1488" s="154" t="str">
        <f>IF(ISBLANK(E1488),"",_xlfn.XLOOKUP(E1488,Produits!$N$2:$N$990,Produits!$J$2:$J$990,""))</f>
        <v/>
      </c>
      <c r="J1488" s="121"/>
      <c r="K1488" s="121"/>
      <c r="L1488" s="121"/>
      <c r="M1488" s="121"/>
      <c r="N1488" s="121"/>
      <c r="O1488" s="123"/>
      <c r="P1488" s="147" t="str" cm="1">
        <f t="array" ref="P1488">IF(ISBLANK(E1488),"Veuillez choisir un produit type",_xlfn.IFNA(_xlfn.SWITCH(_xlfn.XLOOKUP(_xlfn.TEXTAFTER(E1488,"- "),Produits!I:I,Produits!M:M),"x",_xlfn.SWITCH(_xlfn.XLOOKUP(_xlfn.TEXTAFTER(E1488,"- "),Dropdowns!$E$2:$E$150,Dropdowns!$F$2:$F$150,"",0),"Cablage",IF(J1488&lt;&gt;"","Conversion TS OK","Erreur : Section non encodée"),"Unique",IF(M1488&lt;&gt;"","Conversion TS OK","Erreur : Masse non encodée"),"Machines",IF(M1488&lt;&gt;"","Conversion TS OK","Erreur : Puissance non encodée"),"Groupe Vent",IF(L1488&lt;&gt;"","Conversion TS OK","Erreur : Débit non encodé"),"Réservoirs",IF(L1488&lt;&gt;"","Conversion TS OK","Erreur : Volume non encodé"),"Plats composés",IF(K1488&lt;&gt;"","Conversion TS OK","Erreur : épaisseur non encodée"),"Emetteurs",IF(M1488&lt;&gt;"","Conversion TS OK","Erreur : Puissance non encodée"),IF(K1488&lt;&gt;"","Conversion TS OK","Erreur : Diamètre non défini")),0,IF(_xlfn.TEXTBEFORE(_xlfn.TEXTAFTER(F1488,"["),"]")&lt;&gt;H1488,IF(AND(ISBLANK(J1488),ISBLANK(K1488),ISBLANK(L1488),ISBLANK(M1488),ISBLANK(N1488)),"Erreur : Conversion vers l'unité fonctionnelle nécessaire, veuillez remplir la colonne adéquate","Vérification : veuillez vous assurer que les données entrées permettent la conversion vers l'UF"),"Pas de conversion requise")),IF(ISBLANK(O1488),"Erreur : Produit non défini dans la base de données, veuillez adapter ou ajouter un commentaire","Vérification : Veuillez vous assurer que le produit ajouté n'existe pas dans la base de données")))</f>
        <v>Veuillez choisir un produit type</v>
      </c>
    </row>
    <row r="1489" spans="1:16" x14ac:dyDescent="0.2">
      <c r="A1489" s="119" t="s">
        <v>3263</v>
      </c>
      <c r="B1489" s="102"/>
      <c r="C1489" s="102"/>
      <c r="D1489" s="102"/>
      <c r="E1489" s="120"/>
      <c r="F1489" s="101"/>
      <c r="G1489" s="118"/>
      <c r="H1489" s="124" t="str">
        <f t="shared" si="23"/>
        <v/>
      </c>
      <c r="I1489" s="154" t="str">
        <f>IF(ISBLANK(E1489),"",_xlfn.XLOOKUP(E1489,Produits!$N$2:$N$990,Produits!$J$2:$J$990,""))</f>
        <v/>
      </c>
      <c r="J1489" s="121"/>
      <c r="K1489" s="121"/>
      <c r="L1489" s="121"/>
      <c r="M1489" s="121"/>
      <c r="N1489" s="121"/>
      <c r="O1489" s="123"/>
      <c r="P1489" s="147" t="str" cm="1">
        <f t="array" ref="P1489">IF(ISBLANK(E1489),"Veuillez choisir un produit type",_xlfn.IFNA(_xlfn.SWITCH(_xlfn.XLOOKUP(_xlfn.TEXTAFTER(E1489,"- "),Produits!I:I,Produits!M:M),"x",_xlfn.SWITCH(_xlfn.XLOOKUP(_xlfn.TEXTAFTER(E1489,"- "),Dropdowns!$E$2:$E$150,Dropdowns!$F$2:$F$150,"",0),"Cablage",IF(J1489&lt;&gt;"","Conversion TS OK","Erreur : Section non encodée"),"Unique",IF(M1489&lt;&gt;"","Conversion TS OK","Erreur : Masse non encodée"),"Machines",IF(M1489&lt;&gt;"","Conversion TS OK","Erreur : Puissance non encodée"),"Groupe Vent",IF(L1489&lt;&gt;"","Conversion TS OK","Erreur : Débit non encodé"),"Réservoirs",IF(L1489&lt;&gt;"","Conversion TS OK","Erreur : Volume non encodé"),"Plats composés",IF(K1489&lt;&gt;"","Conversion TS OK","Erreur : épaisseur non encodée"),"Emetteurs",IF(M1489&lt;&gt;"","Conversion TS OK","Erreur : Puissance non encodée"),IF(K1489&lt;&gt;"","Conversion TS OK","Erreur : Diamètre non défini")),0,IF(_xlfn.TEXTBEFORE(_xlfn.TEXTAFTER(F1489,"["),"]")&lt;&gt;H1489,IF(AND(ISBLANK(J1489),ISBLANK(K1489),ISBLANK(L1489),ISBLANK(M1489),ISBLANK(N1489)),"Erreur : Conversion vers l'unité fonctionnelle nécessaire, veuillez remplir la colonne adéquate","Vérification : veuillez vous assurer que les données entrées permettent la conversion vers l'UF"),"Pas de conversion requise")),IF(ISBLANK(O1489),"Erreur : Produit non défini dans la base de données, veuillez adapter ou ajouter un commentaire","Vérification : Veuillez vous assurer que le produit ajouté n'existe pas dans la base de données")))</f>
        <v>Veuillez choisir un produit type</v>
      </c>
    </row>
    <row r="1490" spans="1:16" x14ac:dyDescent="0.2">
      <c r="A1490" s="119" t="s">
        <v>3264</v>
      </c>
      <c r="B1490" s="102"/>
      <c r="C1490" s="102"/>
      <c r="D1490" s="102"/>
      <c r="E1490" s="120"/>
      <c r="F1490" s="101"/>
      <c r="G1490" s="118"/>
      <c r="H1490" s="124" t="str">
        <f t="shared" si="23"/>
        <v/>
      </c>
      <c r="I1490" s="154" t="str">
        <f>IF(ISBLANK(E1490),"",_xlfn.XLOOKUP(E1490,Produits!$N$2:$N$990,Produits!$J$2:$J$990,""))</f>
        <v/>
      </c>
      <c r="J1490" s="121"/>
      <c r="K1490" s="121"/>
      <c r="L1490" s="121"/>
      <c r="M1490" s="121"/>
      <c r="N1490" s="121"/>
      <c r="O1490" s="123"/>
      <c r="P1490" s="147" t="str" cm="1">
        <f t="array" ref="P1490">IF(ISBLANK(E1490),"Veuillez choisir un produit type",_xlfn.IFNA(_xlfn.SWITCH(_xlfn.XLOOKUP(_xlfn.TEXTAFTER(E1490,"- "),Produits!I:I,Produits!M:M),"x",_xlfn.SWITCH(_xlfn.XLOOKUP(_xlfn.TEXTAFTER(E1490,"- "),Dropdowns!$E$2:$E$150,Dropdowns!$F$2:$F$150,"",0),"Cablage",IF(J1490&lt;&gt;"","Conversion TS OK","Erreur : Section non encodée"),"Unique",IF(M1490&lt;&gt;"","Conversion TS OK","Erreur : Masse non encodée"),"Machines",IF(M1490&lt;&gt;"","Conversion TS OK","Erreur : Puissance non encodée"),"Groupe Vent",IF(L1490&lt;&gt;"","Conversion TS OK","Erreur : Débit non encodé"),"Réservoirs",IF(L1490&lt;&gt;"","Conversion TS OK","Erreur : Volume non encodé"),"Plats composés",IF(K1490&lt;&gt;"","Conversion TS OK","Erreur : épaisseur non encodée"),"Emetteurs",IF(M1490&lt;&gt;"","Conversion TS OK","Erreur : Puissance non encodée"),IF(K1490&lt;&gt;"","Conversion TS OK","Erreur : Diamètre non défini")),0,IF(_xlfn.TEXTBEFORE(_xlfn.TEXTAFTER(F1490,"["),"]")&lt;&gt;H1490,IF(AND(ISBLANK(J1490),ISBLANK(K1490),ISBLANK(L1490),ISBLANK(M1490),ISBLANK(N1490)),"Erreur : Conversion vers l'unité fonctionnelle nécessaire, veuillez remplir la colonne adéquate","Vérification : veuillez vous assurer que les données entrées permettent la conversion vers l'UF"),"Pas de conversion requise")),IF(ISBLANK(O1490),"Erreur : Produit non défini dans la base de données, veuillez adapter ou ajouter un commentaire","Vérification : Veuillez vous assurer que le produit ajouté n'existe pas dans la base de données")))</f>
        <v>Veuillez choisir un produit type</v>
      </c>
    </row>
    <row r="1491" spans="1:16" x14ac:dyDescent="0.2">
      <c r="A1491" s="119" t="s">
        <v>3265</v>
      </c>
      <c r="B1491" s="102"/>
      <c r="C1491" s="102"/>
      <c r="D1491" s="102"/>
      <c r="E1491" s="120"/>
      <c r="F1491" s="101"/>
      <c r="G1491" s="118"/>
      <c r="H1491" s="124" t="str">
        <f t="shared" si="23"/>
        <v/>
      </c>
      <c r="I1491" s="154" t="str">
        <f>IF(ISBLANK(E1491),"",_xlfn.XLOOKUP(E1491,Produits!$N$2:$N$990,Produits!$J$2:$J$990,""))</f>
        <v/>
      </c>
      <c r="J1491" s="121"/>
      <c r="K1491" s="121"/>
      <c r="L1491" s="121"/>
      <c r="M1491" s="121"/>
      <c r="N1491" s="121"/>
      <c r="O1491" s="123"/>
      <c r="P1491" s="147" t="str" cm="1">
        <f t="array" ref="P1491">IF(ISBLANK(E1491),"Veuillez choisir un produit type",_xlfn.IFNA(_xlfn.SWITCH(_xlfn.XLOOKUP(_xlfn.TEXTAFTER(E1491,"- "),Produits!I:I,Produits!M:M),"x",_xlfn.SWITCH(_xlfn.XLOOKUP(_xlfn.TEXTAFTER(E1491,"- "),Dropdowns!$E$2:$E$150,Dropdowns!$F$2:$F$150,"",0),"Cablage",IF(J1491&lt;&gt;"","Conversion TS OK","Erreur : Section non encodée"),"Unique",IF(M1491&lt;&gt;"","Conversion TS OK","Erreur : Masse non encodée"),"Machines",IF(M1491&lt;&gt;"","Conversion TS OK","Erreur : Puissance non encodée"),"Groupe Vent",IF(L1491&lt;&gt;"","Conversion TS OK","Erreur : Débit non encodé"),"Réservoirs",IF(L1491&lt;&gt;"","Conversion TS OK","Erreur : Volume non encodé"),"Plats composés",IF(K1491&lt;&gt;"","Conversion TS OK","Erreur : épaisseur non encodée"),"Emetteurs",IF(M1491&lt;&gt;"","Conversion TS OK","Erreur : Puissance non encodée"),IF(K1491&lt;&gt;"","Conversion TS OK","Erreur : Diamètre non défini")),0,IF(_xlfn.TEXTBEFORE(_xlfn.TEXTAFTER(F1491,"["),"]")&lt;&gt;H1491,IF(AND(ISBLANK(J1491),ISBLANK(K1491),ISBLANK(L1491),ISBLANK(M1491),ISBLANK(N1491)),"Erreur : Conversion vers l'unité fonctionnelle nécessaire, veuillez remplir la colonne adéquate","Vérification : veuillez vous assurer que les données entrées permettent la conversion vers l'UF"),"Pas de conversion requise")),IF(ISBLANK(O1491),"Erreur : Produit non défini dans la base de données, veuillez adapter ou ajouter un commentaire","Vérification : Veuillez vous assurer que le produit ajouté n'existe pas dans la base de données")))</f>
        <v>Veuillez choisir un produit type</v>
      </c>
    </row>
    <row r="1492" spans="1:16" x14ac:dyDescent="0.2">
      <c r="A1492" s="119" t="s">
        <v>3266</v>
      </c>
      <c r="B1492" s="102"/>
      <c r="C1492" s="102"/>
      <c r="D1492" s="102"/>
      <c r="E1492" s="120"/>
      <c r="F1492" s="101"/>
      <c r="G1492" s="118"/>
      <c r="H1492" s="124" t="str">
        <f t="shared" si="23"/>
        <v/>
      </c>
      <c r="I1492" s="154" t="str">
        <f>IF(ISBLANK(E1492),"",_xlfn.XLOOKUP(E1492,Produits!$N$2:$N$990,Produits!$J$2:$J$990,""))</f>
        <v/>
      </c>
      <c r="J1492" s="121"/>
      <c r="K1492" s="121"/>
      <c r="L1492" s="121"/>
      <c r="M1492" s="121"/>
      <c r="N1492" s="121"/>
      <c r="O1492" s="123"/>
      <c r="P1492" s="147" t="str" cm="1">
        <f t="array" ref="P1492">IF(ISBLANK(E1492),"Veuillez choisir un produit type",_xlfn.IFNA(_xlfn.SWITCH(_xlfn.XLOOKUP(_xlfn.TEXTAFTER(E1492,"- "),Produits!I:I,Produits!M:M),"x",_xlfn.SWITCH(_xlfn.XLOOKUP(_xlfn.TEXTAFTER(E1492,"- "),Dropdowns!$E$2:$E$150,Dropdowns!$F$2:$F$150,"",0),"Cablage",IF(J1492&lt;&gt;"","Conversion TS OK","Erreur : Section non encodée"),"Unique",IF(M1492&lt;&gt;"","Conversion TS OK","Erreur : Masse non encodée"),"Machines",IF(M1492&lt;&gt;"","Conversion TS OK","Erreur : Puissance non encodée"),"Groupe Vent",IF(L1492&lt;&gt;"","Conversion TS OK","Erreur : Débit non encodé"),"Réservoirs",IF(L1492&lt;&gt;"","Conversion TS OK","Erreur : Volume non encodé"),"Plats composés",IF(K1492&lt;&gt;"","Conversion TS OK","Erreur : épaisseur non encodée"),"Emetteurs",IF(M1492&lt;&gt;"","Conversion TS OK","Erreur : Puissance non encodée"),IF(K1492&lt;&gt;"","Conversion TS OK","Erreur : Diamètre non défini")),0,IF(_xlfn.TEXTBEFORE(_xlfn.TEXTAFTER(F1492,"["),"]")&lt;&gt;H1492,IF(AND(ISBLANK(J1492),ISBLANK(K1492),ISBLANK(L1492),ISBLANK(M1492),ISBLANK(N1492)),"Erreur : Conversion vers l'unité fonctionnelle nécessaire, veuillez remplir la colonne adéquate","Vérification : veuillez vous assurer que les données entrées permettent la conversion vers l'UF"),"Pas de conversion requise")),IF(ISBLANK(O1492),"Erreur : Produit non défini dans la base de données, veuillez adapter ou ajouter un commentaire","Vérification : Veuillez vous assurer que le produit ajouté n'existe pas dans la base de données")))</f>
        <v>Veuillez choisir un produit type</v>
      </c>
    </row>
    <row r="1493" spans="1:16" x14ac:dyDescent="0.2">
      <c r="A1493" s="119" t="s">
        <v>3267</v>
      </c>
      <c r="B1493" s="102"/>
      <c r="C1493" s="102"/>
      <c r="D1493" s="102"/>
      <c r="E1493" s="120"/>
      <c r="F1493" s="101"/>
      <c r="G1493" s="118"/>
      <c r="H1493" s="124" t="str">
        <f t="shared" si="23"/>
        <v/>
      </c>
      <c r="I1493" s="154" t="str">
        <f>IF(ISBLANK(E1493),"",_xlfn.XLOOKUP(E1493,Produits!$N$2:$N$990,Produits!$J$2:$J$990,""))</f>
        <v/>
      </c>
      <c r="J1493" s="121"/>
      <c r="K1493" s="121"/>
      <c r="L1493" s="121"/>
      <c r="M1493" s="121"/>
      <c r="N1493" s="121"/>
      <c r="O1493" s="123"/>
      <c r="P1493" s="147" t="str" cm="1">
        <f t="array" ref="P1493">IF(ISBLANK(E1493),"Veuillez choisir un produit type",_xlfn.IFNA(_xlfn.SWITCH(_xlfn.XLOOKUP(_xlfn.TEXTAFTER(E1493,"- "),Produits!I:I,Produits!M:M),"x",_xlfn.SWITCH(_xlfn.XLOOKUP(_xlfn.TEXTAFTER(E1493,"- "),Dropdowns!$E$2:$E$150,Dropdowns!$F$2:$F$150,"",0),"Cablage",IF(J1493&lt;&gt;"","Conversion TS OK","Erreur : Section non encodée"),"Unique",IF(M1493&lt;&gt;"","Conversion TS OK","Erreur : Masse non encodée"),"Machines",IF(M1493&lt;&gt;"","Conversion TS OK","Erreur : Puissance non encodée"),"Groupe Vent",IF(L1493&lt;&gt;"","Conversion TS OK","Erreur : Débit non encodé"),"Réservoirs",IF(L1493&lt;&gt;"","Conversion TS OK","Erreur : Volume non encodé"),"Plats composés",IF(K1493&lt;&gt;"","Conversion TS OK","Erreur : épaisseur non encodée"),"Emetteurs",IF(M1493&lt;&gt;"","Conversion TS OK","Erreur : Puissance non encodée"),IF(K1493&lt;&gt;"","Conversion TS OK","Erreur : Diamètre non défini")),0,IF(_xlfn.TEXTBEFORE(_xlfn.TEXTAFTER(F1493,"["),"]")&lt;&gt;H1493,IF(AND(ISBLANK(J1493),ISBLANK(K1493),ISBLANK(L1493),ISBLANK(M1493),ISBLANK(N1493)),"Erreur : Conversion vers l'unité fonctionnelle nécessaire, veuillez remplir la colonne adéquate","Vérification : veuillez vous assurer que les données entrées permettent la conversion vers l'UF"),"Pas de conversion requise")),IF(ISBLANK(O1493),"Erreur : Produit non défini dans la base de données, veuillez adapter ou ajouter un commentaire","Vérification : Veuillez vous assurer que le produit ajouté n'existe pas dans la base de données")))</f>
        <v>Veuillez choisir un produit type</v>
      </c>
    </row>
    <row r="1494" spans="1:16" x14ac:dyDescent="0.2">
      <c r="A1494" s="119" t="s">
        <v>3268</v>
      </c>
      <c r="B1494" s="102"/>
      <c r="C1494" s="102"/>
      <c r="D1494" s="102"/>
      <c r="E1494" s="120"/>
      <c r="F1494" s="101"/>
      <c r="G1494" s="118"/>
      <c r="H1494" s="124" t="str">
        <f t="shared" si="23"/>
        <v/>
      </c>
      <c r="I1494" s="154" t="str">
        <f>IF(ISBLANK(E1494),"",_xlfn.XLOOKUP(E1494,Produits!$N$2:$N$990,Produits!$J$2:$J$990,""))</f>
        <v/>
      </c>
      <c r="J1494" s="121"/>
      <c r="K1494" s="121"/>
      <c r="L1494" s="121"/>
      <c r="M1494" s="121"/>
      <c r="N1494" s="121"/>
      <c r="O1494" s="123"/>
      <c r="P1494" s="147" t="str" cm="1">
        <f t="array" ref="P1494">IF(ISBLANK(E1494),"Veuillez choisir un produit type",_xlfn.IFNA(_xlfn.SWITCH(_xlfn.XLOOKUP(_xlfn.TEXTAFTER(E1494,"- "),Produits!I:I,Produits!M:M),"x",_xlfn.SWITCH(_xlfn.XLOOKUP(_xlfn.TEXTAFTER(E1494,"- "),Dropdowns!$E$2:$E$150,Dropdowns!$F$2:$F$150,"",0),"Cablage",IF(J1494&lt;&gt;"","Conversion TS OK","Erreur : Section non encodée"),"Unique",IF(M1494&lt;&gt;"","Conversion TS OK","Erreur : Masse non encodée"),"Machines",IF(M1494&lt;&gt;"","Conversion TS OK","Erreur : Puissance non encodée"),"Groupe Vent",IF(L1494&lt;&gt;"","Conversion TS OK","Erreur : Débit non encodé"),"Réservoirs",IF(L1494&lt;&gt;"","Conversion TS OK","Erreur : Volume non encodé"),"Plats composés",IF(K1494&lt;&gt;"","Conversion TS OK","Erreur : épaisseur non encodée"),"Emetteurs",IF(M1494&lt;&gt;"","Conversion TS OK","Erreur : Puissance non encodée"),IF(K1494&lt;&gt;"","Conversion TS OK","Erreur : Diamètre non défini")),0,IF(_xlfn.TEXTBEFORE(_xlfn.TEXTAFTER(F1494,"["),"]")&lt;&gt;H1494,IF(AND(ISBLANK(J1494),ISBLANK(K1494),ISBLANK(L1494),ISBLANK(M1494),ISBLANK(N1494)),"Erreur : Conversion vers l'unité fonctionnelle nécessaire, veuillez remplir la colonne adéquate","Vérification : veuillez vous assurer que les données entrées permettent la conversion vers l'UF"),"Pas de conversion requise")),IF(ISBLANK(O1494),"Erreur : Produit non défini dans la base de données, veuillez adapter ou ajouter un commentaire","Vérification : Veuillez vous assurer que le produit ajouté n'existe pas dans la base de données")))</f>
        <v>Veuillez choisir un produit type</v>
      </c>
    </row>
    <row r="1495" spans="1:16" x14ac:dyDescent="0.2">
      <c r="A1495" s="119" t="s">
        <v>3269</v>
      </c>
      <c r="B1495" s="102"/>
      <c r="C1495" s="102"/>
      <c r="D1495" s="102"/>
      <c r="E1495" s="120"/>
      <c r="F1495" s="101"/>
      <c r="G1495" s="118"/>
      <c r="H1495" s="124" t="str">
        <f t="shared" si="23"/>
        <v/>
      </c>
      <c r="I1495" s="154" t="str">
        <f>IF(ISBLANK(E1495),"",_xlfn.XLOOKUP(E1495,Produits!$N$2:$N$990,Produits!$J$2:$J$990,""))</f>
        <v/>
      </c>
      <c r="J1495" s="121"/>
      <c r="K1495" s="121"/>
      <c r="L1495" s="121"/>
      <c r="M1495" s="121"/>
      <c r="N1495" s="121"/>
      <c r="O1495" s="123"/>
      <c r="P1495" s="147" t="str" cm="1">
        <f t="array" ref="P1495">IF(ISBLANK(E1495),"Veuillez choisir un produit type",_xlfn.IFNA(_xlfn.SWITCH(_xlfn.XLOOKUP(_xlfn.TEXTAFTER(E1495,"- "),Produits!I:I,Produits!M:M),"x",_xlfn.SWITCH(_xlfn.XLOOKUP(_xlfn.TEXTAFTER(E1495,"- "),Dropdowns!$E$2:$E$150,Dropdowns!$F$2:$F$150,"",0),"Cablage",IF(J1495&lt;&gt;"","Conversion TS OK","Erreur : Section non encodée"),"Unique",IF(M1495&lt;&gt;"","Conversion TS OK","Erreur : Masse non encodée"),"Machines",IF(M1495&lt;&gt;"","Conversion TS OK","Erreur : Puissance non encodée"),"Groupe Vent",IF(L1495&lt;&gt;"","Conversion TS OK","Erreur : Débit non encodé"),"Réservoirs",IF(L1495&lt;&gt;"","Conversion TS OK","Erreur : Volume non encodé"),"Plats composés",IF(K1495&lt;&gt;"","Conversion TS OK","Erreur : épaisseur non encodée"),"Emetteurs",IF(M1495&lt;&gt;"","Conversion TS OK","Erreur : Puissance non encodée"),IF(K1495&lt;&gt;"","Conversion TS OK","Erreur : Diamètre non défini")),0,IF(_xlfn.TEXTBEFORE(_xlfn.TEXTAFTER(F1495,"["),"]")&lt;&gt;H1495,IF(AND(ISBLANK(J1495),ISBLANK(K1495),ISBLANK(L1495),ISBLANK(M1495),ISBLANK(N1495)),"Erreur : Conversion vers l'unité fonctionnelle nécessaire, veuillez remplir la colonne adéquate","Vérification : veuillez vous assurer que les données entrées permettent la conversion vers l'UF"),"Pas de conversion requise")),IF(ISBLANK(O1495),"Erreur : Produit non défini dans la base de données, veuillez adapter ou ajouter un commentaire","Vérification : Veuillez vous assurer que le produit ajouté n'existe pas dans la base de données")))</f>
        <v>Veuillez choisir un produit type</v>
      </c>
    </row>
    <row r="1496" spans="1:16" x14ac:dyDescent="0.2">
      <c r="A1496" s="119" t="s">
        <v>3270</v>
      </c>
      <c r="B1496" s="102"/>
      <c r="C1496" s="102"/>
      <c r="D1496" s="102"/>
      <c r="E1496" s="120"/>
      <c r="F1496" s="101"/>
      <c r="G1496" s="118"/>
      <c r="H1496" s="124" t="str">
        <f t="shared" si="23"/>
        <v/>
      </c>
      <c r="I1496" s="154" t="str">
        <f>IF(ISBLANK(E1496),"",_xlfn.XLOOKUP(E1496,Produits!$N$2:$N$990,Produits!$J$2:$J$990,""))</f>
        <v/>
      </c>
      <c r="J1496" s="121"/>
      <c r="K1496" s="121"/>
      <c r="L1496" s="121"/>
      <c r="M1496" s="121"/>
      <c r="N1496" s="121"/>
      <c r="O1496" s="123"/>
      <c r="P1496" s="147" t="str" cm="1">
        <f t="array" ref="P1496">IF(ISBLANK(E1496),"Veuillez choisir un produit type",_xlfn.IFNA(_xlfn.SWITCH(_xlfn.XLOOKUP(_xlfn.TEXTAFTER(E1496,"- "),Produits!I:I,Produits!M:M),"x",_xlfn.SWITCH(_xlfn.XLOOKUP(_xlfn.TEXTAFTER(E1496,"- "),Dropdowns!$E$2:$E$150,Dropdowns!$F$2:$F$150,"",0),"Cablage",IF(J1496&lt;&gt;"","Conversion TS OK","Erreur : Section non encodée"),"Unique",IF(M1496&lt;&gt;"","Conversion TS OK","Erreur : Masse non encodée"),"Machines",IF(M1496&lt;&gt;"","Conversion TS OK","Erreur : Puissance non encodée"),"Groupe Vent",IF(L1496&lt;&gt;"","Conversion TS OK","Erreur : Débit non encodé"),"Réservoirs",IF(L1496&lt;&gt;"","Conversion TS OK","Erreur : Volume non encodé"),"Plats composés",IF(K1496&lt;&gt;"","Conversion TS OK","Erreur : épaisseur non encodée"),"Emetteurs",IF(M1496&lt;&gt;"","Conversion TS OK","Erreur : Puissance non encodée"),IF(K1496&lt;&gt;"","Conversion TS OK","Erreur : Diamètre non défini")),0,IF(_xlfn.TEXTBEFORE(_xlfn.TEXTAFTER(F1496,"["),"]")&lt;&gt;H1496,IF(AND(ISBLANK(J1496),ISBLANK(K1496),ISBLANK(L1496),ISBLANK(M1496),ISBLANK(N1496)),"Erreur : Conversion vers l'unité fonctionnelle nécessaire, veuillez remplir la colonne adéquate","Vérification : veuillez vous assurer que les données entrées permettent la conversion vers l'UF"),"Pas de conversion requise")),IF(ISBLANK(O1496),"Erreur : Produit non défini dans la base de données, veuillez adapter ou ajouter un commentaire","Vérification : Veuillez vous assurer que le produit ajouté n'existe pas dans la base de données")))</f>
        <v>Veuillez choisir un produit type</v>
      </c>
    </row>
    <row r="1497" spans="1:16" x14ac:dyDescent="0.2">
      <c r="A1497" s="119" t="s">
        <v>3271</v>
      </c>
      <c r="B1497" s="102"/>
      <c r="C1497" s="102"/>
      <c r="D1497" s="102"/>
      <c r="E1497" s="120"/>
      <c r="F1497" s="101"/>
      <c r="G1497" s="118"/>
      <c r="H1497" s="124" t="str">
        <f t="shared" si="23"/>
        <v/>
      </c>
      <c r="I1497" s="154" t="str">
        <f>IF(ISBLANK(E1497),"",_xlfn.XLOOKUP(E1497,Produits!$N$2:$N$990,Produits!$J$2:$J$990,""))</f>
        <v/>
      </c>
      <c r="J1497" s="121"/>
      <c r="K1497" s="121"/>
      <c r="L1497" s="121"/>
      <c r="M1497" s="121"/>
      <c r="N1497" s="121"/>
      <c r="O1497" s="123"/>
      <c r="P1497" s="147" t="str" cm="1">
        <f t="array" ref="P1497">IF(ISBLANK(E1497),"Veuillez choisir un produit type",_xlfn.IFNA(_xlfn.SWITCH(_xlfn.XLOOKUP(_xlfn.TEXTAFTER(E1497,"- "),Produits!I:I,Produits!M:M),"x",_xlfn.SWITCH(_xlfn.XLOOKUP(_xlfn.TEXTAFTER(E1497,"- "),Dropdowns!$E$2:$E$150,Dropdowns!$F$2:$F$150,"",0),"Cablage",IF(J1497&lt;&gt;"","Conversion TS OK","Erreur : Section non encodée"),"Unique",IF(M1497&lt;&gt;"","Conversion TS OK","Erreur : Masse non encodée"),"Machines",IF(M1497&lt;&gt;"","Conversion TS OK","Erreur : Puissance non encodée"),"Groupe Vent",IF(L1497&lt;&gt;"","Conversion TS OK","Erreur : Débit non encodé"),"Réservoirs",IF(L1497&lt;&gt;"","Conversion TS OK","Erreur : Volume non encodé"),"Plats composés",IF(K1497&lt;&gt;"","Conversion TS OK","Erreur : épaisseur non encodée"),"Emetteurs",IF(M1497&lt;&gt;"","Conversion TS OK","Erreur : Puissance non encodée"),IF(K1497&lt;&gt;"","Conversion TS OK","Erreur : Diamètre non défini")),0,IF(_xlfn.TEXTBEFORE(_xlfn.TEXTAFTER(F1497,"["),"]")&lt;&gt;H1497,IF(AND(ISBLANK(J1497),ISBLANK(K1497),ISBLANK(L1497),ISBLANK(M1497),ISBLANK(N1497)),"Erreur : Conversion vers l'unité fonctionnelle nécessaire, veuillez remplir la colonne adéquate","Vérification : veuillez vous assurer que les données entrées permettent la conversion vers l'UF"),"Pas de conversion requise")),IF(ISBLANK(O1497),"Erreur : Produit non défini dans la base de données, veuillez adapter ou ajouter un commentaire","Vérification : Veuillez vous assurer que le produit ajouté n'existe pas dans la base de données")))</f>
        <v>Veuillez choisir un produit type</v>
      </c>
    </row>
    <row r="1498" spans="1:16" x14ac:dyDescent="0.2">
      <c r="A1498" s="119" t="s">
        <v>3272</v>
      </c>
      <c r="B1498" s="102"/>
      <c r="C1498" s="102"/>
      <c r="D1498" s="102"/>
      <c r="E1498" s="120"/>
      <c r="F1498" s="101"/>
      <c r="G1498" s="118"/>
      <c r="H1498" s="124" t="str">
        <f t="shared" si="23"/>
        <v/>
      </c>
      <c r="I1498" s="154" t="str">
        <f>IF(ISBLANK(E1498),"",_xlfn.XLOOKUP(E1498,Produits!$N$2:$N$990,Produits!$J$2:$J$990,""))</f>
        <v/>
      </c>
      <c r="J1498" s="121"/>
      <c r="K1498" s="121"/>
      <c r="L1498" s="121"/>
      <c r="M1498" s="121"/>
      <c r="N1498" s="121"/>
      <c r="O1498" s="123"/>
      <c r="P1498" s="147" t="str" cm="1">
        <f t="array" ref="P1498">IF(ISBLANK(E1498),"Veuillez choisir un produit type",_xlfn.IFNA(_xlfn.SWITCH(_xlfn.XLOOKUP(_xlfn.TEXTAFTER(E1498,"- "),Produits!I:I,Produits!M:M),"x",_xlfn.SWITCH(_xlfn.XLOOKUP(_xlfn.TEXTAFTER(E1498,"- "),Dropdowns!$E$2:$E$150,Dropdowns!$F$2:$F$150,"",0),"Cablage",IF(J1498&lt;&gt;"","Conversion TS OK","Erreur : Section non encodée"),"Unique",IF(M1498&lt;&gt;"","Conversion TS OK","Erreur : Masse non encodée"),"Machines",IF(M1498&lt;&gt;"","Conversion TS OK","Erreur : Puissance non encodée"),"Groupe Vent",IF(L1498&lt;&gt;"","Conversion TS OK","Erreur : Débit non encodé"),"Réservoirs",IF(L1498&lt;&gt;"","Conversion TS OK","Erreur : Volume non encodé"),"Plats composés",IF(K1498&lt;&gt;"","Conversion TS OK","Erreur : épaisseur non encodée"),"Emetteurs",IF(M1498&lt;&gt;"","Conversion TS OK","Erreur : Puissance non encodée"),IF(K1498&lt;&gt;"","Conversion TS OK","Erreur : Diamètre non défini")),0,IF(_xlfn.TEXTBEFORE(_xlfn.TEXTAFTER(F1498,"["),"]")&lt;&gt;H1498,IF(AND(ISBLANK(J1498),ISBLANK(K1498),ISBLANK(L1498),ISBLANK(M1498),ISBLANK(N1498)),"Erreur : Conversion vers l'unité fonctionnelle nécessaire, veuillez remplir la colonne adéquate","Vérification : veuillez vous assurer que les données entrées permettent la conversion vers l'UF"),"Pas de conversion requise")),IF(ISBLANK(O1498),"Erreur : Produit non défini dans la base de données, veuillez adapter ou ajouter un commentaire","Vérification : Veuillez vous assurer que le produit ajouté n'existe pas dans la base de données")))</f>
        <v>Veuillez choisir un produit type</v>
      </c>
    </row>
    <row r="1499" spans="1:16" x14ac:dyDescent="0.2">
      <c r="A1499" s="119" t="s">
        <v>3273</v>
      </c>
      <c r="B1499" s="102"/>
      <c r="C1499" s="102"/>
      <c r="D1499" s="102"/>
      <c r="E1499" s="120"/>
      <c r="F1499" s="101"/>
      <c r="G1499" s="118"/>
      <c r="H1499" s="124" t="str">
        <f t="shared" si="23"/>
        <v/>
      </c>
      <c r="I1499" s="154" t="str">
        <f>IF(ISBLANK(E1499),"",_xlfn.XLOOKUP(E1499,Produits!$N$2:$N$990,Produits!$J$2:$J$990,""))</f>
        <v/>
      </c>
      <c r="J1499" s="121"/>
      <c r="K1499" s="121"/>
      <c r="L1499" s="121"/>
      <c r="M1499" s="121"/>
      <c r="N1499" s="121"/>
      <c r="O1499" s="123"/>
      <c r="P1499" s="147" t="str" cm="1">
        <f t="array" ref="P1499">IF(ISBLANK(E1499),"Veuillez choisir un produit type",_xlfn.IFNA(_xlfn.SWITCH(_xlfn.XLOOKUP(_xlfn.TEXTAFTER(E1499,"- "),Produits!I:I,Produits!M:M),"x",_xlfn.SWITCH(_xlfn.XLOOKUP(_xlfn.TEXTAFTER(E1499,"- "),Dropdowns!$E$2:$E$150,Dropdowns!$F$2:$F$150,"",0),"Cablage",IF(J1499&lt;&gt;"","Conversion TS OK","Erreur : Section non encodée"),"Unique",IF(M1499&lt;&gt;"","Conversion TS OK","Erreur : Masse non encodée"),"Machines",IF(M1499&lt;&gt;"","Conversion TS OK","Erreur : Puissance non encodée"),"Groupe Vent",IF(L1499&lt;&gt;"","Conversion TS OK","Erreur : Débit non encodé"),"Réservoirs",IF(L1499&lt;&gt;"","Conversion TS OK","Erreur : Volume non encodé"),"Plats composés",IF(K1499&lt;&gt;"","Conversion TS OK","Erreur : épaisseur non encodée"),"Emetteurs",IF(M1499&lt;&gt;"","Conversion TS OK","Erreur : Puissance non encodée"),IF(K1499&lt;&gt;"","Conversion TS OK","Erreur : Diamètre non défini")),0,IF(_xlfn.TEXTBEFORE(_xlfn.TEXTAFTER(F1499,"["),"]")&lt;&gt;H1499,IF(AND(ISBLANK(J1499),ISBLANK(K1499),ISBLANK(L1499),ISBLANK(M1499),ISBLANK(N1499)),"Erreur : Conversion vers l'unité fonctionnelle nécessaire, veuillez remplir la colonne adéquate","Vérification : veuillez vous assurer que les données entrées permettent la conversion vers l'UF"),"Pas de conversion requise")),IF(ISBLANK(O1499),"Erreur : Produit non défini dans la base de données, veuillez adapter ou ajouter un commentaire","Vérification : Veuillez vous assurer que le produit ajouté n'existe pas dans la base de données")))</f>
        <v>Veuillez choisir un produit type</v>
      </c>
    </row>
    <row r="1500" spans="1:16" x14ac:dyDescent="0.2">
      <c r="A1500" s="119" t="s">
        <v>3274</v>
      </c>
      <c r="B1500" s="102"/>
      <c r="C1500" s="102"/>
      <c r="D1500" s="102"/>
      <c r="E1500" s="120"/>
      <c r="F1500" s="101"/>
      <c r="G1500" s="118"/>
      <c r="H1500" s="124" t="str">
        <f t="shared" si="23"/>
        <v/>
      </c>
      <c r="I1500" s="154" t="str">
        <f>IF(ISBLANK(E1500),"",_xlfn.XLOOKUP(E1500,Produits!$N$2:$N$990,Produits!$J$2:$J$990,""))</f>
        <v/>
      </c>
      <c r="J1500" s="121"/>
      <c r="K1500" s="121"/>
      <c r="L1500" s="121"/>
      <c r="M1500" s="121"/>
      <c r="N1500" s="121"/>
      <c r="O1500" s="123"/>
      <c r="P1500" s="147" t="str" cm="1">
        <f t="array" ref="P1500">IF(ISBLANK(E1500),"Veuillez choisir un produit type",_xlfn.IFNA(_xlfn.SWITCH(_xlfn.XLOOKUP(_xlfn.TEXTAFTER(E1500,"- "),Produits!I:I,Produits!M:M),"x",_xlfn.SWITCH(_xlfn.XLOOKUP(_xlfn.TEXTAFTER(E1500,"- "),Dropdowns!$E$2:$E$150,Dropdowns!$F$2:$F$150,"",0),"Cablage",IF(J1500&lt;&gt;"","Conversion TS OK","Erreur : Section non encodée"),"Unique",IF(M1500&lt;&gt;"","Conversion TS OK","Erreur : Masse non encodée"),"Machines",IF(M1500&lt;&gt;"","Conversion TS OK","Erreur : Puissance non encodée"),"Groupe Vent",IF(L1500&lt;&gt;"","Conversion TS OK","Erreur : Débit non encodé"),"Réservoirs",IF(L1500&lt;&gt;"","Conversion TS OK","Erreur : Volume non encodé"),"Plats composés",IF(K1500&lt;&gt;"","Conversion TS OK","Erreur : épaisseur non encodée"),"Emetteurs",IF(M1500&lt;&gt;"","Conversion TS OK","Erreur : Puissance non encodée"),IF(K1500&lt;&gt;"","Conversion TS OK","Erreur : Diamètre non défini")),0,IF(_xlfn.TEXTBEFORE(_xlfn.TEXTAFTER(F1500,"["),"]")&lt;&gt;H1500,IF(AND(ISBLANK(J1500),ISBLANK(K1500),ISBLANK(L1500),ISBLANK(M1500),ISBLANK(N1500)),"Erreur : Conversion vers l'unité fonctionnelle nécessaire, veuillez remplir la colonne adéquate","Vérification : veuillez vous assurer que les données entrées permettent la conversion vers l'UF"),"Pas de conversion requise")),IF(ISBLANK(O1500),"Erreur : Produit non défini dans la base de données, veuillez adapter ou ajouter un commentaire","Vérification : Veuillez vous assurer que le produit ajouté n'existe pas dans la base de données")))</f>
        <v>Veuillez choisir un produit type</v>
      </c>
    </row>
    <row r="1501" spans="1:16" x14ac:dyDescent="0.2">
      <c r="A1501" s="119" t="s">
        <v>3275</v>
      </c>
      <c r="B1501" s="102"/>
      <c r="C1501" s="102"/>
      <c r="D1501" s="102"/>
      <c r="E1501" s="120"/>
      <c r="F1501" s="101"/>
      <c r="G1501" s="118"/>
      <c r="H1501" s="124" t="str">
        <f t="shared" si="23"/>
        <v/>
      </c>
      <c r="I1501" s="154" t="str">
        <f>IF(ISBLANK(E1501),"",_xlfn.XLOOKUP(E1501,Produits!$N$2:$N$990,Produits!$J$2:$J$990,""))</f>
        <v/>
      </c>
      <c r="J1501" s="121"/>
      <c r="K1501" s="121"/>
      <c r="L1501" s="121"/>
      <c r="M1501" s="121"/>
      <c r="N1501" s="121"/>
      <c r="O1501" s="123"/>
      <c r="P1501" s="147" t="str" cm="1">
        <f t="array" ref="P1501">IF(ISBLANK(E1501),"Veuillez choisir un produit type",_xlfn.IFNA(_xlfn.SWITCH(_xlfn.XLOOKUP(_xlfn.TEXTAFTER(E1501,"- "),Produits!I:I,Produits!M:M),"x",_xlfn.SWITCH(_xlfn.XLOOKUP(_xlfn.TEXTAFTER(E1501,"- "),Dropdowns!$E$2:$E$150,Dropdowns!$F$2:$F$150,"",0),"Cablage",IF(J1501&lt;&gt;"","Conversion TS OK","Erreur : Section non encodée"),"Unique",IF(M1501&lt;&gt;"","Conversion TS OK","Erreur : Masse non encodée"),"Machines",IF(M1501&lt;&gt;"","Conversion TS OK","Erreur : Puissance non encodée"),"Groupe Vent",IF(L1501&lt;&gt;"","Conversion TS OK","Erreur : Débit non encodé"),"Réservoirs",IF(L1501&lt;&gt;"","Conversion TS OK","Erreur : Volume non encodé"),"Plats composés",IF(K1501&lt;&gt;"","Conversion TS OK","Erreur : épaisseur non encodée"),"Emetteurs",IF(M1501&lt;&gt;"","Conversion TS OK","Erreur : Puissance non encodée"),IF(K1501&lt;&gt;"","Conversion TS OK","Erreur : Diamètre non défini")),0,IF(_xlfn.TEXTBEFORE(_xlfn.TEXTAFTER(F1501,"["),"]")&lt;&gt;H1501,IF(AND(ISBLANK(J1501),ISBLANK(K1501),ISBLANK(L1501),ISBLANK(M1501),ISBLANK(N1501)),"Erreur : Conversion vers l'unité fonctionnelle nécessaire, veuillez remplir la colonne adéquate","Vérification : veuillez vous assurer que les données entrées permettent la conversion vers l'UF"),"Pas de conversion requise")),IF(ISBLANK(O1501),"Erreur : Produit non défini dans la base de données, veuillez adapter ou ajouter un commentaire","Vérification : Veuillez vous assurer que le produit ajouté n'existe pas dans la base de données")))</f>
        <v>Veuillez choisir un produit type</v>
      </c>
    </row>
    <row r="1502" spans="1:16" x14ac:dyDescent="0.2">
      <c r="A1502" s="119" t="s">
        <v>3276</v>
      </c>
      <c r="B1502" s="102"/>
      <c r="C1502" s="102"/>
      <c r="D1502" s="102"/>
      <c r="E1502" s="120"/>
      <c r="F1502" s="101"/>
      <c r="G1502" s="118"/>
      <c r="H1502" s="124" t="str">
        <f t="shared" si="23"/>
        <v/>
      </c>
      <c r="I1502" s="154" t="str">
        <f>IF(ISBLANK(E1502),"",_xlfn.XLOOKUP(E1502,Produits!$N$2:$N$990,Produits!$J$2:$J$990,""))</f>
        <v/>
      </c>
      <c r="J1502" s="121"/>
      <c r="K1502" s="121"/>
      <c r="L1502" s="121"/>
      <c r="M1502" s="121"/>
      <c r="N1502" s="121"/>
      <c r="O1502" s="123"/>
      <c r="P1502" s="147" t="str" cm="1">
        <f t="array" ref="P1502">IF(ISBLANK(E1502),"Veuillez choisir un produit type",_xlfn.IFNA(_xlfn.SWITCH(_xlfn.XLOOKUP(_xlfn.TEXTAFTER(E1502,"- "),Produits!I:I,Produits!M:M),"x",_xlfn.SWITCH(_xlfn.XLOOKUP(_xlfn.TEXTAFTER(E1502,"- "),Dropdowns!$E$2:$E$150,Dropdowns!$F$2:$F$150,"",0),"Cablage",IF(J1502&lt;&gt;"","Conversion TS OK","Erreur : Section non encodée"),"Unique",IF(M1502&lt;&gt;"","Conversion TS OK","Erreur : Masse non encodée"),"Machines",IF(M1502&lt;&gt;"","Conversion TS OK","Erreur : Puissance non encodée"),"Groupe Vent",IF(L1502&lt;&gt;"","Conversion TS OK","Erreur : Débit non encodé"),"Réservoirs",IF(L1502&lt;&gt;"","Conversion TS OK","Erreur : Volume non encodé"),"Plats composés",IF(K1502&lt;&gt;"","Conversion TS OK","Erreur : épaisseur non encodée"),"Emetteurs",IF(M1502&lt;&gt;"","Conversion TS OK","Erreur : Puissance non encodée"),IF(K1502&lt;&gt;"","Conversion TS OK","Erreur : Diamètre non défini")),0,IF(_xlfn.TEXTBEFORE(_xlfn.TEXTAFTER(F1502,"["),"]")&lt;&gt;H1502,IF(AND(ISBLANK(J1502),ISBLANK(K1502),ISBLANK(L1502),ISBLANK(M1502),ISBLANK(N1502)),"Erreur : Conversion vers l'unité fonctionnelle nécessaire, veuillez remplir la colonne adéquate","Vérification : veuillez vous assurer que les données entrées permettent la conversion vers l'UF"),"Pas de conversion requise")),IF(ISBLANK(O1502),"Erreur : Produit non défini dans la base de données, veuillez adapter ou ajouter un commentaire","Vérification : Veuillez vous assurer que le produit ajouté n'existe pas dans la base de données")))</f>
        <v>Veuillez choisir un produit type</v>
      </c>
    </row>
    <row r="1503" spans="1:16" x14ac:dyDescent="0.2">
      <c r="A1503" s="119" t="s">
        <v>3277</v>
      </c>
      <c r="B1503" s="102"/>
      <c r="C1503" s="102"/>
      <c r="D1503" s="102"/>
      <c r="E1503" s="120"/>
      <c r="F1503" s="101"/>
      <c r="G1503" s="118"/>
      <c r="H1503" s="124" t="str">
        <f t="shared" si="23"/>
        <v/>
      </c>
      <c r="I1503" s="154" t="str">
        <f>IF(ISBLANK(E1503),"",_xlfn.XLOOKUP(E1503,Produits!$N$2:$N$990,Produits!$J$2:$J$990,""))</f>
        <v/>
      </c>
      <c r="J1503" s="121"/>
      <c r="K1503" s="121"/>
      <c r="L1503" s="121"/>
      <c r="M1503" s="121"/>
      <c r="N1503" s="121"/>
      <c r="O1503" s="123"/>
      <c r="P1503" s="147" t="str" cm="1">
        <f t="array" ref="P1503">IF(ISBLANK(E1503),"Veuillez choisir un produit type",_xlfn.IFNA(_xlfn.SWITCH(_xlfn.XLOOKUP(_xlfn.TEXTAFTER(E1503,"- "),Produits!I:I,Produits!M:M),"x",_xlfn.SWITCH(_xlfn.XLOOKUP(_xlfn.TEXTAFTER(E1503,"- "),Dropdowns!$E$2:$E$150,Dropdowns!$F$2:$F$150,"",0),"Cablage",IF(J1503&lt;&gt;"","Conversion TS OK","Erreur : Section non encodée"),"Unique",IF(M1503&lt;&gt;"","Conversion TS OK","Erreur : Masse non encodée"),"Machines",IF(M1503&lt;&gt;"","Conversion TS OK","Erreur : Puissance non encodée"),"Groupe Vent",IF(L1503&lt;&gt;"","Conversion TS OK","Erreur : Débit non encodé"),"Réservoirs",IF(L1503&lt;&gt;"","Conversion TS OK","Erreur : Volume non encodé"),"Plats composés",IF(K1503&lt;&gt;"","Conversion TS OK","Erreur : épaisseur non encodée"),"Emetteurs",IF(M1503&lt;&gt;"","Conversion TS OK","Erreur : Puissance non encodée"),IF(K1503&lt;&gt;"","Conversion TS OK","Erreur : Diamètre non défini")),0,IF(_xlfn.TEXTBEFORE(_xlfn.TEXTAFTER(F1503,"["),"]")&lt;&gt;H1503,IF(AND(ISBLANK(J1503),ISBLANK(K1503),ISBLANK(L1503),ISBLANK(M1503),ISBLANK(N1503)),"Erreur : Conversion vers l'unité fonctionnelle nécessaire, veuillez remplir la colonne adéquate","Vérification : veuillez vous assurer que les données entrées permettent la conversion vers l'UF"),"Pas de conversion requise")),IF(ISBLANK(O1503),"Erreur : Produit non défini dans la base de données, veuillez adapter ou ajouter un commentaire","Vérification : Veuillez vous assurer que le produit ajouté n'existe pas dans la base de données")))</f>
        <v>Veuillez choisir un produit type</v>
      </c>
    </row>
    <row r="1504" spans="1:16" x14ac:dyDescent="0.2">
      <c r="A1504" s="119" t="s">
        <v>3278</v>
      </c>
      <c r="B1504" s="102"/>
      <c r="C1504" s="102"/>
      <c r="D1504" s="102"/>
      <c r="E1504" s="120"/>
      <c r="F1504" s="101"/>
      <c r="G1504" s="118"/>
      <c r="H1504" s="124" t="str">
        <f t="shared" si="23"/>
        <v/>
      </c>
      <c r="I1504" s="154" t="str">
        <f>IF(ISBLANK(E1504),"",_xlfn.XLOOKUP(E1504,Produits!$N$2:$N$990,Produits!$J$2:$J$990,""))</f>
        <v/>
      </c>
      <c r="J1504" s="121"/>
      <c r="K1504" s="121"/>
      <c r="L1504" s="121"/>
      <c r="M1504" s="121"/>
      <c r="N1504" s="121"/>
      <c r="O1504" s="123"/>
      <c r="P1504" s="147" t="str" cm="1">
        <f t="array" ref="P1504">IF(ISBLANK(E1504),"Veuillez choisir un produit type",_xlfn.IFNA(_xlfn.SWITCH(_xlfn.XLOOKUP(_xlfn.TEXTAFTER(E1504,"- "),Produits!I:I,Produits!M:M),"x",_xlfn.SWITCH(_xlfn.XLOOKUP(_xlfn.TEXTAFTER(E1504,"- "),Dropdowns!$E$2:$E$150,Dropdowns!$F$2:$F$150,"",0),"Cablage",IF(J1504&lt;&gt;"","Conversion TS OK","Erreur : Section non encodée"),"Unique",IF(M1504&lt;&gt;"","Conversion TS OK","Erreur : Masse non encodée"),"Machines",IF(M1504&lt;&gt;"","Conversion TS OK","Erreur : Puissance non encodée"),"Groupe Vent",IF(L1504&lt;&gt;"","Conversion TS OK","Erreur : Débit non encodé"),"Réservoirs",IF(L1504&lt;&gt;"","Conversion TS OK","Erreur : Volume non encodé"),"Plats composés",IF(K1504&lt;&gt;"","Conversion TS OK","Erreur : épaisseur non encodée"),"Emetteurs",IF(M1504&lt;&gt;"","Conversion TS OK","Erreur : Puissance non encodée"),IF(K1504&lt;&gt;"","Conversion TS OK","Erreur : Diamètre non défini")),0,IF(_xlfn.TEXTBEFORE(_xlfn.TEXTAFTER(F1504,"["),"]")&lt;&gt;H1504,IF(AND(ISBLANK(J1504),ISBLANK(K1504),ISBLANK(L1504),ISBLANK(M1504),ISBLANK(N1504)),"Erreur : Conversion vers l'unité fonctionnelle nécessaire, veuillez remplir la colonne adéquate","Vérification : veuillez vous assurer que les données entrées permettent la conversion vers l'UF"),"Pas de conversion requise")),IF(ISBLANK(O1504),"Erreur : Produit non défini dans la base de données, veuillez adapter ou ajouter un commentaire","Vérification : Veuillez vous assurer que le produit ajouté n'existe pas dans la base de données")))</f>
        <v>Veuillez choisir un produit type</v>
      </c>
    </row>
    <row r="1505" spans="1:16" x14ac:dyDescent="0.2">
      <c r="A1505" s="119" t="s">
        <v>3279</v>
      </c>
      <c r="B1505" s="102"/>
      <c r="C1505" s="102"/>
      <c r="D1505" s="102"/>
      <c r="E1505" s="120"/>
      <c r="F1505" s="101"/>
      <c r="G1505" s="118"/>
      <c r="H1505" s="124" t="str">
        <f t="shared" si="23"/>
        <v/>
      </c>
      <c r="I1505" s="154" t="str">
        <f>IF(ISBLANK(E1505),"",_xlfn.XLOOKUP(E1505,Produits!$N$2:$N$990,Produits!$J$2:$J$990,""))</f>
        <v/>
      </c>
      <c r="J1505" s="121"/>
      <c r="K1505" s="121"/>
      <c r="L1505" s="121"/>
      <c r="M1505" s="121"/>
      <c r="N1505" s="121"/>
      <c r="O1505" s="123"/>
      <c r="P1505" s="147" t="str" cm="1">
        <f t="array" ref="P1505">IF(ISBLANK(E1505),"Veuillez choisir un produit type",_xlfn.IFNA(_xlfn.SWITCH(_xlfn.XLOOKUP(_xlfn.TEXTAFTER(E1505,"- "),Produits!I:I,Produits!M:M),"x",_xlfn.SWITCH(_xlfn.XLOOKUP(_xlfn.TEXTAFTER(E1505,"- "),Dropdowns!$E$2:$E$150,Dropdowns!$F$2:$F$150,"",0),"Cablage",IF(J1505&lt;&gt;"","Conversion TS OK","Erreur : Section non encodée"),"Unique",IF(M1505&lt;&gt;"","Conversion TS OK","Erreur : Masse non encodée"),"Machines",IF(M1505&lt;&gt;"","Conversion TS OK","Erreur : Puissance non encodée"),"Groupe Vent",IF(L1505&lt;&gt;"","Conversion TS OK","Erreur : Débit non encodé"),"Réservoirs",IF(L1505&lt;&gt;"","Conversion TS OK","Erreur : Volume non encodé"),"Plats composés",IF(K1505&lt;&gt;"","Conversion TS OK","Erreur : épaisseur non encodée"),"Emetteurs",IF(M1505&lt;&gt;"","Conversion TS OK","Erreur : Puissance non encodée"),IF(K1505&lt;&gt;"","Conversion TS OK","Erreur : Diamètre non défini")),0,IF(_xlfn.TEXTBEFORE(_xlfn.TEXTAFTER(F1505,"["),"]")&lt;&gt;H1505,IF(AND(ISBLANK(J1505),ISBLANK(K1505),ISBLANK(L1505),ISBLANK(M1505),ISBLANK(N1505)),"Erreur : Conversion vers l'unité fonctionnelle nécessaire, veuillez remplir la colonne adéquate","Vérification : veuillez vous assurer que les données entrées permettent la conversion vers l'UF"),"Pas de conversion requise")),IF(ISBLANK(O1505),"Erreur : Produit non défini dans la base de données, veuillez adapter ou ajouter un commentaire","Vérification : Veuillez vous assurer que le produit ajouté n'existe pas dans la base de données")))</f>
        <v>Veuillez choisir un produit type</v>
      </c>
    </row>
    <row r="1506" spans="1:16" x14ac:dyDescent="0.2">
      <c r="A1506" s="119" t="s">
        <v>3280</v>
      </c>
      <c r="B1506" s="102"/>
      <c r="C1506" s="102"/>
      <c r="D1506" s="102"/>
      <c r="E1506" s="120"/>
      <c r="F1506" s="101"/>
      <c r="G1506" s="118"/>
      <c r="H1506" s="124" t="str">
        <f t="shared" si="23"/>
        <v/>
      </c>
      <c r="I1506" s="154" t="str">
        <f>IF(ISBLANK(E1506),"",_xlfn.XLOOKUP(E1506,Produits!$N$2:$N$990,Produits!$J$2:$J$990,""))</f>
        <v/>
      </c>
      <c r="J1506" s="121"/>
      <c r="K1506" s="121"/>
      <c r="L1506" s="121"/>
      <c r="M1506" s="121"/>
      <c r="N1506" s="121"/>
      <c r="O1506" s="123"/>
      <c r="P1506" s="147" t="str" cm="1">
        <f t="array" ref="P1506">IF(ISBLANK(E1506),"Veuillez choisir un produit type",_xlfn.IFNA(_xlfn.SWITCH(_xlfn.XLOOKUP(_xlfn.TEXTAFTER(E1506,"- "),Produits!I:I,Produits!M:M),"x",_xlfn.SWITCH(_xlfn.XLOOKUP(_xlfn.TEXTAFTER(E1506,"- "),Dropdowns!$E$2:$E$150,Dropdowns!$F$2:$F$150,"",0),"Cablage",IF(J1506&lt;&gt;"","Conversion TS OK","Erreur : Section non encodée"),"Unique",IF(M1506&lt;&gt;"","Conversion TS OK","Erreur : Masse non encodée"),"Machines",IF(M1506&lt;&gt;"","Conversion TS OK","Erreur : Puissance non encodée"),"Groupe Vent",IF(L1506&lt;&gt;"","Conversion TS OK","Erreur : Débit non encodé"),"Réservoirs",IF(L1506&lt;&gt;"","Conversion TS OK","Erreur : Volume non encodé"),"Plats composés",IF(K1506&lt;&gt;"","Conversion TS OK","Erreur : épaisseur non encodée"),"Emetteurs",IF(M1506&lt;&gt;"","Conversion TS OK","Erreur : Puissance non encodée"),IF(K1506&lt;&gt;"","Conversion TS OK","Erreur : Diamètre non défini")),0,IF(_xlfn.TEXTBEFORE(_xlfn.TEXTAFTER(F1506,"["),"]")&lt;&gt;H1506,IF(AND(ISBLANK(J1506),ISBLANK(K1506),ISBLANK(L1506),ISBLANK(M1506),ISBLANK(N1506)),"Erreur : Conversion vers l'unité fonctionnelle nécessaire, veuillez remplir la colonne adéquate","Vérification : veuillez vous assurer que les données entrées permettent la conversion vers l'UF"),"Pas de conversion requise")),IF(ISBLANK(O1506),"Erreur : Produit non défini dans la base de données, veuillez adapter ou ajouter un commentaire","Vérification : Veuillez vous assurer que le produit ajouté n'existe pas dans la base de données")))</f>
        <v>Veuillez choisir un produit type</v>
      </c>
    </row>
    <row r="1507" spans="1:16" x14ac:dyDescent="0.2">
      <c r="A1507" s="119" t="s">
        <v>3281</v>
      </c>
      <c r="B1507" s="102"/>
      <c r="C1507" s="102"/>
      <c r="D1507" s="102"/>
      <c r="E1507" s="120"/>
      <c r="F1507" s="101"/>
      <c r="G1507" s="118"/>
      <c r="H1507" s="124" t="str">
        <f t="shared" si="23"/>
        <v/>
      </c>
      <c r="I1507" s="154" t="str">
        <f>IF(ISBLANK(E1507),"",_xlfn.XLOOKUP(E1507,Produits!$N$2:$N$990,Produits!$J$2:$J$990,""))</f>
        <v/>
      </c>
      <c r="J1507" s="121"/>
      <c r="K1507" s="121"/>
      <c r="L1507" s="121"/>
      <c r="M1507" s="121"/>
      <c r="N1507" s="121"/>
      <c r="O1507" s="123"/>
      <c r="P1507" s="147" t="str" cm="1">
        <f t="array" ref="P1507">IF(ISBLANK(E1507),"Veuillez choisir un produit type",_xlfn.IFNA(_xlfn.SWITCH(_xlfn.XLOOKUP(_xlfn.TEXTAFTER(E1507,"- "),Produits!I:I,Produits!M:M),"x",_xlfn.SWITCH(_xlfn.XLOOKUP(_xlfn.TEXTAFTER(E1507,"- "),Dropdowns!$E$2:$E$150,Dropdowns!$F$2:$F$150,"",0),"Cablage",IF(J1507&lt;&gt;"","Conversion TS OK","Erreur : Section non encodée"),"Unique",IF(M1507&lt;&gt;"","Conversion TS OK","Erreur : Masse non encodée"),"Machines",IF(M1507&lt;&gt;"","Conversion TS OK","Erreur : Puissance non encodée"),"Groupe Vent",IF(L1507&lt;&gt;"","Conversion TS OK","Erreur : Débit non encodé"),"Réservoirs",IF(L1507&lt;&gt;"","Conversion TS OK","Erreur : Volume non encodé"),"Plats composés",IF(K1507&lt;&gt;"","Conversion TS OK","Erreur : épaisseur non encodée"),"Emetteurs",IF(M1507&lt;&gt;"","Conversion TS OK","Erreur : Puissance non encodée"),IF(K1507&lt;&gt;"","Conversion TS OK","Erreur : Diamètre non défini")),0,IF(_xlfn.TEXTBEFORE(_xlfn.TEXTAFTER(F1507,"["),"]")&lt;&gt;H1507,IF(AND(ISBLANK(J1507),ISBLANK(K1507),ISBLANK(L1507),ISBLANK(M1507),ISBLANK(N1507)),"Erreur : Conversion vers l'unité fonctionnelle nécessaire, veuillez remplir la colonne adéquate","Vérification : veuillez vous assurer que les données entrées permettent la conversion vers l'UF"),"Pas de conversion requise")),IF(ISBLANK(O1507),"Erreur : Produit non défini dans la base de données, veuillez adapter ou ajouter un commentaire","Vérification : Veuillez vous assurer que le produit ajouté n'existe pas dans la base de données")))</f>
        <v>Veuillez choisir un produit type</v>
      </c>
    </row>
    <row r="1508" spans="1:16" x14ac:dyDescent="0.2">
      <c r="A1508" s="119" t="s">
        <v>3282</v>
      </c>
      <c r="B1508" s="102"/>
      <c r="C1508" s="102"/>
      <c r="D1508" s="102"/>
      <c r="E1508" s="120"/>
      <c r="F1508" s="101"/>
      <c r="G1508" s="118"/>
      <c r="H1508" s="124" t="str">
        <f t="shared" si="23"/>
        <v/>
      </c>
      <c r="I1508" s="154" t="str">
        <f>IF(ISBLANK(E1508),"",_xlfn.XLOOKUP(E1508,Produits!$N$2:$N$990,Produits!$J$2:$J$990,""))</f>
        <v/>
      </c>
      <c r="J1508" s="121"/>
      <c r="K1508" s="121"/>
      <c r="L1508" s="121"/>
      <c r="M1508" s="121"/>
      <c r="N1508" s="121"/>
      <c r="O1508" s="123"/>
      <c r="P1508" s="147" t="str" cm="1">
        <f t="array" ref="P1508">IF(ISBLANK(E1508),"Veuillez choisir un produit type",_xlfn.IFNA(_xlfn.SWITCH(_xlfn.XLOOKUP(_xlfn.TEXTAFTER(E1508,"- "),Produits!I:I,Produits!M:M),"x",_xlfn.SWITCH(_xlfn.XLOOKUP(_xlfn.TEXTAFTER(E1508,"- "),Dropdowns!$E$2:$E$150,Dropdowns!$F$2:$F$150,"",0),"Cablage",IF(J1508&lt;&gt;"","Conversion TS OK","Erreur : Section non encodée"),"Unique",IF(M1508&lt;&gt;"","Conversion TS OK","Erreur : Masse non encodée"),"Machines",IF(M1508&lt;&gt;"","Conversion TS OK","Erreur : Puissance non encodée"),"Groupe Vent",IF(L1508&lt;&gt;"","Conversion TS OK","Erreur : Débit non encodé"),"Réservoirs",IF(L1508&lt;&gt;"","Conversion TS OK","Erreur : Volume non encodé"),"Plats composés",IF(K1508&lt;&gt;"","Conversion TS OK","Erreur : épaisseur non encodée"),"Emetteurs",IF(M1508&lt;&gt;"","Conversion TS OK","Erreur : Puissance non encodée"),IF(K1508&lt;&gt;"","Conversion TS OK","Erreur : Diamètre non défini")),0,IF(_xlfn.TEXTBEFORE(_xlfn.TEXTAFTER(F1508,"["),"]")&lt;&gt;H1508,IF(AND(ISBLANK(J1508),ISBLANK(K1508),ISBLANK(L1508),ISBLANK(M1508),ISBLANK(N1508)),"Erreur : Conversion vers l'unité fonctionnelle nécessaire, veuillez remplir la colonne adéquate","Vérification : veuillez vous assurer que les données entrées permettent la conversion vers l'UF"),"Pas de conversion requise")),IF(ISBLANK(O1508),"Erreur : Produit non défini dans la base de données, veuillez adapter ou ajouter un commentaire","Vérification : Veuillez vous assurer que le produit ajouté n'existe pas dans la base de données")))</f>
        <v>Veuillez choisir un produit type</v>
      </c>
    </row>
    <row r="1509" spans="1:16" x14ac:dyDescent="0.2">
      <c r="A1509" s="119" t="s">
        <v>3283</v>
      </c>
      <c r="B1509" s="102"/>
      <c r="C1509" s="102"/>
      <c r="D1509" s="102"/>
      <c r="E1509" s="120"/>
      <c r="F1509" s="101"/>
      <c r="G1509" s="118"/>
      <c r="H1509" s="124" t="str">
        <f t="shared" si="23"/>
        <v/>
      </c>
      <c r="I1509" s="154" t="str">
        <f>IF(ISBLANK(E1509),"",_xlfn.XLOOKUP(E1509,Produits!$N$2:$N$990,Produits!$J$2:$J$990,""))</f>
        <v/>
      </c>
      <c r="J1509" s="121"/>
      <c r="K1509" s="121"/>
      <c r="L1509" s="121"/>
      <c r="M1509" s="121"/>
      <c r="N1509" s="121"/>
      <c r="O1509" s="123"/>
      <c r="P1509" s="147" t="str" cm="1">
        <f t="array" ref="P1509">IF(ISBLANK(E1509),"Veuillez choisir un produit type",_xlfn.IFNA(_xlfn.SWITCH(_xlfn.XLOOKUP(_xlfn.TEXTAFTER(E1509,"- "),Produits!I:I,Produits!M:M),"x",_xlfn.SWITCH(_xlfn.XLOOKUP(_xlfn.TEXTAFTER(E1509,"- "),Dropdowns!$E$2:$E$150,Dropdowns!$F$2:$F$150,"",0),"Cablage",IF(J1509&lt;&gt;"","Conversion TS OK","Erreur : Section non encodée"),"Unique",IF(M1509&lt;&gt;"","Conversion TS OK","Erreur : Masse non encodée"),"Machines",IF(M1509&lt;&gt;"","Conversion TS OK","Erreur : Puissance non encodée"),"Groupe Vent",IF(L1509&lt;&gt;"","Conversion TS OK","Erreur : Débit non encodé"),"Réservoirs",IF(L1509&lt;&gt;"","Conversion TS OK","Erreur : Volume non encodé"),"Plats composés",IF(K1509&lt;&gt;"","Conversion TS OK","Erreur : épaisseur non encodée"),"Emetteurs",IF(M1509&lt;&gt;"","Conversion TS OK","Erreur : Puissance non encodée"),IF(K1509&lt;&gt;"","Conversion TS OK","Erreur : Diamètre non défini")),0,IF(_xlfn.TEXTBEFORE(_xlfn.TEXTAFTER(F1509,"["),"]")&lt;&gt;H1509,IF(AND(ISBLANK(J1509),ISBLANK(K1509),ISBLANK(L1509),ISBLANK(M1509),ISBLANK(N1509)),"Erreur : Conversion vers l'unité fonctionnelle nécessaire, veuillez remplir la colonne adéquate","Vérification : veuillez vous assurer que les données entrées permettent la conversion vers l'UF"),"Pas de conversion requise")),IF(ISBLANK(O1509),"Erreur : Produit non défini dans la base de données, veuillez adapter ou ajouter un commentaire","Vérification : Veuillez vous assurer que le produit ajouté n'existe pas dans la base de données")))</f>
        <v>Veuillez choisir un produit type</v>
      </c>
    </row>
    <row r="1510" spans="1:16" x14ac:dyDescent="0.2">
      <c r="A1510" s="119" t="s">
        <v>3284</v>
      </c>
      <c r="B1510" s="102"/>
      <c r="C1510" s="102"/>
      <c r="D1510" s="102"/>
      <c r="E1510" s="120"/>
      <c r="F1510" s="101"/>
      <c r="G1510" s="118"/>
      <c r="H1510" s="124" t="str">
        <f t="shared" si="23"/>
        <v/>
      </c>
      <c r="I1510" s="154" t="str">
        <f>IF(ISBLANK(E1510),"",_xlfn.XLOOKUP(E1510,Produits!$N$2:$N$990,Produits!$J$2:$J$990,""))</f>
        <v/>
      </c>
      <c r="J1510" s="121"/>
      <c r="K1510" s="121"/>
      <c r="L1510" s="121"/>
      <c r="M1510" s="121"/>
      <c r="N1510" s="121"/>
      <c r="O1510" s="123"/>
      <c r="P1510" s="147" t="str" cm="1">
        <f t="array" ref="P1510">IF(ISBLANK(E1510),"Veuillez choisir un produit type",_xlfn.IFNA(_xlfn.SWITCH(_xlfn.XLOOKUP(_xlfn.TEXTAFTER(E1510,"- "),Produits!I:I,Produits!M:M),"x",_xlfn.SWITCH(_xlfn.XLOOKUP(_xlfn.TEXTAFTER(E1510,"- "),Dropdowns!$E$2:$E$150,Dropdowns!$F$2:$F$150,"",0),"Cablage",IF(J1510&lt;&gt;"","Conversion TS OK","Erreur : Section non encodée"),"Unique",IF(M1510&lt;&gt;"","Conversion TS OK","Erreur : Masse non encodée"),"Machines",IF(M1510&lt;&gt;"","Conversion TS OK","Erreur : Puissance non encodée"),"Groupe Vent",IF(L1510&lt;&gt;"","Conversion TS OK","Erreur : Débit non encodé"),"Réservoirs",IF(L1510&lt;&gt;"","Conversion TS OK","Erreur : Volume non encodé"),"Plats composés",IF(K1510&lt;&gt;"","Conversion TS OK","Erreur : épaisseur non encodée"),"Emetteurs",IF(M1510&lt;&gt;"","Conversion TS OK","Erreur : Puissance non encodée"),IF(K1510&lt;&gt;"","Conversion TS OK","Erreur : Diamètre non défini")),0,IF(_xlfn.TEXTBEFORE(_xlfn.TEXTAFTER(F1510,"["),"]")&lt;&gt;H1510,IF(AND(ISBLANK(J1510),ISBLANK(K1510),ISBLANK(L1510),ISBLANK(M1510),ISBLANK(N1510)),"Erreur : Conversion vers l'unité fonctionnelle nécessaire, veuillez remplir la colonne adéquate","Vérification : veuillez vous assurer que les données entrées permettent la conversion vers l'UF"),"Pas de conversion requise")),IF(ISBLANK(O1510),"Erreur : Produit non défini dans la base de données, veuillez adapter ou ajouter un commentaire","Vérification : Veuillez vous assurer que le produit ajouté n'existe pas dans la base de données")))</f>
        <v>Veuillez choisir un produit type</v>
      </c>
    </row>
    <row r="1511" spans="1:16" x14ac:dyDescent="0.2">
      <c r="A1511" s="119" t="s">
        <v>3285</v>
      </c>
      <c r="B1511" s="102"/>
      <c r="C1511" s="102"/>
      <c r="D1511" s="102"/>
      <c r="E1511" s="120"/>
      <c r="F1511" s="101"/>
      <c r="G1511" s="118"/>
      <c r="H1511" s="124" t="str">
        <f t="shared" si="23"/>
        <v/>
      </c>
      <c r="I1511" s="154" t="str">
        <f>IF(ISBLANK(E1511),"",_xlfn.XLOOKUP(E1511,Produits!$N$2:$N$990,Produits!$J$2:$J$990,""))</f>
        <v/>
      </c>
      <c r="J1511" s="121"/>
      <c r="K1511" s="121"/>
      <c r="L1511" s="121"/>
      <c r="M1511" s="121"/>
      <c r="N1511" s="121"/>
      <c r="O1511" s="123"/>
      <c r="P1511" s="147" t="str" cm="1">
        <f t="array" ref="P1511">IF(ISBLANK(E1511),"Veuillez choisir un produit type",_xlfn.IFNA(_xlfn.SWITCH(_xlfn.XLOOKUP(_xlfn.TEXTAFTER(E1511,"- "),Produits!I:I,Produits!M:M),"x",_xlfn.SWITCH(_xlfn.XLOOKUP(_xlfn.TEXTAFTER(E1511,"- "),Dropdowns!$E$2:$E$150,Dropdowns!$F$2:$F$150,"",0),"Cablage",IF(J1511&lt;&gt;"","Conversion TS OK","Erreur : Section non encodée"),"Unique",IF(M1511&lt;&gt;"","Conversion TS OK","Erreur : Masse non encodée"),"Machines",IF(M1511&lt;&gt;"","Conversion TS OK","Erreur : Puissance non encodée"),"Groupe Vent",IF(L1511&lt;&gt;"","Conversion TS OK","Erreur : Débit non encodé"),"Réservoirs",IF(L1511&lt;&gt;"","Conversion TS OK","Erreur : Volume non encodé"),"Plats composés",IF(K1511&lt;&gt;"","Conversion TS OK","Erreur : épaisseur non encodée"),"Emetteurs",IF(M1511&lt;&gt;"","Conversion TS OK","Erreur : Puissance non encodée"),IF(K1511&lt;&gt;"","Conversion TS OK","Erreur : Diamètre non défini")),0,IF(_xlfn.TEXTBEFORE(_xlfn.TEXTAFTER(F1511,"["),"]")&lt;&gt;H1511,IF(AND(ISBLANK(J1511),ISBLANK(K1511),ISBLANK(L1511),ISBLANK(M1511),ISBLANK(N1511)),"Erreur : Conversion vers l'unité fonctionnelle nécessaire, veuillez remplir la colonne adéquate","Vérification : veuillez vous assurer que les données entrées permettent la conversion vers l'UF"),"Pas de conversion requise")),IF(ISBLANK(O1511),"Erreur : Produit non défini dans la base de données, veuillez adapter ou ajouter un commentaire","Vérification : Veuillez vous assurer que le produit ajouté n'existe pas dans la base de données")))</f>
        <v>Veuillez choisir un produit type</v>
      </c>
    </row>
    <row r="1512" spans="1:16" x14ac:dyDescent="0.2">
      <c r="A1512" s="119" t="s">
        <v>3286</v>
      </c>
      <c r="B1512" s="102"/>
      <c r="C1512" s="102"/>
      <c r="D1512" s="102"/>
      <c r="E1512" s="120"/>
      <c r="F1512" s="101"/>
      <c r="G1512" s="118"/>
      <c r="H1512" s="124" t="str">
        <f t="shared" si="23"/>
        <v/>
      </c>
      <c r="I1512" s="154" t="str">
        <f>IF(ISBLANK(E1512),"",_xlfn.XLOOKUP(E1512,Produits!$N$2:$N$990,Produits!$J$2:$J$990,""))</f>
        <v/>
      </c>
      <c r="J1512" s="121"/>
      <c r="K1512" s="121"/>
      <c r="L1512" s="121"/>
      <c r="M1512" s="121"/>
      <c r="N1512" s="121"/>
      <c r="O1512" s="123"/>
      <c r="P1512" s="147" t="str" cm="1">
        <f t="array" ref="P1512">IF(ISBLANK(E1512),"Veuillez choisir un produit type",_xlfn.IFNA(_xlfn.SWITCH(_xlfn.XLOOKUP(_xlfn.TEXTAFTER(E1512,"- "),Produits!I:I,Produits!M:M),"x",_xlfn.SWITCH(_xlfn.XLOOKUP(_xlfn.TEXTAFTER(E1512,"- "),Dropdowns!$E$2:$E$150,Dropdowns!$F$2:$F$150,"",0),"Cablage",IF(J1512&lt;&gt;"","Conversion TS OK","Erreur : Section non encodée"),"Unique",IF(M1512&lt;&gt;"","Conversion TS OK","Erreur : Masse non encodée"),"Machines",IF(M1512&lt;&gt;"","Conversion TS OK","Erreur : Puissance non encodée"),"Groupe Vent",IF(L1512&lt;&gt;"","Conversion TS OK","Erreur : Débit non encodé"),"Réservoirs",IF(L1512&lt;&gt;"","Conversion TS OK","Erreur : Volume non encodé"),"Plats composés",IF(K1512&lt;&gt;"","Conversion TS OK","Erreur : épaisseur non encodée"),"Emetteurs",IF(M1512&lt;&gt;"","Conversion TS OK","Erreur : Puissance non encodée"),IF(K1512&lt;&gt;"","Conversion TS OK","Erreur : Diamètre non défini")),0,IF(_xlfn.TEXTBEFORE(_xlfn.TEXTAFTER(F1512,"["),"]")&lt;&gt;H1512,IF(AND(ISBLANK(J1512),ISBLANK(K1512),ISBLANK(L1512),ISBLANK(M1512),ISBLANK(N1512)),"Erreur : Conversion vers l'unité fonctionnelle nécessaire, veuillez remplir la colonne adéquate","Vérification : veuillez vous assurer que les données entrées permettent la conversion vers l'UF"),"Pas de conversion requise")),IF(ISBLANK(O1512),"Erreur : Produit non défini dans la base de données, veuillez adapter ou ajouter un commentaire","Vérification : Veuillez vous assurer que le produit ajouté n'existe pas dans la base de données")))</f>
        <v>Veuillez choisir un produit type</v>
      </c>
    </row>
    <row r="1513" spans="1:16" x14ac:dyDescent="0.2">
      <c r="A1513" s="119" t="s">
        <v>3287</v>
      </c>
      <c r="B1513" s="102"/>
      <c r="C1513" s="102"/>
      <c r="D1513" s="102"/>
      <c r="E1513" s="120"/>
      <c r="F1513" s="101"/>
      <c r="G1513" s="118"/>
      <c r="H1513" s="124" t="str">
        <f t="shared" si="23"/>
        <v/>
      </c>
      <c r="I1513" s="154" t="str">
        <f>IF(ISBLANK(E1513),"",_xlfn.XLOOKUP(E1513,Produits!$N$2:$N$990,Produits!$J$2:$J$990,""))</f>
        <v/>
      </c>
      <c r="J1513" s="121"/>
      <c r="K1513" s="121"/>
      <c r="L1513" s="121"/>
      <c r="M1513" s="121"/>
      <c r="N1513" s="121"/>
      <c r="O1513" s="123"/>
      <c r="P1513" s="147" t="str" cm="1">
        <f t="array" ref="P1513">IF(ISBLANK(E1513),"Veuillez choisir un produit type",_xlfn.IFNA(_xlfn.SWITCH(_xlfn.XLOOKUP(_xlfn.TEXTAFTER(E1513,"- "),Produits!I:I,Produits!M:M),"x",_xlfn.SWITCH(_xlfn.XLOOKUP(_xlfn.TEXTAFTER(E1513,"- "),Dropdowns!$E$2:$E$150,Dropdowns!$F$2:$F$150,"",0),"Cablage",IF(J1513&lt;&gt;"","Conversion TS OK","Erreur : Section non encodée"),"Unique",IF(M1513&lt;&gt;"","Conversion TS OK","Erreur : Masse non encodée"),"Machines",IF(M1513&lt;&gt;"","Conversion TS OK","Erreur : Puissance non encodée"),"Groupe Vent",IF(L1513&lt;&gt;"","Conversion TS OK","Erreur : Débit non encodé"),"Réservoirs",IF(L1513&lt;&gt;"","Conversion TS OK","Erreur : Volume non encodé"),"Plats composés",IF(K1513&lt;&gt;"","Conversion TS OK","Erreur : épaisseur non encodée"),"Emetteurs",IF(M1513&lt;&gt;"","Conversion TS OK","Erreur : Puissance non encodée"),IF(K1513&lt;&gt;"","Conversion TS OK","Erreur : Diamètre non défini")),0,IF(_xlfn.TEXTBEFORE(_xlfn.TEXTAFTER(F1513,"["),"]")&lt;&gt;H1513,IF(AND(ISBLANK(J1513),ISBLANK(K1513),ISBLANK(L1513),ISBLANK(M1513),ISBLANK(N1513)),"Erreur : Conversion vers l'unité fonctionnelle nécessaire, veuillez remplir la colonne adéquate","Vérification : veuillez vous assurer que les données entrées permettent la conversion vers l'UF"),"Pas de conversion requise")),IF(ISBLANK(O1513),"Erreur : Produit non défini dans la base de données, veuillez adapter ou ajouter un commentaire","Vérification : Veuillez vous assurer que le produit ajouté n'existe pas dans la base de données")))</f>
        <v>Veuillez choisir un produit type</v>
      </c>
    </row>
    <row r="1514" spans="1:16" x14ac:dyDescent="0.2">
      <c r="A1514" s="119" t="s">
        <v>3288</v>
      </c>
      <c r="B1514" s="102"/>
      <c r="C1514" s="102"/>
      <c r="D1514" s="102"/>
      <c r="E1514" s="120"/>
      <c r="F1514" s="101"/>
      <c r="G1514" s="118"/>
      <c r="H1514" s="124" t="str">
        <f t="shared" si="23"/>
        <v/>
      </c>
      <c r="I1514" s="154" t="str">
        <f>IF(ISBLANK(E1514),"",_xlfn.XLOOKUP(E1514,Produits!$N$2:$N$990,Produits!$J$2:$J$990,""))</f>
        <v/>
      </c>
      <c r="J1514" s="121"/>
      <c r="K1514" s="121"/>
      <c r="L1514" s="121"/>
      <c r="M1514" s="121"/>
      <c r="N1514" s="121"/>
      <c r="O1514" s="123"/>
      <c r="P1514" s="147" t="str" cm="1">
        <f t="array" ref="P1514">IF(ISBLANK(E1514),"Veuillez choisir un produit type",_xlfn.IFNA(_xlfn.SWITCH(_xlfn.XLOOKUP(_xlfn.TEXTAFTER(E1514,"- "),Produits!I:I,Produits!M:M),"x",_xlfn.SWITCH(_xlfn.XLOOKUP(_xlfn.TEXTAFTER(E1514,"- "),Dropdowns!$E$2:$E$150,Dropdowns!$F$2:$F$150,"",0),"Cablage",IF(J1514&lt;&gt;"","Conversion TS OK","Erreur : Section non encodée"),"Unique",IF(M1514&lt;&gt;"","Conversion TS OK","Erreur : Masse non encodée"),"Machines",IF(M1514&lt;&gt;"","Conversion TS OK","Erreur : Puissance non encodée"),"Groupe Vent",IF(L1514&lt;&gt;"","Conversion TS OK","Erreur : Débit non encodé"),"Réservoirs",IF(L1514&lt;&gt;"","Conversion TS OK","Erreur : Volume non encodé"),"Plats composés",IF(K1514&lt;&gt;"","Conversion TS OK","Erreur : épaisseur non encodée"),"Emetteurs",IF(M1514&lt;&gt;"","Conversion TS OK","Erreur : Puissance non encodée"),IF(K1514&lt;&gt;"","Conversion TS OK","Erreur : Diamètre non défini")),0,IF(_xlfn.TEXTBEFORE(_xlfn.TEXTAFTER(F1514,"["),"]")&lt;&gt;H1514,IF(AND(ISBLANK(J1514),ISBLANK(K1514),ISBLANK(L1514),ISBLANK(M1514),ISBLANK(N1514)),"Erreur : Conversion vers l'unité fonctionnelle nécessaire, veuillez remplir la colonne adéquate","Vérification : veuillez vous assurer que les données entrées permettent la conversion vers l'UF"),"Pas de conversion requise")),IF(ISBLANK(O1514),"Erreur : Produit non défini dans la base de données, veuillez adapter ou ajouter un commentaire","Vérification : Veuillez vous assurer que le produit ajouté n'existe pas dans la base de données")))</f>
        <v>Veuillez choisir un produit type</v>
      </c>
    </row>
    <row r="1515" spans="1:16" x14ac:dyDescent="0.2">
      <c r="A1515" s="119" t="s">
        <v>3289</v>
      </c>
      <c r="B1515" s="102"/>
      <c r="C1515" s="102"/>
      <c r="D1515" s="102"/>
      <c r="E1515" s="120"/>
      <c r="F1515" s="101"/>
      <c r="G1515" s="118"/>
      <c r="H1515" s="124" t="str">
        <f t="shared" si="23"/>
        <v/>
      </c>
      <c r="I1515" s="154" t="str">
        <f>IF(ISBLANK(E1515),"",_xlfn.XLOOKUP(E1515,Produits!$N$2:$N$990,Produits!$J$2:$J$990,""))</f>
        <v/>
      </c>
      <c r="J1515" s="121"/>
      <c r="K1515" s="121"/>
      <c r="L1515" s="121"/>
      <c r="M1515" s="121"/>
      <c r="N1515" s="121"/>
      <c r="O1515" s="123"/>
      <c r="P1515" s="147" t="str" cm="1">
        <f t="array" ref="P1515">IF(ISBLANK(E1515),"Veuillez choisir un produit type",_xlfn.IFNA(_xlfn.SWITCH(_xlfn.XLOOKUP(_xlfn.TEXTAFTER(E1515,"- "),Produits!I:I,Produits!M:M),"x",_xlfn.SWITCH(_xlfn.XLOOKUP(_xlfn.TEXTAFTER(E1515,"- "),Dropdowns!$E$2:$E$150,Dropdowns!$F$2:$F$150,"",0),"Cablage",IF(J1515&lt;&gt;"","Conversion TS OK","Erreur : Section non encodée"),"Unique",IF(M1515&lt;&gt;"","Conversion TS OK","Erreur : Masse non encodée"),"Machines",IF(M1515&lt;&gt;"","Conversion TS OK","Erreur : Puissance non encodée"),"Groupe Vent",IF(L1515&lt;&gt;"","Conversion TS OK","Erreur : Débit non encodé"),"Réservoirs",IF(L1515&lt;&gt;"","Conversion TS OK","Erreur : Volume non encodé"),"Plats composés",IF(K1515&lt;&gt;"","Conversion TS OK","Erreur : épaisseur non encodée"),"Emetteurs",IF(M1515&lt;&gt;"","Conversion TS OK","Erreur : Puissance non encodée"),IF(K1515&lt;&gt;"","Conversion TS OK","Erreur : Diamètre non défini")),0,IF(_xlfn.TEXTBEFORE(_xlfn.TEXTAFTER(F1515,"["),"]")&lt;&gt;H1515,IF(AND(ISBLANK(J1515),ISBLANK(K1515),ISBLANK(L1515),ISBLANK(M1515),ISBLANK(N1515)),"Erreur : Conversion vers l'unité fonctionnelle nécessaire, veuillez remplir la colonne adéquate","Vérification : veuillez vous assurer que les données entrées permettent la conversion vers l'UF"),"Pas de conversion requise")),IF(ISBLANK(O1515),"Erreur : Produit non défini dans la base de données, veuillez adapter ou ajouter un commentaire","Vérification : Veuillez vous assurer que le produit ajouté n'existe pas dans la base de données")))</f>
        <v>Veuillez choisir un produit type</v>
      </c>
    </row>
    <row r="1516" spans="1:16" x14ac:dyDescent="0.2">
      <c r="A1516" s="119" t="s">
        <v>3290</v>
      </c>
      <c r="B1516" s="102"/>
      <c r="C1516" s="102"/>
      <c r="D1516" s="102"/>
      <c r="E1516" s="120"/>
      <c r="F1516" s="101"/>
      <c r="G1516" s="118"/>
      <c r="H1516" s="124" t="str">
        <f t="shared" si="23"/>
        <v/>
      </c>
      <c r="I1516" s="154" t="str">
        <f>IF(ISBLANK(E1516),"",_xlfn.XLOOKUP(E1516,Produits!$N$2:$N$990,Produits!$J$2:$J$990,""))</f>
        <v/>
      </c>
      <c r="J1516" s="121"/>
      <c r="K1516" s="121"/>
      <c r="L1516" s="121"/>
      <c r="M1516" s="121"/>
      <c r="N1516" s="121"/>
      <c r="O1516" s="123"/>
      <c r="P1516" s="147" t="str" cm="1">
        <f t="array" ref="P1516">IF(ISBLANK(E1516),"Veuillez choisir un produit type",_xlfn.IFNA(_xlfn.SWITCH(_xlfn.XLOOKUP(_xlfn.TEXTAFTER(E1516,"- "),Produits!I:I,Produits!M:M),"x",_xlfn.SWITCH(_xlfn.XLOOKUP(_xlfn.TEXTAFTER(E1516,"- "),Dropdowns!$E$2:$E$150,Dropdowns!$F$2:$F$150,"",0),"Cablage",IF(J1516&lt;&gt;"","Conversion TS OK","Erreur : Section non encodée"),"Unique",IF(M1516&lt;&gt;"","Conversion TS OK","Erreur : Masse non encodée"),"Machines",IF(M1516&lt;&gt;"","Conversion TS OK","Erreur : Puissance non encodée"),"Groupe Vent",IF(L1516&lt;&gt;"","Conversion TS OK","Erreur : Débit non encodé"),"Réservoirs",IF(L1516&lt;&gt;"","Conversion TS OK","Erreur : Volume non encodé"),"Plats composés",IF(K1516&lt;&gt;"","Conversion TS OK","Erreur : épaisseur non encodée"),"Emetteurs",IF(M1516&lt;&gt;"","Conversion TS OK","Erreur : Puissance non encodée"),IF(K1516&lt;&gt;"","Conversion TS OK","Erreur : Diamètre non défini")),0,IF(_xlfn.TEXTBEFORE(_xlfn.TEXTAFTER(F1516,"["),"]")&lt;&gt;H1516,IF(AND(ISBLANK(J1516),ISBLANK(K1516),ISBLANK(L1516),ISBLANK(M1516),ISBLANK(N1516)),"Erreur : Conversion vers l'unité fonctionnelle nécessaire, veuillez remplir la colonne adéquate","Vérification : veuillez vous assurer que les données entrées permettent la conversion vers l'UF"),"Pas de conversion requise")),IF(ISBLANK(O1516),"Erreur : Produit non défini dans la base de données, veuillez adapter ou ajouter un commentaire","Vérification : Veuillez vous assurer que le produit ajouté n'existe pas dans la base de données")))</f>
        <v>Veuillez choisir un produit type</v>
      </c>
    </row>
    <row r="1517" spans="1:16" x14ac:dyDescent="0.2">
      <c r="A1517" s="119" t="s">
        <v>3291</v>
      </c>
      <c r="B1517" s="102"/>
      <c r="C1517" s="102"/>
      <c r="D1517" s="102"/>
      <c r="E1517" s="120"/>
      <c r="F1517" s="101"/>
      <c r="G1517" s="118"/>
      <c r="H1517" s="124" t="str">
        <f t="shared" si="23"/>
        <v/>
      </c>
      <c r="I1517" s="154" t="str">
        <f>IF(ISBLANK(E1517),"",_xlfn.XLOOKUP(E1517,Produits!$N$2:$N$990,Produits!$J$2:$J$990,""))</f>
        <v/>
      </c>
      <c r="J1517" s="121"/>
      <c r="K1517" s="121"/>
      <c r="L1517" s="121"/>
      <c r="M1517" s="121"/>
      <c r="N1517" s="121"/>
      <c r="O1517" s="123"/>
      <c r="P1517" s="147" t="str" cm="1">
        <f t="array" ref="P1517">IF(ISBLANK(E1517),"Veuillez choisir un produit type",_xlfn.IFNA(_xlfn.SWITCH(_xlfn.XLOOKUP(_xlfn.TEXTAFTER(E1517,"- "),Produits!I:I,Produits!M:M),"x",_xlfn.SWITCH(_xlfn.XLOOKUP(_xlfn.TEXTAFTER(E1517,"- "),Dropdowns!$E$2:$E$150,Dropdowns!$F$2:$F$150,"",0),"Cablage",IF(J1517&lt;&gt;"","Conversion TS OK","Erreur : Section non encodée"),"Unique",IF(M1517&lt;&gt;"","Conversion TS OK","Erreur : Masse non encodée"),"Machines",IF(M1517&lt;&gt;"","Conversion TS OK","Erreur : Puissance non encodée"),"Groupe Vent",IF(L1517&lt;&gt;"","Conversion TS OK","Erreur : Débit non encodé"),"Réservoirs",IF(L1517&lt;&gt;"","Conversion TS OK","Erreur : Volume non encodé"),"Plats composés",IF(K1517&lt;&gt;"","Conversion TS OK","Erreur : épaisseur non encodée"),"Emetteurs",IF(M1517&lt;&gt;"","Conversion TS OK","Erreur : Puissance non encodée"),IF(K1517&lt;&gt;"","Conversion TS OK","Erreur : Diamètre non défini")),0,IF(_xlfn.TEXTBEFORE(_xlfn.TEXTAFTER(F1517,"["),"]")&lt;&gt;H1517,IF(AND(ISBLANK(J1517),ISBLANK(K1517),ISBLANK(L1517),ISBLANK(M1517),ISBLANK(N1517)),"Erreur : Conversion vers l'unité fonctionnelle nécessaire, veuillez remplir la colonne adéquate","Vérification : veuillez vous assurer que les données entrées permettent la conversion vers l'UF"),"Pas de conversion requise")),IF(ISBLANK(O1517),"Erreur : Produit non défini dans la base de données, veuillez adapter ou ajouter un commentaire","Vérification : Veuillez vous assurer que le produit ajouté n'existe pas dans la base de données")))</f>
        <v>Veuillez choisir un produit type</v>
      </c>
    </row>
    <row r="1518" spans="1:16" x14ac:dyDescent="0.2">
      <c r="A1518" s="119" t="s">
        <v>3292</v>
      </c>
      <c r="B1518" s="102"/>
      <c r="C1518" s="102"/>
      <c r="D1518" s="102"/>
      <c r="E1518" s="120"/>
      <c r="F1518" s="101"/>
      <c r="G1518" s="118"/>
      <c r="H1518" s="124" t="str">
        <f t="shared" si="23"/>
        <v/>
      </c>
      <c r="I1518" s="154" t="str">
        <f>IF(ISBLANK(E1518),"",_xlfn.XLOOKUP(E1518,Produits!$N$2:$N$990,Produits!$J$2:$J$990,""))</f>
        <v/>
      </c>
      <c r="J1518" s="121"/>
      <c r="K1518" s="121"/>
      <c r="L1518" s="121"/>
      <c r="M1518" s="121"/>
      <c r="N1518" s="121"/>
      <c r="O1518" s="123"/>
      <c r="P1518" s="147" t="str" cm="1">
        <f t="array" ref="P1518">IF(ISBLANK(E1518),"Veuillez choisir un produit type",_xlfn.IFNA(_xlfn.SWITCH(_xlfn.XLOOKUP(_xlfn.TEXTAFTER(E1518,"- "),Produits!I:I,Produits!M:M),"x",_xlfn.SWITCH(_xlfn.XLOOKUP(_xlfn.TEXTAFTER(E1518,"- "),Dropdowns!$E$2:$E$150,Dropdowns!$F$2:$F$150,"",0),"Cablage",IF(J1518&lt;&gt;"","Conversion TS OK","Erreur : Section non encodée"),"Unique",IF(M1518&lt;&gt;"","Conversion TS OK","Erreur : Masse non encodée"),"Machines",IF(M1518&lt;&gt;"","Conversion TS OK","Erreur : Puissance non encodée"),"Groupe Vent",IF(L1518&lt;&gt;"","Conversion TS OK","Erreur : Débit non encodé"),"Réservoirs",IF(L1518&lt;&gt;"","Conversion TS OK","Erreur : Volume non encodé"),"Plats composés",IF(K1518&lt;&gt;"","Conversion TS OK","Erreur : épaisseur non encodée"),"Emetteurs",IF(M1518&lt;&gt;"","Conversion TS OK","Erreur : Puissance non encodée"),IF(K1518&lt;&gt;"","Conversion TS OK","Erreur : Diamètre non défini")),0,IF(_xlfn.TEXTBEFORE(_xlfn.TEXTAFTER(F1518,"["),"]")&lt;&gt;H1518,IF(AND(ISBLANK(J1518),ISBLANK(K1518),ISBLANK(L1518),ISBLANK(M1518),ISBLANK(N1518)),"Erreur : Conversion vers l'unité fonctionnelle nécessaire, veuillez remplir la colonne adéquate","Vérification : veuillez vous assurer que les données entrées permettent la conversion vers l'UF"),"Pas de conversion requise")),IF(ISBLANK(O1518),"Erreur : Produit non défini dans la base de données, veuillez adapter ou ajouter un commentaire","Vérification : Veuillez vous assurer que le produit ajouté n'existe pas dans la base de données")))</f>
        <v>Veuillez choisir un produit type</v>
      </c>
    </row>
    <row r="1519" spans="1:16" x14ac:dyDescent="0.2">
      <c r="A1519" s="119" t="s">
        <v>3293</v>
      </c>
      <c r="B1519" s="102"/>
      <c r="C1519" s="102"/>
      <c r="D1519" s="102"/>
      <c r="E1519" s="120"/>
      <c r="F1519" s="101"/>
      <c r="G1519" s="118"/>
      <c r="H1519" s="124" t="str">
        <f t="shared" si="23"/>
        <v/>
      </c>
      <c r="I1519" s="154" t="str">
        <f>IF(ISBLANK(E1519),"",_xlfn.XLOOKUP(E1519,Produits!$N$2:$N$990,Produits!$J$2:$J$990,""))</f>
        <v/>
      </c>
      <c r="J1519" s="121"/>
      <c r="K1519" s="121"/>
      <c r="L1519" s="121"/>
      <c r="M1519" s="121"/>
      <c r="N1519" s="121"/>
      <c r="O1519" s="123"/>
      <c r="P1519" s="147" t="str" cm="1">
        <f t="array" ref="P1519">IF(ISBLANK(E1519),"Veuillez choisir un produit type",_xlfn.IFNA(_xlfn.SWITCH(_xlfn.XLOOKUP(_xlfn.TEXTAFTER(E1519,"- "),Produits!I:I,Produits!M:M),"x",_xlfn.SWITCH(_xlfn.XLOOKUP(_xlfn.TEXTAFTER(E1519,"- "),Dropdowns!$E$2:$E$150,Dropdowns!$F$2:$F$150,"",0),"Cablage",IF(J1519&lt;&gt;"","Conversion TS OK","Erreur : Section non encodée"),"Unique",IF(M1519&lt;&gt;"","Conversion TS OK","Erreur : Masse non encodée"),"Machines",IF(M1519&lt;&gt;"","Conversion TS OK","Erreur : Puissance non encodée"),"Groupe Vent",IF(L1519&lt;&gt;"","Conversion TS OK","Erreur : Débit non encodé"),"Réservoirs",IF(L1519&lt;&gt;"","Conversion TS OK","Erreur : Volume non encodé"),"Plats composés",IF(K1519&lt;&gt;"","Conversion TS OK","Erreur : épaisseur non encodée"),"Emetteurs",IF(M1519&lt;&gt;"","Conversion TS OK","Erreur : Puissance non encodée"),IF(K1519&lt;&gt;"","Conversion TS OK","Erreur : Diamètre non défini")),0,IF(_xlfn.TEXTBEFORE(_xlfn.TEXTAFTER(F1519,"["),"]")&lt;&gt;H1519,IF(AND(ISBLANK(J1519),ISBLANK(K1519),ISBLANK(L1519),ISBLANK(M1519),ISBLANK(N1519)),"Erreur : Conversion vers l'unité fonctionnelle nécessaire, veuillez remplir la colonne adéquate","Vérification : veuillez vous assurer que les données entrées permettent la conversion vers l'UF"),"Pas de conversion requise")),IF(ISBLANK(O1519),"Erreur : Produit non défini dans la base de données, veuillez adapter ou ajouter un commentaire","Vérification : Veuillez vous assurer que le produit ajouté n'existe pas dans la base de données")))</f>
        <v>Veuillez choisir un produit type</v>
      </c>
    </row>
    <row r="1520" spans="1:16" x14ac:dyDescent="0.2">
      <c r="A1520" s="119" t="s">
        <v>3294</v>
      </c>
      <c r="B1520" s="102"/>
      <c r="C1520" s="102"/>
      <c r="D1520" s="102"/>
      <c r="E1520" s="120"/>
      <c r="F1520" s="101"/>
      <c r="G1520" s="118"/>
      <c r="H1520" s="124" t="str">
        <f t="shared" si="23"/>
        <v/>
      </c>
      <c r="I1520" s="154" t="str">
        <f>IF(ISBLANK(E1520),"",_xlfn.XLOOKUP(E1520,Produits!$N$2:$N$990,Produits!$J$2:$J$990,""))</f>
        <v/>
      </c>
      <c r="J1520" s="121"/>
      <c r="K1520" s="121"/>
      <c r="L1520" s="121"/>
      <c r="M1520" s="121"/>
      <c r="N1520" s="121"/>
      <c r="O1520" s="123"/>
      <c r="P1520" s="147" t="str" cm="1">
        <f t="array" ref="P1520">IF(ISBLANK(E1520),"Veuillez choisir un produit type",_xlfn.IFNA(_xlfn.SWITCH(_xlfn.XLOOKUP(_xlfn.TEXTAFTER(E1520,"- "),Produits!I:I,Produits!M:M),"x",_xlfn.SWITCH(_xlfn.XLOOKUP(_xlfn.TEXTAFTER(E1520,"- "),Dropdowns!$E$2:$E$150,Dropdowns!$F$2:$F$150,"",0),"Cablage",IF(J1520&lt;&gt;"","Conversion TS OK","Erreur : Section non encodée"),"Unique",IF(M1520&lt;&gt;"","Conversion TS OK","Erreur : Masse non encodée"),"Machines",IF(M1520&lt;&gt;"","Conversion TS OK","Erreur : Puissance non encodée"),"Groupe Vent",IF(L1520&lt;&gt;"","Conversion TS OK","Erreur : Débit non encodé"),"Réservoirs",IF(L1520&lt;&gt;"","Conversion TS OK","Erreur : Volume non encodé"),"Plats composés",IF(K1520&lt;&gt;"","Conversion TS OK","Erreur : épaisseur non encodée"),"Emetteurs",IF(M1520&lt;&gt;"","Conversion TS OK","Erreur : Puissance non encodée"),IF(K1520&lt;&gt;"","Conversion TS OK","Erreur : Diamètre non défini")),0,IF(_xlfn.TEXTBEFORE(_xlfn.TEXTAFTER(F1520,"["),"]")&lt;&gt;H1520,IF(AND(ISBLANK(J1520),ISBLANK(K1520),ISBLANK(L1520),ISBLANK(M1520),ISBLANK(N1520)),"Erreur : Conversion vers l'unité fonctionnelle nécessaire, veuillez remplir la colonne adéquate","Vérification : veuillez vous assurer que les données entrées permettent la conversion vers l'UF"),"Pas de conversion requise")),IF(ISBLANK(O1520),"Erreur : Produit non défini dans la base de données, veuillez adapter ou ajouter un commentaire","Vérification : Veuillez vous assurer que le produit ajouté n'existe pas dans la base de données")))</f>
        <v>Veuillez choisir un produit type</v>
      </c>
    </row>
    <row r="1521" spans="1:16" x14ac:dyDescent="0.2">
      <c r="A1521" s="119" t="s">
        <v>3295</v>
      </c>
      <c r="B1521" s="102"/>
      <c r="C1521" s="102"/>
      <c r="D1521" s="102"/>
      <c r="E1521" s="120"/>
      <c r="F1521" s="101"/>
      <c r="G1521" s="118"/>
      <c r="H1521" s="124" t="str">
        <f t="shared" si="23"/>
        <v/>
      </c>
      <c r="I1521" s="154" t="str">
        <f>IF(ISBLANK(E1521),"",_xlfn.XLOOKUP(E1521,Produits!$N$2:$N$990,Produits!$J$2:$J$990,""))</f>
        <v/>
      </c>
      <c r="J1521" s="121"/>
      <c r="K1521" s="121"/>
      <c r="L1521" s="121"/>
      <c r="M1521" s="121"/>
      <c r="N1521" s="121"/>
      <c r="O1521" s="123"/>
      <c r="P1521" s="147" t="str" cm="1">
        <f t="array" ref="P1521">IF(ISBLANK(E1521),"Veuillez choisir un produit type",_xlfn.IFNA(_xlfn.SWITCH(_xlfn.XLOOKUP(_xlfn.TEXTAFTER(E1521,"- "),Produits!I:I,Produits!M:M),"x",_xlfn.SWITCH(_xlfn.XLOOKUP(_xlfn.TEXTAFTER(E1521,"- "),Dropdowns!$E$2:$E$150,Dropdowns!$F$2:$F$150,"",0),"Cablage",IF(J1521&lt;&gt;"","Conversion TS OK","Erreur : Section non encodée"),"Unique",IF(M1521&lt;&gt;"","Conversion TS OK","Erreur : Masse non encodée"),"Machines",IF(M1521&lt;&gt;"","Conversion TS OK","Erreur : Puissance non encodée"),"Groupe Vent",IF(L1521&lt;&gt;"","Conversion TS OK","Erreur : Débit non encodé"),"Réservoirs",IF(L1521&lt;&gt;"","Conversion TS OK","Erreur : Volume non encodé"),"Plats composés",IF(K1521&lt;&gt;"","Conversion TS OK","Erreur : épaisseur non encodée"),"Emetteurs",IF(M1521&lt;&gt;"","Conversion TS OK","Erreur : Puissance non encodée"),IF(K1521&lt;&gt;"","Conversion TS OK","Erreur : Diamètre non défini")),0,IF(_xlfn.TEXTBEFORE(_xlfn.TEXTAFTER(F1521,"["),"]")&lt;&gt;H1521,IF(AND(ISBLANK(J1521),ISBLANK(K1521),ISBLANK(L1521),ISBLANK(M1521),ISBLANK(N1521)),"Erreur : Conversion vers l'unité fonctionnelle nécessaire, veuillez remplir la colonne adéquate","Vérification : veuillez vous assurer que les données entrées permettent la conversion vers l'UF"),"Pas de conversion requise")),IF(ISBLANK(O1521),"Erreur : Produit non défini dans la base de données, veuillez adapter ou ajouter un commentaire","Vérification : Veuillez vous assurer que le produit ajouté n'existe pas dans la base de données")))</f>
        <v>Veuillez choisir un produit type</v>
      </c>
    </row>
    <row r="1522" spans="1:16" x14ac:dyDescent="0.2">
      <c r="A1522" s="119" t="s">
        <v>3296</v>
      </c>
      <c r="B1522" s="102"/>
      <c r="C1522" s="102"/>
      <c r="D1522" s="102"/>
      <c r="E1522" s="120"/>
      <c r="F1522" s="101"/>
      <c r="G1522" s="118"/>
      <c r="H1522" s="124" t="str">
        <f t="shared" si="23"/>
        <v/>
      </c>
      <c r="I1522" s="154" t="str">
        <f>IF(ISBLANK(E1522),"",_xlfn.XLOOKUP(E1522,Produits!$N$2:$N$990,Produits!$J$2:$J$990,""))</f>
        <v/>
      </c>
      <c r="J1522" s="121"/>
      <c r="K1522" s="121"/>
      <c r="L1522" s="121"/>
      <c r="M1522" s="121"/>
      <c r="N1522" s="121"/>
      <c r="O1522" s="123"/>
      <c r="P1522" s="147" t="str" cm="1">
        <f t="array" ref="P1522">IF(ISBLANK(E1522),"Veuillez choisir un produit type",_xlfn.IFNA(_xlfn.SWITCH(_xlfn.XLOOKUP(_xlfn.TEXTAFTER(E1522,"- "),Produits!I:I,Produits!M:M),"x",_xlfn.SWITCH(_xlfn.XLOOKUP(_xlfn.TEXTAFTER(E1522,"- "),Dropdowns!$E$2:$E$150,Dropdowns!$F$2:$F$150,"",0),"Cablage",IF(J1522&lt;&gt;"","Conversion TS OK","Erreur : Section non encodée"),"Unique",IF(M1522&lt;&gt;"","Conversion TS OK","Erreur : Masse non encodée"),"Machines",IF(M1522&lt;&gt;"","Conversion TS OK","Erreur : Puissance non encodée"),"Groupe Vent",IF(L1522&lt;&gt;"","Conversion TS OK","Erreur : Débit non encodé"),"Réservoirs",IF(L1522&lt;&gt;"","Conversion TS OK","Erreur : Volume non encodé"),"Plats composés",IF(K1522&lt;&gt;"","Conversion TS OK","Erreur : épaisseur non encodée"),"Emetteurs",IF(M1522&lt;&gt;"","Conversion TS OK","Erreur : Puissance non encodée"),IF(K1522&lt;&gt;"","Conversion TS OK","Erreur : Diamètre non défini")),0,IF(_xlfn.TEXTBEFORE(_xlfn.TEXTAFTER(F1522,"["),"]")&lt;&gt;H1522,IF(AND(ISBLANK(J1522),ISBLANK(K1522),ISBLANK(L1522),ISBLANK(M1522),ISBLANK(N1522)),"Erreur : Conversion vers l'unité fonctionnelle nécessaire, veuillez remplir la colonne adéquate","Vérification : veuillez vous assurer que les données entrées permettent la conversion vers l'UF"),"Pas de conversion requise")),IF(ISBLANK(O1522),"Erreur : Produit non défini dans la base de données, veuillez adapter ou ajouter un commentaire","Vérification : Veuillez vous assurer que le produit ajouté n'existe pas dans la base de données")))</f>
        <v>Veuillez choisir un produit type</v>
      </c>
    </row>
    <row r="1523" spans="1:16" x14ac:dyDescent="0.2">
      <c r="A1523" s="119" t="s">
        <v>3297</v>
      </c>
      <c r="B1523" s="102"/>
      <c r="C1523" s="102"/>
      <c r="D1523" s="102"/>
      <c r="E1523" s="120"/>
      <c r="F1523" s="101"/>
      <c r="G1523" s="118"/>
      <c r="H1523" s="124" t="str">
        <f t="shared" si="23"/>
        <v/>
      </c>
      <c r="I1523" s="154" t="str">
        <f>IF(ISBLANK(E1523),"",_xlfn.XLOOKUP(E1523,Produits!$N$2:$N$990,Produits!$J$2:$J$990,""))</f>
        <v/>
      </c>
      <c r="J1523" s="121"/>
      <c r="K1523" s="121"/>
      <c r="L1523" s="121"/>
      <c r="M1523" s="121"/>
      <c r="N1523" s="121"/>
      <c r="O1523" s="123"/>
      <c r="P1523" s="147" t="str" cm="1">
        <f t="array" ref="P1523">IF(ISBLANK(E1523),"Veuillez choisir un produit type",_xlfn.IFNA(_xlfn.SWITCH(_xlfn.XLOOKUP(_xlfn.TEXTAFTER(E1523,"- "),Produits!I:I,Produits!M:M),"x",_xlfn.SWITCH(_xlfn.XLOOKUP(_xlfn.TEXTAFTER(E1523,"- "),Dropdowns!$E$2:$E$150,Dropdowns!$F$2:$F$150,"",0),"Cablage",IF(J1523&lt;&gt;"","Conversion TS OK","Erreur : Section non encodée"),"Unique",IF(M1523&lt;&gt;"","Conversion TS OK","Erreur : Masse non encodée"),"Machines",IF(M1523&lt;&gt;"","Conversion TS OK","Erreur : Puissance non encodée"),"Groupe Vent",IF(L1523&lt;&gt;"","Conversion TS OK","Erreur : Débit non encodé"),"Réservoirs",IF(L1523&lt;&gt;"","Conversion TS OK","Erreur : Volume non encodé"),"Plats composés",IF(K1523&lt;&gt;"","Conversion TS OK","Erreur : épaisseur non encodée"),"Emetteurs",IF(M1523&lt;&gt;"","Conversion TS OK","Erreur : Puissance non encodée"),IF(K1523&lt;&gt;"","Conversion TS OK","Erreur : Diamètre non défini")),0,IF(_xlfn.TEXTBEFORE(_xlfn.TEXTAFTER(F1523,"["),"]")&lt;&gt;H1523,IF(AND(ISBLANK(J1523),ISBLANK(K1523),ISBLANK(L1523),ISBLANK(M1523),ISBLANK(N1523)),"Erreur : Conversion vers l'unité fonctionnelle nécessaire, veuillez remplir la colonne adéquate","Vérification : veuillez vous assurer que les données entrées permettent la conversion vers l'UF"),"Pas de conversion requise")),IF(ISBLANK(O1523),"Erreur : Produit non défini dans la base de données, veuillez adapter ou ajouter un commentaire","Vérification : Veuillez vous assurer que le produit ajouté n'existe pas dans la base de données")))</f>
        <v>Veuillez choisir un produit type</v>
      </c>
    </row>
    <row r="1524" spans="1:16" x14ac:dyDescent="0.2">
      <c r="A1524" s="119" t="s">
        <v>3298</v>
      </c>
      <c r="B1524" s="102"/>
      <c r="C1524" s="102"/>
      <c r="D1524" s="102"/>
      <c r="E1524" s="120"/>
      <c r="F1524" s="101"/>
      <c r="G1524" s="118"/>
      <c r="H1524" s="124" t="str">
        <f t="shared" si="23"/>
        <v/>
      </c>
      <c r="I1524" s="154" t="str">
        <f>IF(ISBLANK(E1524),"",_xlfn.XLOOKUP(E1524,Produits!$N$2:$N$990,Produits!$J$2:$J$990,""))</f>
        <v/>
      </c>
      <c r="J1524" s="121"/>
      <c r="K1524" s="121"/>
      <c r="L1524" s="121"/>
      <c r="M1524" s="121"/>
      <c r="N1524" s="121"/>
      <c r="O1524" s="123"/>
      <c r="P1524" s="147" t="str" cm="1">
        <f t="array" ref="P1524">IF(ISBLANK(E1524),"Veuillez choisir un produit type",_xlfn.IFNA(_xlfn.SWITCH(_xlfn.XLOOKUP(_xlfn.TEXTAFTER(E1524,"- "),Produits!I:I,Produits!M:M),"x",_xlfn.SWITCH(_xlfn.XLOOKUP(_xlfn.TEXTAFTER(E1524,"- "),Dropdowns!$E$2:$E$150,Dropdowns!$F$2:$F$150,"",0),"Cablage",IF(J1524&lt;&gt;"","Conversion TS OK","Erreur : Section non encodée"),"Unique",IF(M1524&lt;&gt;"","Conversion TS OK","Erreur : Masse non encodée"),"Machines",IF(M1524&lt;&gt;"","Conversion TS OK","Erreur : Puissance non encodée"),"Groupe Vent",IF(L1524&lt;&gt;"","Conversion TS OK","Erreur : Débit non encodé"),"Réservoirs",IF(L1524&lt;&gt;"","Conversion TS OK","Erreur : Volume non encodé"),"Plats composés",IF(K1524&lt;&gt;"","Conversion TS OK","Erreur : épaisseur non encodée"),"Emetteurs",IF(M1524&lt;&gt;"","Conversion TS OK","Erreur : Puissance non encodée"),IF(K1524&lt;&gt;"","Conversion TS OK","Erreur : Diamètre non défini")),0,IF(_xlfn.TEXTBEFORE(_xlfn.TEXTAFTER(F1524,"["),"]")&lt;&gt;H1524,IF(AND(ISBLANK(J1524),ISBLANK(K1524),ISBLANK(L1524),ISBLANK(M1524),ISBLANK(N1524)),"Erreur : Conversion vers l'unité fonctionnelle nécessaire, veuillez remplir la colonne adéquate","Vérification : veuillez vous assurer que les données entrées permettent la conversion vers l'UF"),"Pas de conversion requise")),IF(ISBLANK(O1524),"Erreur : Produit non défini dans la base de données, veuillez adapter ou ajouter un commentaire","Vérification : Veuillez vous assurer que le produit ajouté n'existe pas dans la base de données")))</f>
        <v>Veuillez choisir un produit type</v>
      </c>
    </row>
    <row r="1525" spans="1:16" x14ac:dyDescent="0.2">
      <c r="A1525" s="119" t="s">
        <v>3299</v>
      </c>
      <c r="B1525" s="102"/>
      <c r="C1525" s="102"/>
      <c r="D1525" s="102"/>
      <c r="E1525" s="120"/>
      <c r="F1525" s="101"/>
      <c r="G1525" s="118"/>
      <c r="H1525" s="124" t="str">
        <f t="shared" si="23"/>
        <v/>
      </c>
      <c r="I1525" s="154" t="str">
        <f>IF(ISBLANK(E1525),"",_xlfn.XLOOKUP(E1525,Produits!$N$2:$N$990,Produits!$J$2:$J$990,""))</f>
        <v/>
      </c>
      <c r="J1525" s="121"/>
      <c r="K1525" s="121"/>
      <c r="L1525" s="121"/>
      <c r="M1525" s="121"/>
      <c r="N1525" s="121"/>
      <c r="O1525" s="123"/>
      <c r="P1525" s="147" t="str" cm="1">
        <f t="array" ref="P1525">IF(ISBLANK(E1525),"Veuillez choisir un produit type",_xlfn.IFNA(_xlfn.SWITCH(_xlfn.XLOOKUP(_xlfn.TEXTAFTER(E1525,"- "),Produits!I:I,Produits!M:M),"x",_xlfn.SWITCH(_xlfn.XLOOKUP(_xlfn.TEXTAFTER(E1525,"- "),Dropdowns!$E$2:$E$150,Dropdowns!$F$2:$F$150,"",0),"Cablage",IF(J1525&lt;&gt;"","Conversion TS OK","Erreur : Section non encodée"),"Unique",IF(M1525&lt;&gt;"","Conversion TS OK","Erreur : Masse non encodée"),"Machines",IF(M1525&lt;&gt;"","Conversion TS OK","Erreur : Puissance non encodée"),"Groupe Vent",IF(L1525&lt;&gt;"","Conversion TS OK","Erreur : Débit non encodé"),"Réservoirs",IF(L1525&lt;&gt;"","Conversion TS OK","Erreur : Volume non encodé"),"Plats composés",IF(K1525&lt;&gt;"","Conversion TS OK","Erreur : épaisseur non encodée"),"Emetteurs",IF(M1525&lt;&gt;"","Conversion TS OK","Erreur : Puissance non encodée"),IF(K1525&lt;&gt;"","Conversion TS OK","Erreur : Diamètre non défini")),0,IF(_xlfn.TEXTBEFORE(_xlfn.TEXTAFTER(F1525,"["),"]")&lt;&gt;H1525,IF(AND(ISBLANK(J1525),ISBLANK(K1525),ISBLANK(L1525),ISBLANK(M1525),ISBLANK(N1525)),"Erreur : Conversion vers l'unité fonctionnelle nécessaire, veuillez remplir la colonne adéquate","Vérification : veuillez vous assurer que les données entrées permettent la conversion vers l'UF"),"Pas de conversion requise")),IF(ISBLANK(O1525),"Erreur : Produit non défini dans la base de données, veuillez adapter ou ajouter un commentaire","Vérification : Veuillez vous assurer que le produit ajouté n'existe pas dans la base de données")))</f>
        <v>Veuillez choisir un produit type</v>
      </c>
    </row>
    <row r="1526" spans="1:16" x14ac:dyDescent="0.2">
      <c r="A1526" s="119" t="s">
        <v>3300</v>
      </c>
      <c r="B1526" s="102"/>
      <c r="C1526" s="102"/>
      <c r="D1526" s="102"/>
      <c r="E1526" s="120"/>
      <c r="F1526" s="101"/>
      <c r="G1526" s="118"/>
      <c r="H1526" s="124" t="str">
        <f t="shared" si="23"/>
        <v/>
      </c>
      <c r="I1526" s="154" t="str">
        <f>IF(ISBLANK(E1526),"",_xlfn.XLOOKUP(E1526,Produits!$N$2:$N$990,Produits!$J$2:$J$990,""))</f>
        <v/>
      </c>
      <c r="J1526" s="121"/>
      <c r="K1526" s="121"/>
      <c r="L1526" s="121"/>
      <c r="M1526" s="121"/>
      <c r="N1526" s="121"/>
      <c r="O1526" s="123"/>
      <c r="P1526" s="147" t="str" cm="1">
        <f t="array" ref="P1526">IF(ISBLANK(E1526),"Veuillez choisir un produit type",_xlfn.IFNA(_xlfn.SWITCH(_xlfn.XLOOKUP(_xlfn.TEXTAFTER(E1526,"- "),Produits!I:I,Produits!M:M),"x",_xlfn.SWITCH(_xlfn.XLOOKUP(_xlfn.TEXTAFTER(E1526,"- "),Dropdowns!$E$2:$E$150,Dropdowns!$F$2:$F$150,"",0),"Cablage",IF(J1526&lt;&gt;"","Conversion TS OK","Erreur : Section non encodée"),"Unique",IF(M1526&lt;&gt;"","Conversion TS OK","Erreur : Masse non encodée"),"Machines",IF(M1526&lt;&gt;"","Conversion TS OK","Erreur : Puissance non encodée"),"Groupe Vent",IF(L1526&lt;&gt;"","Conversion TS OK","Erreur : Débit non encodé"),"Réservoirs",IF(L1526&lt;&gt;"","Conversion TS OK","Erreur : Volume non encodé"),"Plats composés",IF(K1526&lt;&gt;"","Conversion TS OK","Erreur : épaisseur non encodée"),"Emetteurs",IF(M1526&lt;&gt;"","Conversion TS OK","Erreur : Puissance non encodée"),IF(K1526&lt;&gt;"","Conversion TS OK","Erreur : Diamètre non défini")),0,IF(_xlfn.TEXTBEFORE(_xlfn.TEXTAFTER(F1526,"["),"]")&lt;&gt;H1526,IF(AND(ISBLANK(J1526),ISBLANK(K1526),ISBLANK(L1526),ISBLANK(M1526),ISBLANK(N1526)),"Erreur : Conversion vers l'unité fonctionnelle nécessaire, veuillez remplir la colonne adéquate","Vérification : veuillez vous assurer que les données entrées permettent la conversion vers l'UF"),"Pas de conversion requise")),IF(ISBLANK(O1526),"Erreur : Produit non défini dans la base de données, veuillez adapter ou ajouter un commentaire","Vérification : Veuillez vous assurer que le produit ajouté n'existe pas dans la base de données")))</f>
        <v>Veuillez choisir un produit type</v>
      </c>
    </row>
    <row r="1527" spans="1:16" x14ac:dyDescent="0.2">
      <c r="A1527" s="119" t="s">
        <v>3301</v>
      </c>
      <c r="B1527" s="102"/>
      <c r="C1527" s="102"/>
      <c r="D1527" s="102"/>
      <c r="E1527" s="120"/>
      <c r="F1527" s="101"/>
      <c r="G1527" s="118"/>
      <c r="H1527" s="124" t="str">
        <f t="shared" si="23"/>
        <v/>
      </c>
      <c r="I1527" s="154" t="str">
        <f>IF(ISBLANK(E1527),"",_xlfn.XLOOKUP(E1527,Produits!$N$2:$N$990,Produits!$J$2:$J$990,""))</f>
        <v/>
      </c>
      <c r="J1527" s="121"/>
      <c r="K1527" s="121"/>
      <c r="L1527" s="121"/>
      <c r="M1527" s="121"/>
      <c r="N1527" s="121"/>
      <c r="O1527" s="123"/>
      <c r="P1527" s="147" t="str" cm="1">
        <f t="array" ref="P1527">IF(ISBLANK(E1527),"Veuillez choisir un produit type",_xlfn.IFNA(_xlfn.SWITCH(_xlfn.XLOOKUP(_xlfn.TEXTAFTER(E1527,"- "),Produits!I:I,Produits!M:M),"x",_xlfn.SWITCH(_xlfn.XLOOKUP(_xlfn.TEXTAFTER(E1527,"- "),Dropdowns!$E$2:$E$150,Dropdowns!$F$2:$F$150,"",0),"Cablage",IF(J1527&lt;&gt;"","Conversion TS OK","Erreur : Section non encodée"),"Unique",IF(M1527&lt;&gt;"","Conversion TS OK","Erreur : Masse non encodée"),"Machines",IF(M1527&lt;&gt;"","Conversion TS OK","Erreur : Puissance non encodée"),"Groupe Vent",IF(L1527&lt;&gt;"","Conversion TS OK","Erreur : Débit non encodé"),"Réservoirs",IF(L1527&lt;&gt;"","Conversion TS OK","Erreur : Volume non encodé"),"Plats composés",IF(K1527&lt;&gt;"","Conversion TS OK","Erreur : épaisseur non encodée"),"Emetteurs",IF(M1527&lt;&gt;"","Conversion TS OK","Erreur : Puissance non encodée"),IF(K1527&lt;&gt;"","Conversion TS OK","Erreur : Diamètre non défini")),0,IF(_xlfn.TEXTBEFORE(_xlfn.TEXTAFTER(F1527,"["),"]")&lt;&gt;H1527,IF(AND(ISBLANK(J1527),ISBLANK(K1527),ISBLANK(L1527),ISBLANK(M1527),ISBLANK(N1527)),"Erreur : Conversion vers l'unité fonctionnelle nécessaire, veuillez remplir la colonne adéquate","Vérification : veuillez vous assurer que les données entrées permettent la conversion vers l'UF"),"Pas de conversion requise")),IF(ISBLANK(O1527),"Erreur : Produit non défini dans la base de données, veuillez adapter ou ajouter un commentaire","Vérification : Veuillez vous assurer que le produit ajouté n'existe pas dans la base de données")))</f>
        <v>Veuillez choisir un produit type</v>
      </c>
    </row>
    <row r="1528" spans="1:16" x14ac:dyDescent="0.2">
      <c r="A1528" s="119" t="s">
        <v>3302</v>
      </c>
      <c r="B1528" s="102"/>
      <c r="C1528" s="102"/>
      <c r="D1528" s="102"/>
      <c r="E1528" s="120"/>
      <c r="F1528" s="101"/>
      <c r="G1528" s="118"/>
      <c r="H1528" s="124" t="str">
        <f t="shared" si="23"/>
        <v/>
      </c>
      <c r="I1528" s="154" t="str">
        <f>IF(ISBLANK(E1528),"",_xlfn.XLOOKUP(E1528,Produits!$N$2:$N$990,Produits!$J$2:$J$990,""))</f>
        <v/>
      </c>
      <c r="J1528" s="121"/>
      <c r="K1528" s="121"/>
      <c r="L1528" s="121"/>
      <c r="M1528" s="121"/>
      <c r="N1528" s="121"/>
      <c r="O1528" s="123"/>
      <c r="P1528" s="147" t="str" cm="1">
        <f t="array" ref="P1528">IF(ISBLANK(E1528),"Veuillez choisir un produit type",_xlfn.IFNA(_xlfn.SWITCH(_xlfn.XLOOKUP(_xlfn.TEXTAFTER(E1528,"- "),Produits!I:I,Produits!M:M),"x",_xlfn.SWITCH(_xlfn.XLOOKUP(_xlfn.TEXTAFTER(E1528,"- "),Dropdowns!$E$2:$E$150,Dropdowns!$F$2:$F$150,"",0),"Cablage",IF(J1528&lt;&gt;"","Conversion TS OK","Erreur : Section non encodée"),"Unique",IF(M1528&lt;&gt;"","Conversion TS OK","Erreur : Masse non encodée"),"Machines",IF(M1528&lt;&gt;"","Conversion TS OK","Erreur : Puissance non encodée"),"Groupe Vent",IF(L1528&lt;&gt;"","Conversion TS OK","Erreur : Débit non encodé"),"Réservoirs",IF(L1528&lt;&gt;"","Conversion TS OK","Erreur : Volume non encodé"),"Plats composés",IF(K1528&lt;&gt;"","Conversion TS OK","Erreur : épaisseur non encodée"),"Emetteurs",IF(M1528&lt;&gt;"","Conversion TS OK","Erreur : Puissance non encodée"),IF(K1528&lt;&gt;"","Conversion TS OK","Erreur : Diamètre non défini")),0,IF(_xlfn.TEXTBEFORE(_xlfn.TEXTAFTER(F1528,"["),"]")&lt;&gt;H1528,IF(AND(ISBLANK(J1528),ISBLANK(K1528),ISBLANK(L1528),ISBLANK(M1528),ISBLANK(N1528)),"Erreur : Conversion vers l'unité fonctionnelle nécessaire, veuillez remplir la colonne adéquate","Vérification : veuillez vous assurer que les données entrées permettent la conversion vers l'UF"),"Pas de conversion requise")),IF(ISBLANK(O1528),"Erreur : Produit non défini dans la base de données, veuillez adapter ou ajouter un commentaire","Vérification : Veuillez vous assurer que le produit ajouté n'existe pas dans la base de données")))</f>
        <v>Veuillez choisir un produit type</v>
      </c>
    </row>
    <row r="1529" spans="1:16" x14ac:dyDescent="0.2">
      <c r="A1529" s="119" t="s">
        <v>3303</v>
      </c>
      <c r="B1529" s="102"/>
      <c r="C1529" s="102"/>
      <c r="D1529" s="102"/>
      <c r="E1529" s="120"/>
      <c r="F1529" s="101"/>
      <c r="G1529" s="118"/>
      <c r="H1529" s="124" t="str">
        <f t="shared" si="23"/>
        <v/>
      </c>
      <c r="I1529" s="154" t="str">
        <f>IF(ISBLANK(E1529),"",_xlfn.XLOOKUP(E1529,Produits!$N$2:$N$990,Produits!$J$2:$J$990,""))</f>
        <v/>
      </c>
      <c r="J1529" s="121"/>
      <c r="K1529" s="121"/>
      <c r="L1529" s="121"/>
      <c r="M1529" s="121"/>
      <c r="N1529" s="121"/>
      <c r="O1529" s="123"/>
      <c r="P1529" s="147" t="str" cm="1">
        <f t="array" ref="P1529">IF(ISBLANK(E1529),"Veuillez choisir un produit type",_xlfn.IFNA(_xlfn.SWITCH(_xlfn.XLOOKUP(_xlfn.TEXTAFTER(E1529,"- "),Produits!I:I,Produits!M:M),"x",_xlfn.SWITCH(_xlfn.XLOOKUP(_xlfn.TEXTAFTER(E1529,"- "),Dropdowns!$E$2:$E$150,Dropdowns!$F$2:$F$150,"",0),"Cablage",IF(J1529&lt;&gt;"","Conversion TS OK","Erreur : Section non encodée"),"Unique",IF(M1529&lt;&gt;"","Conversion TS OK","Erreur : Masse non encodée"),"Machines",IF(M1529&lt;&gt;"","Conversion TS OK","Erreur : Puissance non encodée"),"Groupe Vent",IF(L1529&lt;&gt;"","Conversion TS OK","Erreur : Débit non encodé"),"Réservoirs",IF(L1529&lt;&gt;"","Conversion TS OK","Erreur : Volume non encodé"),"Plats composés",IF(K1529&lt;&gt;"","Conversion TS OK","Erreur : épaisseur non encodée"),"Emetteurs",IF(M1529&lt;&gt;"","Conversion TS OK","Erreur : Puissance non encodée"),IF(K1529&lt;&gt;"","Conversion TS OK","Erreur : Diamètre non défini")),0,IF(_xlfn.TEXTBEFORE(_xlfn.TEXTAFTER(F1529,"["),"]")&lt;&gt;H1529,IF(AND(ISBLANK(J1529),ISBLANK(K1529),ISBLANK(L1529),ISBLANK(M1529),ISBLANK(N1529)),"Erreur : Conversion vers l'unité fonctionnelle nécessaire, veuillez remplir la colonne adéquate","Vérification : veuillez vous assurer que les données entrées permettent la conversion vers l'UF"),"Pas de conversion requise")),IF(ISBLANK(O1529),"Erreur : Produit non défini dans la base de données, veuillez adapter ou ajouter un commentaire","Vérification : Veuillez vous assurer que le produit ajouté n'existe pas dans la base de données")))</f>
        <v>Veuillez choisir un produit type</v>
      </c>
    </row>
    <row r="1530" spans="1:16" x14ac:dyDescent="0.2">
      <c r="A1530" s="119" t="s">
        <v>3304</v>
      </c>
      <c r="B1530" s="102"/>
      <c r="C1530" s="102"/>
      <c r="D1530" s="102"/>
      <c r="E1530" s="120"/>
      <c r="F1530" s="101"/>
      <c r="G1530" s="118"/>
      <c r="H1530" s="124" t="str">
        <f t="shared" si="23"/>
        <v/>
      </c>
      <c r="I1530" s="154" t="str">
        <f>IF(ISBLANK(E1530),"",_xlfn.XLOOKUP(E1530,Produits!$N$2:$N$990,Produits!$J$2:$J$990,""))</f>
        <v/>
      </c>
      <c r="J1530" s="121"/>
      <c r="K1530" s="121"/>
      <c r="L1530" s="121"/>
      <c r="M1530" s="121"/>
      <c r="N1530" s="121"/>
      <c r="O1530" s="123"/>
      <c r="P1530" s="147" t="str" cm="1">
        <f t="array" ref="P1530">IF(ISBLANK(E1530),"Veuillez choisir un produit type",_xlfn.IFNA(_xlfn.SWITCH(_xlfn.XLOOKUP(_xlfn.TEXTAFTER(E1530,"- "),Produits!I:I,Produits!M:M),"x",_xlfn.SWITCH(_xlfn.XLOOKUP(_xlfn.TEXTAFTER(E1530,"- "),Dropdowns!$E$2:$E$150,Dropdowns!$F$2:$F$150,"",0),"Cablage",IF(J1530&lt;&gt;"","Conversion TS OK","Erreur : Section non encodée"),"Unique",IF(M1530&lt;&gt;"","Conversion TS OK","Erreur : Masse non encodée"),"Machines",IF(M1530&lt;&gt;"","Conversion TS OK","Erreur : Puissance non encodée"),"Groupe Vent",IF(L1530&lt;&gt;"","Conversion TS OK","Erreur : Débit non encodé"),"Réservoirs",IF(L1530&lt;&gt;"","Conversion TS OK","Erreur : Volume non encodé"),"Plats composés",IF(K1530&lt;&gt;"","Conversion TS OK","Erreur : épaisseur non encodée"),"Emetteurs",IF(M1530&lt;&gt;"","Conversion TS OK","Erreur : Puissance non encodée"),IF(K1530&lt;&gt;"","Conversion TS OK","Erreur : Diamètre non défini")),0,IF(_xlfn.TEXTBEFORE(_xlfn.TEXTAFTER(F1530,"["),"]")&lt;&gt;H1530,IF(AND(ISBLANK(J1530),ISBLANK(K1530),ISBLANK(L1530),ISBLANK(M1530),ISBLANK(N1530)),"Erreur : Conversion vers l'unité fonctionnelle nécessaire, veuillez remplir la colonne adéquate","Vérification : veuillez vous assurer que les données entrées permettent la conversion vers l'UF"),"Pas de conversion requise")),IF(ISBLANK(O1530),"Erreur : Produit non défini dans la base de données, veuillez adapter ou ajouter un commentaire","Vérification : Veuillez vous assurer que le produit ajouté n'existe pas dans la base de données")))</f>
        <v>Veuillez choisir un produit type</v>
      </c>
    </row>
    <row r="1531" spans="1:16" x14ac:dyDescent="0.2">
      <c r="A1531" s="119" t="s">
        <v>3305</v>
      </c>
      <c r="B1531" s="102"/>
      <c r="C1531" s="102"/>
      <c r="D1531" s="102"/>
      <c r="E1531" s="120"/>
      <c r="F1531" s="101"/>
      <c r="G1531" s="118"/>
      <c r="H1531" s="124" t="str">
        <f t="shared" si="23"/>
        <v/>
      </c>
      <c r="I1531" s="154" t="str">
        <f>IF(ISBLANK(E1531),"",_xlfn.XLOOKUP(E1531,Produits!$N$2:$N$990,Produits!$J$2:$J$990,""))</f>
        <v/>
      </c>
      <c r="J1531" s="121"/>
      <c r="K1531" s="121"/>
      <c r="L1531" s="121"/>
      <c r="M1531" s="121"/>
      <c r="N1531" s="121"/>
      <c r="O1531" s="123"/>
      <c r="P1531" s="147" t="str" cm="1">
        <f t="array" ref="P1531">IF(ISBLANK(E1531),"Veuillez choisir un produit type",_xlfn.IFNA(_xlfn.SWITCH(_xlfn.XLOOKUP(_xlfn.TEXTAFTER(E1531,"- "),Produits!I:I,Produits!M:M),"x",_xlfn.SWITCH(_xlfn.XLOOKUP(_xlfn.TEXTAFTER(E1531,"- "),Dropdowns!$E$2:$E$150,Dropdowns!$F$2:$F$150,"",0),"Cablage",IF(J1531&lt;&gt;"","Conversion TS OK","Erreur : Section non encodée"),"Unique",IF(M1531&lt;&gt;"","Conversion TS OK","Erreur : Masse non encodée"),"Machines",IF(M1531&lt;&gt;"","Conversion TS OK","Erreur : Puissance non encodée"),"Groupe Vent",IF(L1531&lt;&gt;"","Conversion TS OK","Erreur : Débit non encodé"),"Réservoirs",IF(L1531&lt;&gt;"","Conversion TS OK","Erreur : Volume non encodé"),"Plats composés",IF(K1531&lt;&gt;"","Conversion TS OK","Erreur : épaisseur non encodée"),"Emetteurs",IF(M1531&lt;&gt;"","Conversion TS OK","Erreur : Puissance non encodée"),IF(K1531&lt;&gt;"","Conversion TS OK","Erreur : Diamètre non défini")),0,IF(_xlfn.TEXTBEFORE(_xlfn.TEXTAFTER(F1531,"["),"]")&lt;&gt;H1531,IF(AND(ISBLANK(J1531),ISBLANK(K1531),ISBLANK(L1531),ISBLANK(M1531),ISBLANK(N1531)),"Erreur : Conversion vers l'unité fonctionnelle nécessaire, veuillez remplir la colonne adéquate","Vérification : veuillez vous assurer que les données entrées permettent la conversion vers l'UF"),"Pas de conversion requise")),IF(ISBLANK(O1531),"Erreur : Produit non défini dans la base de données, veuillez adapter ou ajouter un commentaire","Vérification : Veuillez vous assurer que le produit ajouté n'existe pas dans la base de données")))</f>
        <v>Veuillez choisir un produit type</v>
      </c>
    </row>
    <row r="1532" spans="1:16" x14ac:dyDescent="0.2">
      <c r="A1532" s="119" t="s">
        <v>3306</v>
      </c>
      <c r="B1532" s="102"/>
      <c r="C1532" s="102"/>
      <c r="D1532" s="102"/>
      <c r="E1532" s="120"/>
      <c r="F1532" s="101"/>
      <c r="G1532" s="118"/>
      <c r="H1532" s="124" t="str">
        <f t="shared" si="23"/>
        <v/>
      </c>
      <c r="I1532" s="154" t="str">
        <f>IF(ISBLANK(E1532),"",_xlfn.XLOOKUP(E1532,Produits!$N$2:$N$990,Produits!$J$2:$J$990,""))</f>
        <v/>
      </c>
      <c r="J1532" s="121"/>
      <c r="K1532" s="121"/>
      <c r="L1532" s="121"/>
      <c r="M1532" s="121"/>
      <c r="N1532" s="121"/>
      <c r="O1532" s="123"/>
      <c r="P1532" s="147" t="str" cm="1">
        <f t="array" ref="P1532">IF(ISBLANK(E1532),"Veuillez choisir un produit type",_xlfn.IFNA(_xlfn.SWITCH(_xlfn.XLOOKUP(_xlfn.TEXTAFTER(E1532,"- "),Produits!I:I,Produits!M:M),"x",_xlfn.SWITCH(_xlfn.XLOOKUP(_xlfn.TEXTAFTER(E1532,"- "),Dropdowns!$E$2:$E$150,Dropdowns!$F$2:$F$150,"",0),"Cablage",IF(J1532&lt;&gt;"","Conversion TS OK","Erreur : Section non encodée"),"Unique",IF(M1532&lt;&gt;"","Conversion TS OK","Erreur : Masse non encodée"),"Machines",IF(M1532&lt;&gt;"","Conversion TS OK","Erreur : Puissance non encodée"),"Groupe Vent",IF(L1532&lt;&gt;"","Conversion TS OK","Erreur : Débit non encodé"),"Réservoirs",IF(L1532&lt;&gt;"","Conversion TS OK","Erreur : Volume non encodé"),"Plats composés",IF(K1532&lt;&gt;"","Conversion TS OK","Erreur : épaisseur non encodée"),"Emetteurs",IF(M1532&lt;&gt;"","Conversion TS OK","Erreur : Puissance non encodée"),IF(K1532&lt;&gt;"","Conversion TS OK","Erreur : Diamètre non défini")),0,IF(_xlfn.TEXTBEFORE(_xlfn.TEXTAFTER(F1532,"["),"]")&lt;&gt;H1532,IF(AND(ISBLANK(J1532),ISBLANK(K1532),ISBLANK(L1532),ISBLANK(M1532),ISBLANK(N1532)),"Erreur : Conversion vers l'unité fonctionnelle nécessaire, veuillez remplir la colonne adéquate","Vérification : veuillez vous assurer que les données entrées permettent la conversion vers l'UF"),"Pas de conversion requise")),IF(ISBLANK(O1532),"Erreur : Produit non défini dans la base de données, veuillez adapter ou ajouter un commentaire","Vérification : Veuillez vous assurer que le produit ajouté n'existe pas dans la base de données")))</f>
        <v>Veuillez choisir un produit type</v>
      </c>
    </row>
    <row r="1533" spans="1:16" x14ac:dyDescent="0.2">
      <c r="A1533" s="119" t="s">
        <v>3307</v>
      </c>
      <c r="B1533" s="102"/>
      <c r="C1533" s="102"/>
      <c r="D1533" s="102"/>
      <c r="E1533" s="120"/>
      <c r="F1533" s="101"/>
      <c r="G1533" s="118"/>
      <c r="H1533" s="124" t="str">
        <f t="shared" si="23"/>
        <v/>
      </c>
      <c r="I1533" s="154" t="str">
        <f>IF(ISBLANK(E1533),"",_xlfn.XLOOKUP(E1533,Produits!$N$2:$N$990,Produits!$J$2:$J$990,""))</f>
        <v/>
      </c>
      <c r="J1533" s="121"/>
      <c r="K1533" s="121"/>
      <c r="L1533" s="121"/>
      <c r="M1533" s="121"/>
      <c r="N1533" s="121"/>
      <c r="O1533" s="123"/>
      <c r="P1533" s="147" t="str" cm="1">
        <f t="array" ref="P1533">IF(ISBLANK(E1533),"Veuillez choisir un produit type",_xlfn.IFNA(_xlfn.SWITCH(_xlfn.XLOOKUP(_xlfn.TEXTAFTER(E1533,"- "),Produits!I:I,Produits!M:M),"x",_xlfn.SWITCH(_xlfn.XLOOKUP(_xlfn.TEXTAFTER(E1533,"- "),Dropdowns!$E$2:$E$150,Dropdowns!$F$2:$F$150,"",0),"Cablage",IF(J1533&lt;&gt;"","Conversion TS OK","Erreur : Section non encodée"),"Unique",IF(M1533&lt;&gt;"","Conversion TS OK","Erreur : Masse non encodée"),"Machines",IF(M1533&lt;&gt;"","Conversion TS OK","Erreur : Puissance non encodée"),"Groupe Vent",IF(L1533&lt;&gt;"","Conversion TS OK","Erreur : Débit non encodé"),"Réservoirs",IF(L1533&lt;&gt;"","Conversion TS OK","Erreur : Volume non encodé"),"Plats composés",IF(K1533&lt;&gt;"","Conversion TS OK","Erreur : épaisseur non encodée"),"Emetteurs",IF(M1533&lt;&gt;"","Conversion TS OK","Erreur : Puissance non encodée"),IF(K1533&lt;&gt;"","Conversion TS OK","Erreur : Diamètre non défini")),0,IF(_xlfn.TEXTBEFORE(_xlfn.TEXTAFTER(F1533,"["),"]")&lt;&gt;H1533,IF(AND(ISBLANK(J1533),ISBLANK(K1533),ISBLANK(L1533),ISBLANK(M1533),ISBLANK(N1533)),"Erreur : Conversion vers l'unité fonctionnelle nécessaire, veuillez remplir la colonne adéquate","Vérification : veuillez vous assurer que les données entrées permettent la conversion vers l'UF"),"Pas de conversion requise")),IF(ISBLANK(O1533),"Erreur : Produit non défini dans la base de données, veuillez adapter ou ajouter un commentaire","Vérification : Veuillez vous assurer que le produit ajouté n'existe pas dans la base de données")))</f>
        <v>Veuillez choisir un produit type</v>
      </c>
    </row>
    <row r="1534" spans="1:16" x14ac:dyDescent="0.2">
      <c r="A1534" s="119" t="s">
        <v>3308</v>
      </c>
      <c r="B1534" s="102"/>
      <c r="C1534" s="102"/>
      <c r="D1534" s="102"/>
      <c r="E1534" s="120"/>
      <c r="F1534" s="101"/>
      <c r="G1534" s="118"/>
      <c r="H1534" s="124" t="str">
        <f t="shared" si="23"/>
        <v/>
      </c>
      <c r="I1534" s="154" t="str">
        <f>IF(ISBLANK(E1534),"",_xlfn.XLOOKUP(E1534,Produits!$N$2:$N$990,Produits!$J$2:$J$990,""))</f>
        <v/>
      </c>
      <c r="J1534" s="121"/>
      <c r="K1534" s="121"/>
      <c r="L1534" s="121"/>
      <c r="M1534" s="121"/>
      <c r="N1534" s="121"/>
      <c r="O1534" s="123"/>
      <c r="P1534" s="147" t="str" cm="1">
        <f t="array" ref="P1534">IF(ISBLANK(E1534),"Veuillez choisir un produit type",_xlfn.IFNA(_xlfn.SWITCH(_xlfn.XLOOKUP(_xlfn.TEXTAFTER(E1534,"- "),Produits!I:I,Produits!M:M),"x",_xlfn.SWITCH(_xlfn.XLOOKUP(_xlfn.TEXTAFTER(E1534,"- "),Dropdowns!$E$2:$E$150,Dropdowns!$F$2:$F$150,"",0),"Cablage",IF(J1534&lt;&gt;"","Conversion TS OK","Erreur : Section non encodée"),"Unique",IF(M1534&lt;&gt;"","Conversion TS OK","Erreur : Masse non encodée"),"Machines",IF(M1534&lt;&gt;"","Conversion TS OK","Erreur : Puissance non encodée"),"Groupe Vent",IF(L1534&lt;&gt;"","Conversion TS OK","Erreur : Débit non encodé"),"Réservoirs",IF(L1534&lt;&gt;"","Conversion TS OK","Erreur : Volume non encodé"),"Plats composés",IF(K1534&lt;&gt;"","Conversion TS OK","Erreur : épaisseur non encodée"),"Emetteurs",IF(M1534&lt;&gt;"","Conversion TS OK","Erreur : Puissance non encodée"),IF(K1534&lt;&gt;"","Conversion TS OK","Erreur : Diamètre non défini")),0,IF(_xlfn.TEXTBEFORE(_xlfn.TEXTAFTER(F1534,"["),"]")&lt;&gt;H1534,IF(AND(ISBLANK(J1534),ISBLANK(K1534),ISBLANK(L1534),ISBLANK(M1534),ISBLANK(N1534)),"Erreur : Conversion vers l'unité fonctionnelle nécessaire, veuillez remplir la colonne adéquate","Vérification : veuillez vous assurer que les données entrées permettent la conversion vers l'UF"),"Pas de conversion requise")),IF(ISBLANK(O1534),"Erreur : Produit non défini dans la base de données, veuillez adapter ou ajouter un commentaire","Vérification : Veuillez vous assurer que le produit ajouté n'existe pas dans la base de données")))</f>
        <v>Veuillez choisir un produit type</v>
      </c>
    </row>
    <row r="1535" spans="1:16" x14ac:dyDescent="0.2">
      <c r="A1535" s="119" t="s">
        <v>3309</v>
      </c>
      <c r="B1535" s="102"/>
      <c r="C1535" s="102"/>
      <c r="D1535" s="102"/>
      <c r="E1535" s="120"/>
      <c r="F1535" s="101"/>
      <c r="G1535" s="118"/>
      <c r="H1535" s="124" t="str">
        <f t="shared" si="23"/>
        <v/>
      </c>
      <c r="I1535" s="154" t="str">
        <f>IF(ISBLANK(E1535),"",_xlfn.XLOOKUP(E1535,Produits!$N$2:$N$990,Produits!$J$2:$J$990,""))</f>
        <v/>
      </c>
      <c r="J1535" s="121"/>
      <c r="K1535" s="121"/>
      <c r="L1535" s="121"/>
      <c r="M1535" s="121"/>
      <c r="N1535" s="121"/>
      <c r="O1535" s="123"/>
      <c r="P1535" s="147" t="str" cm="1">
        <f t="array" ref="P1535">IF(ISBLANK(E1535),"Veuillez choisir un produit type",_xlfn.IFNA(_xlfn.SWITCH(_xlfn.XLOOKUP(_xlfn.TEXTAFTER(E1535,"- "),Produits!I:I,Produits!M:M),"x",_xlfn.SWITCH(_xlfn.XLOOKUP(_xlfn.TEXTAFTER(E1535,"- "),Dropdowns!$E$2:$E$150,Dropdowns!$F$2:$F$150,"",0),"Cablage",IF(J1535&lt;&gt;"","Conversion TS OK","Erreur : Section non encodée"),"Unique",IF(M1535&lt;&gt;"","Conversion TS OK","Erreur : Masse non encodée"),"Machines",IF(M1535&lt;&gt;"","Conversion TS OK","Erreur : Puissance non encodée"),"Groupe Vent",IF(L1535&lt;&gt;"","Conversion TS OK","Erreur : Débit non encodé"),"Réservoirs",IF(L1535&lt;&gt;"","Conversion TS OK","Erreur : Volume non encodé"),"Plats composés",IF(K1535&lt;&gt;"","Conversion TS OK","Erreur : épaisseur non encodée"),"Emetteurs",IF(M1535&lt;&gt;"","Conversion TS OK","Erreur : Puissance non encodée"),IF(K1535&lt;&gt;"","Conversion TS OK","Erreur : Diamètre non défini")),0,IF(_xlfn.TEXTBEFORE(_xlfn.TEXTAFTER(F1535,"["),"]")&lt;&gt;H1535,IF(AND(ISBLANK(J1535),ISBLANK(K1535),ISBLANK(L1535),ISBLANK(M1535),ISBLANK(N1535)),"Erreur : Conversion vers l'unité fonctionnelle nécessaire, veuillez remplir la colonne adéquate","Vérification : veuillez vous assurer que les données entrées permettent la conversion vers l'UF"),"Pas de conversion requise")),IF(ISBLANK(O1535),"Erreur : Produit non défini dans la base de données, veuillez adapter ou ajouter un commentaire","Vérification : Veuillez vous assurer que le produit ajouté n'existe pas dans la base de données")))</f>
        <v>Veuillez choisir un produit type</v>
      </c>
    </row>
    <row r="1536" spans="1:16" x14ac:dyDescent="0.2">
      <c r="A1536" s="119" t="s">
        <v>3310</v>
      </c>
      <c r="B1536" s="102"/>
      <c r="C1536" s="102"/>
      <c r="D1536" s="102"/>
      <c r="E1536" s="120"/>
      <c r="F1536" s="101"/>
      <c r="G1536" s="118"/>
      <c r="H1536" s="124" t="str">
        <f t="shared" si="23"/>
        <v/>
      </c>
      <c r="I1536" s="154" t="str">
        <f>IF(ISBLANK(E1536),"",_xlfn.XLOOKUP(E1536,Produits!$N$2:$N$990,Produits!$J$2:$J$990,""))</f>
        <v/>
      </c>
      <c r="J1536" s="121"/>
      <c r="K1536" s="121"/>
      <c r="L1536" s="121"/>
      <c r="M1536" s="121"/>
      <c r="N1536" s="121"/>
      <c r="O1536" s="123"/>
      <c r="P1536" s="147" t="str" cm="1">
        <f t="array" ref="P1536">IF(ISBLANK(E1536),"Veuillez choisir un produit type",_xlfn.IFNA(_xlfn.SWITCH(_xlfn.XLOOKUP(_xlfn.TEXTAFTER(E1536,"- "),Produits!I:I,Produits!M:M),"x",_xlfn.SWITCH(_xlfn.XLOOKUP(_xlfn.TEXTAFTER(E1536,"- "),Dropdowns!$E$2:$E$150,Dropdowns!$F$2:$F$150,"",0),"Cablage",IF(J1536&lt;&gt;"","Conversion TS OK","Erreur : Section non encodée"),"Unique",IF(M1536&lt;&gt;"","Conversion TS OK","Erreur : Masse non encodée"),"Machines",IF(M1536&lt;&gt;"","Conversion TS OK","Erreur : Puissance non encodée"),"Groupe Vent",IF(L1536&lt;&gt;"","Conversion TS OK","Erreur : Débit non encodé"),"Réservoirs",IF(L1536&lt;&gt;"","Conversion TS OK","Erreur : Volume non encodé"),"Plats composés",IF(K1536&lt;&gt;"","Conversion TS OK","Erreur : épaisseur non encodée"),"Emetteurs",IF(M1536&lt;&gt;"","Conversion TS OK","Erreur : Puissance non encodée"),IF(K1536&lt;&gt;"","Conversion TS OK","Erreur : Diamètre non défini")),0,IF(_xlfn.TEXTBEFORE(_xlfn.TEXTAFTER(F1536,"["),"]")&lt;&gt;H1536,IF(AND(ISBLANK(J1536),ISBLANK(K1536),ISBLANK(L1536),ISBLANK(M1536),ISBLANK(N1536)),"Erreur : Conversion vers l'unité fonctionnelle nécessaire, veuillez remplir la colonne adéquate","Vérification : veuillez vous assurer que les données entrées permettent la conversion vers l'UF"),"Pas de conversion requise")),IF(ISBLANK(O1536),"Erreur : Produit non défini dans la base de données, veuillez adapter ou ajouter un commentaire","Vérification : Veuillez vous assurer que le produit ajouté n'existe pas dans la base de données")))</f>
        <v>Veuillez choisir un produit type</v>
      </c>
    </row>
    <row r="1537" spans="1:16" x14ac:dyDescent="0.2">
      <c r="A1537" s="119" t="s">
        <v>3311</v>
      </c>
      <c r="B1537" s="102"/>
      <c r="C1537" s="102"/>
      <c r="D1537" s="102"/>
      <c r="E1537" s="120"/>
      <c r="F1537" s="101"/>
      <c r="G1537" s="118"/>
      <c r="H1537" s="124" t="str">
        <f t="shared" si="23"/>
        <v/>
      </c>
      <c r="I1537" s="154" t="str">
        <f>IF(ISBLANK(E1537),"",_xlfn.XLOOKUP(E1537,Produits!$N$2:$N$990,Produits!$J$2:$J$990,""))</f>
        <v/>
      </c>
      <c r="J1537" s="121"/>
      <c r="K1537" s="121"/>
      <c r="L1537" s="121"/>
      <c r="M1537" s="121"/>
      <c r="N1537" s="121"/>
      <c r="O1537" s="123"/>
      <c r="P1537" s="147" t="str" cm="1">
        <f t="array" ref="P1537">IF(ISBLANK(E1537),"Veuillez choisir un produit type",_xlfn.IFNA(_xlfn.SWITCH(_xlfn.XLOOKUP(_xlfn.TEXTAFTER(E1537,"- "),Produits!I:I,Produits!M:M),"x",_xlfn.SWITCH(_xlfn.XLOOKUP(_xlfn.TEXTAFTER(E1537,"- "),Dropdowns!$E$2:$E$150,Dropdowns!$F$2:$F$150,"",0),"Cablage",IF(J1537&lt;&gt;"","Conversion TS OK","Erreur : Section non encodée"),"Unique",IF(M1537&lt;&gt;"","Conversion TS OK","Erreur : Masse non encodée"),"Machines",IF(M1537&lt;&gt;"","Conversion TS OK","Erreur : Puissance non encodée"),"Groupe Vent",IF(L1537&lt;&gt;"","Conversion TS OK","Erreur : Débit non encodé"),"Réservoirs",IF(L1537&lt;&gt;"","Conversion TS OK","Erreur : Volume non encodé"),"Plats composés",IF(K1537&lt;&gt;"","Conversion TS OK","Erreur : épaisseur non encodée"),"Emetteurs",IF(M1537&lt;&gt;"","Conversion TS OK","Erreur : Puissance non encodée"),IF(K1537&lt;&gt;"","Conversion TS OK","Erreur : Diamètre non défini")),0,IF(_xlfn.TEXTBEFORE(_xlfn.TEXTAFTER(F1537,"["),"]")&lt;&gt;H1537,IF(AND(ISBLANK(J1537),ISBLANK(K1537),ISBLANK(L1537),ISBLANK(M1537),ISBLANK(N1537)),"Erreur : Conversion vers l'unité fonctionnelle nécessaire, veuillez remplir la colonne adéquate","Vérification : veuillez vous assurer que les données entrées permettent la conversion vers l'UF"),"Pas de conversion requise")),IF(ISBLANK(O1537),"Erreur : Produit non défini dans la base de données, veuillez adapter ou ajouter un commentaire","Vérification : Veuillez vous assurer que le produit ajouté n'existe pas dans la base de données")))</f>
        <v>Veuillez choisir un produit type</v>
      </c>
    </row>
    <row r="1538" spans="1:16" x14ac:dyDescent="0.2">
      <c r="A1538" s="119" t="s">
        <v>3312</v>
      </c>
      <c r="B1538" s="102"/>
      <c r="C1538" s="102"/>
      <c r="D1538" s="102"/>
      <c r="E1538" s="120"/>
      <c r="F1538" s="101"/>
      <c r="G1538" s="118"/>
      <c r="H1538" s="124" t="str">
        <f t="shared" si="23"/>
        <v/>
      </c>
      <c r="I1538" s="154" t="str">
        <f>IF(ISBLANK(E1538),"",_xlfn.XLOOKUP(E1538,Produits!$N$2:$N$990,Produits!$J$2:$J$990,""))</f>
        <v/>
      </c>
      <c r="J1538" s="121"/>
      <c r="K1538" s="121"/>
      <c r="L1538" s="121"/>
      <c r="M1538" s="121"/>
      <c r="N1538" s="121"/>
      <c r="O1538" s="123"/>
      <c r="P1538" s="147" t="str" cm="1">
        <f t="array" ref="P1538">IF(ISBLANK(E1538),"Veuillez choisir un produit type",_xlfn.IFNA(_xlfn.SWITCH(_xlfn.XLOOKUP(_xlfn.TEXTAFTER(E1538,"- "),Produits!I:I,Produits!M:M),"x",_xlfn.SWITCH(_xlfn.XLOOKUP(_xlfn.TEXTAFTER(E1538,"- "),Dropdowns!$E$2:$E$150,Dropdowns!$F$2:$F$150,"",0),"Cablage",IF(J1538&lt;&gt;"","Conversion TS OK","Erreur : Section non encodée"),"Unique",IF(M1538&lt;&gt;"","Conversion TS OK","Erreur : Masse non encodée"),"Machines",IF(M1538&lt;&gt;"","Conversion TS OK","Erreur : Puissance non encodée"),"Groupe Vent",IF(L1538&lt;&gt;"","Conversion TS OK","Erreur : Débit non encodé"),"Réservoirs",IF(L1538&lt;&gt;"","Conversion TS OK","Erreur : Volume non encodé"),"Plats composés",IF(K1538&lt;&gt;"","Conversion TS OK","Erreur : épaisseur non encodée"),"Emetteurs",IF(M1538&lt;&gt;"","Conversion TS OK","Erreur : Puissance non encodée"),IF(K1538&lt;&gt;"","Conversion TS OK","Erreur : Diamètre non défini")),0,IF(_xlfn.TEXTBEFORE(_xlfn.TEXTAFTER(F1538,"["),"]")&lt;&gt;H1538,IF(AND(ISBLANK(J1538),ISBLANK(K1538),ISBLANK(L1538),ISBLANK(M1538),ISBLANK(N1538)),"Erreur : Conversion vers l'unité fonctionnelle nécessaire, veuillez remplir la colonne adéquate","Vérification : veuillez vous assurer que les données entrées permettent la conversion vers l'UF"),"Pas de conversion requise")),IF(ISBLANK(O1538),"Erreur : Produit non défini dans la base de données, veuillez adapter ou ajouter un commentaire","Vérification : Veuillez vous assurer que le produit ajouté n'existe pas dans la base de données")))</f>
        <v>Veuillez choisir un produit type</v>
      </c>
    </row>
    <row r="1539" spans="1:16" x14ac:dyDescent="0.2">
      <c r="A1539" s="119" t="s">
        <v>3313</v>
      </c>
      <c r="B1539" s="102"/>
      <c r="C1539" s="102"/>
      <c r="D1539" s="102"/>
      <c r="E1539" s="120"/>
      <c r="F1539" s="101"/>
      <c r="G1539" s="118"/>
      <c r="H1539" s="124" t="str">
        <f t="shared" ref="H1539:H1592" si="24">IF(ISBLANK(E1539),"",_xlfn.XLOOKUP(E1539, Produit, Unité_déclarée,"",0))</f>
        <v/>
      </c>
      <c r="I1539" s="154" t="str">
        <f>IF(ISBLANK(E1539),"",_xlfn.XLOOKUP(E1539,Produits!$N$2:$N$990,Produits!$J$2:$J$990,""))</f>
        <v/>
      </c>
      <c r="J1539" s="121"/>
      <c r="K1539" s="121"/>
      <c r="L1539" s="121"/>
      <c r="M1539" s="121"/>
      <c r="N1539" s="121"/>
      <c r="O1539" s="123"/>
      <c r="P1539" s="147" t="str" cm="1">
        <f t="array" ref="P1539">IF(ISBLANK(E1539),"Veuillez choisir un produit type",_xlfn.IFNA(_xlfn.SWITCH(_xlfn.XLOOKUP(_xlfn.TEXTAFTER(E1539,"- "),Produits!I:I,Produits!M:M),"x",_xlfn.SWITCH(_xlfn.XLOOKUP(_xlfn.TEXTAFTER(E1539,"- "),Dropdowns!$E$2:$E$150,Dropdowns!$F$2:$F$150,"",0),"Cablage",IF(J1539&lt;&gt;"","Conversion TS OK","Erreur : Section non encodée"),"Unique",IF(M1539&lt;&gt;"","Conversion TS OK","Erreur : Masse non encodée"),"Machines",IF(M1539&lt;&gt;"","Conversion TS OK","Erreur : Puissance non encodée"),"Groupe Vent",IF(L1539&lt;&gt;"","Conversion TS OK","Erreur : Débit non encodé"),"Réservoirs",IF(L1539&lt;&gt;"","Conversion TS OK","Erreur : Volume non encodé"),"Plats composés",IF(K1539&lt;&gt;"","Conversion TS OK","Erreur : épaisseur non encodée"),"Emetteurs",IF(M1539&lt;&gt;"","Conversion TS OK","Erreur : Puissance non encodée"),IF(K1539&lt;&gt;"","Conversion TS OK","Erreur : Diamètre non défini")),0,IF(_xlfn.TEXTBEFORE(_xlfn.TEXTAFTER(F1539,"["),"]")&lt;&gt;H1539,IF(AND(ISBLANK(J1539),ISBLANK(K1539),ISBLANK(L1539),ISBLANK(M1539),ISBLANK(N1539)),"Erreur : Conversion vers l'unité fonctionnelle nécessaire, veuillez remplir la colonne adéquate","Vérification : veuillez vous assurer que les données entrées permettent la conversion vers l'UF"),"Pas de conversion requise")),IF(ISBLANK(O1539),"Erreur : Produit non défini dans la base de données, veuillez adapter ou ajouter un commentaire","Vérification : Veuillez vous assurer que le produit ajouté n'existe pas dans la base de données")))</f>
        <v>Veuillez choisir un produit type</v>
      </c>
    </row>
    <row r="1540" spans="1:16" x14ac:dyDescent="0.2">
      <c r="A1540" s="119" t="s">
        <v>3314</v>
      </c>
      <c r="B1540" s="102"/>
      <c r="C1540" s="102"/>
      <c r="D1540" s="102"/>
      <c r="E1540" s="120"/>
      <c r="F1540" s="101"/>
      <c r="G1540" s="118"/>
      <c r="H1540" s="124" t="str">
        <f t="shared" si="24"/>
        <v/>
      </c>
      <c r="I1540" s="154" t="str">
        <f>IF(ISBLANK(E1540),"",_xlfn.XLOOKUP(E1540,Produits!$N$2:$N$990,Produits!$J$2:$J$990,""))</f>
        <v/>
      </c>
      <c r="J1540" s="121"/>
      <c r="K1540" s="121"/>
      <c r="L1540" s="121"/>
      <c r="M1540" s="121"/>
      <c r="N1540" s="121"/>
      <c r="O1540" s="123"/>
      <c r="P1540" s="147" t="str" cm="1">
        <f t="array" ref="P1540">IF(ISBLANK(E1540),"Veuillez choisir un produit type",_xlfn.IFNA(_xlfn.SWITCH(_xlfn.XLOOKUP(_xlfn.TEXTAFTER(E1540,"- "),Produits!I:I,Produits!M:M),"x",_xlfn.SWITCH(_xlfn.XLOOKUP(_xlfn.TEXTAFTER(E1540,"- "),Dropdowns!$E$2:$E$150,Dropdowns!$F$2:$F$150,"",0),"Cablage",IF(J1540&lt;&gt;"","Conversion TS OK","Erreur : Section non encodée"),"Unique",IF(M1540&lt;&gt;"","Conversion TS OK","Erreur : Masse non encodée"),"Machines",IF(M1540&lt;&gt;"","Conversion TS OK","Erreur : Puissance non encodée"),"Groupe Vent",IF(L1540&lt;&gt;"","Conversion TS OK","Erreur : Débit non encodé"),"Réservoirs",IF(L1540&lt;&gt;"","Conversion TS OK","Erreur : Volume non encodé"),"Plats composés",IF(K1540&lt;&gt;"","Conversion TS OK","Erreur : épaisseur non encodée"),"Emetteurs",IF(M1540&lt;&gt;"","Conversion TS OK","Erreur : Puissance non encodée"),IF(K1540&lt;&gt;"","Conversion TS OK","Erreur : Diamètre non défini")),0,IF(_xlfn.TEXTBEFORE(_xlfn.TEXTAFTER(F1540,"["),"]")&lt;&gt;H1540,IF(AND(ISBLANK(J1540),ISBLANK(K1540),ISBLANK(L1540),ISBLANK(M1540),ISBLANK(N1540)),"Erreur : Conversion vers l'unité fonctionnelle nécessaire, veuillez remplir la colonne adéquate","Vérification : veuillez vous assurer que les données entrées permettent la conversion vers l'UF"),"Pas de conversion requise")),IF(ISBLANK(O1540),"Erreur : Produit non défini dans la base de données, veuillez adapter ou ajouter un commentaire","Vérification : Veuillez vous assurer que le produit ajouté n'existe pas dans la base de données")))</f>
        <v>Veuillez choisir un produit type</v>
      </c>
    </row>
    <row r="1541" spans="1:16" x14ac:dyDescent="0.2">
      <c r="A1541" s="119" t="s">
        <v>3315</v>
      </c>
      <c r="B1541" s="102"/>
      <c r="C1541" s="102"/>
      <c r="D1541" s="102"/>
      <c r="E1541" s="120"/>
      <c r="F1541" s="101"/>
      <c r="G1541" s="118"/>
      <c r="H1541" s="124" t="str">
        <f t="shared" si="24"/>
        <v/>
      </c>
      <c r="I1541" s="154" t="str">
        <f>IF(ISBLANK(E1541),"",_xlfn.XLOOKUP(E1541,Produits!$N$2:$N$990,Produits!$J$2:$J$990,""))</f>
        <v/>
      </c>
      <c r="J1541" s="121"/>
      <c r="K1541" s="121"/>
      <c r="L1541" s="121"/>
      <c r="M1541" s="121"/>
      <c r="N1541" s="121"/>
      <c r="O1541" s="123"/>
      <c r="P1541" s="147" t="str" cm="1">
        <f t="array" ref="P1541">IF(ISBLANK(E1541),"Veuillez choisir un produit type",_xlfn.IFNA(_xlfn.SWITCH(_xlfn.XLOOKUP(_xlfn.TEXTAFTER(E1541,"- "),Produits!I:I,Produits!M:M),"x",_xlfn.SWITCH(_xlfn.XLOOKUP(_xlfn.TEXTAFTER(E1541,"- "),Dropdowns!$E$2:$E$150,Dropdowns!$F$2:$F$150,"",0),"Cablage",IF(J1541&lt;&gt;"","Conversion TS OK","Erreur : Section non encodée"),"Unique",IF(M1541&lt;&gt;"","Conversion TS OK","Erreur : Masse non encodée"),"Machines",IF(M1541&lt;&gt;"","Conversion TS OK","Erreur : Puissance non encodée"),"Groupe Vent",IF(L1541&lt;&gt;"","Conversion TS OK","Erreur : Débit non encodé"),"Réservoirs",IF(L1541&lt;&gt;"","Conversion TS OK","Erreur : Volume non encodé"),"Plats composés",IF(K1541&lt;&gt;"","Conversion TS OK","Erreur : épaisseur non encodée"),"Emetteurs",IF(M1541&lt;&gt;"","Conversion TS OK","Erreur : Puissance non encodée"),IF(K1541&lt;&gt;"","Conversion TS OK","Erreur : Diamètre non défini")),0,IF(_xlfn.TEXTBEFORE(_xlfn.TEXTAFTER(F1541,"["),"]")&lt;&gt;H1541,IF(AND(ISBLANK(J1541),ISBLANK(K1541),ISBLANK(L1541),ISBLANK(M1541),ISBLANK(N1541)),"Erreur : Conversion vers l'unité fonctionnelle nécessaire, veuillez remplir la colonne adéquate","Vérification : veuillez vous assurer que les données entrées permettent la conversion vers l'UF"),"Pas de conversion requise")),IF(ISBLANK(O1541),"Erreur : Produit non défini dans la base de données, veuillez adapter ou ajouter un commentaire","Vérification : Veuillez vous assurer que le produit ajouté n'existe pas dans la base de données")))</f>
        <v>Veuillez choisir un produit type</v>
      </c>
    </row>
    <row r="1542" spans="1:16" x14ac:dyDescent="0.2">
      <c r="A1542" s="119" t="s">
        <v>3316</v>
      </c>
      <c r="B1542" s="102"/>
      <c r="C1542" s="102"/>
      <c r="D1542" s="102"/>
      <c r="E1542" s="120"/>
      <c r="F1542" s="101"/>
      <c r="G1542" s="118"/>
      <c r="H1542" s="124" t="str">
        <f t="shared" si="24"/>
        <v/>
      </c>
      <c r="I1542" s="154" t="str">
        <f>IF(ISBLANK(E1542),"",_xlfn.XLOOKUP(E1542,Produits!$N$2:$N$990,Produits!$J$2:$J$990,""))</f>
        <v/>
      </c>
      <c r="J1542" s="121"/>
      <c r="K1542" s="121"/>
      <c r="L1542" s="121"/>
      <c r="M1542" s="121"/>
      <c r="N1542" s="121"/>
      <c r="O1542" s="123"/>
      <c r="P1542" s="147" t="str" cm="1">
        <f t="array" ref="P1542">IF(ISBLANK(E1542),"Veuillez choisir un produit type",_xlfn.IFNA(_xlfn.SWITCH(_xlfn.XLOOKUP(_xlfn.TEXTAFTER(E1542,"- "),Produits!I:I,Produits!M:M),"x",_xlfn.SWITCH(_xlfn.XLOOKUP(_xlfn.TEXTAFTER(E1542,"- "),Dropdowns!$E$2:$E$150,Dropdowns!$F$2:$F$150,"",0),"Cablage",IF(J1542&lt;&gt;"","Conversion TS OK","Erreur : Section non encodée"),"Unique",IF(M1542&lt;&gt;"","Conversion TS OK","Erreur : Masse non encodée"),"Machines",IF(M1542&lt;&gt;"","Conversion TS OK","Erreur : Puissance non encodée"),"Groupe Vent",IF(L1542&lt;&gt;"","Conversion TS OK","Erreur : Débit non encodé"),"Réservoirs",IF(L1542&lt;&gt;"","Conversion TS OK","Erreur : Volume non encodé"),"Plats composés",IF(K1542&lt;&gt;"","Conversion TS OK","Erreur : épaisseur non encodée"),"Emetteurs",IF(M1542&lt;&gt;"","Conversion TS OK","Erreur : Puissance non encodée"),IF(K1542&lt;&gt;"","Conversion TS OK","Erreur : Diamètre non défini")),0,IF(_xlfn.TEXTBEFORE(_xlfn.TEXTAFTER(F1542,"["),"]")&lt;&gt;H1542,IF(AND(ISBLANK(J1542),ISBLANK(K1542),ISBLANK(L1542),ISBLANK(M1542),ISBLANK(N1542)),"Erreur : Conversion vers l'unité fonctionnelle nécessaire, veuillez remplir la colonne adéquate","Vérification : veuillez vous assurer que les données entrées permettent la conversion vers l'UF"),"Pas de conversion requise")),IF(ISBLANK(O1542),"Erreur : Produit non défini dans la base de données, veuillez adapter ou ajouter un commentaire","Vérification : Veuillez vous assurer que le produit ajouté n'existe pas dans la base de données")))</f>
        <v>Veuillez choisir un produit type</v>
      </c>
    </row>
    <row r="1543" spans="1:16" x14ac:dyDescent="0.2">
      <c r="A1543" s="119" t="s">
        <v>3317</v>
      </c>
      <c r="B1543" s="102"/>
      <c r="C1543" s="102"/>
      <c r="D1543" s="102"/>
      <c r="E1543" s="120"/>
      <c r="F1543" s="101"/>
      <c r="G1543" s="118"/>
      <c r="H1543" s="124" t="str">
        <f t="shared" si="24"/>
        <v/>
      </c>
      <c r="I1543" s="154" t="str">
        <f>IF(ISBLANK(E1543),"",_xlfn.XLOOKUP(E1543,Produits!$N$2:$N$990,Produits!$J$2:$J$990,""))</f>
        <v/>
      </c>
      <c r="J1543" s="121"/>
      <c r="K1543" s="121"/>
      <c r="L1543" s="121"/>
      <c r="M1543" s="121"/>
      <c r="N1543" s="121"/>
      <c r="O1543" s="123"/>
      <c r="P1543" s="147" t="str" cm="1">
        <f t="array" ref="P1543">IF(ISBLANK(E1543),"Veuillez choisir un produit type",_xlfn.IFNA(_xlfn.SWITCH(_xlfn.XLOOKUP(_xlfn.TEXTAFTER(E1543,"- "),Produits!I:I,Produits!M:M),"x",_xlfn.SWITCH(_xlfn.XLOOKUP(_xlfn.TEXTAFTER(E1543,"- "),Dropdowns!$E$2:$E$150,Dropdowns!$F$2:$F$150,"",0),"Cablage",IF(J1543&lt;&gt;"","Conversion TS OK","Erreur : Section non encodée"),"Unique",IF(M1543&lt;&gt;"","Conversion TS OK","Erreur : Masse non encodée"),"Machines",IF(M1543&lt;&gt;"","Conversion TS OK","Erreur : Puissance non encodée"),"Groupe Vent",IF(L1543&lt;&gt;"","Conversion TS OK","Erreur : Débit non encodé"),"Réservoirs",IF(L1543&lt;&gt;"","Conversion TS OK","Erreur : Volume non encodé"),"Plats composés",IF(K1543&lt;&gt;"","Conversion TS OK","Erreur : épaisseur non encodée"),"Emetteurs",IF(M1543&lt;&gt;"","Conversion TS OK","Erreur : Puissance non encodée"),IF(K1543&lt;&gt;"","Conversion TS OK","Erreur : Diamètre non défini")),0,IF(_xlfn.TEXTBEFORE(_xlfn.TEXTAFTER(F1543,"["),"]")&lt;&gt;H1543,IF(AND(ISBLANK(J1543),ISBLANK(K1543),ISBLANK(L1543),ISBLANK(M1543),ISBLANK(N1543)),"Erreur : Conversion vers l'unité fonctionnelle nécessaire, veuillez remplir la colonne adéquate","Vérification : veuillez vous assurer que les données entrées permettent la conversion vers l'UF"),"Pas de conversion requise")),IF(ISBLANK(O1543),"Erreur : Produit non défini dans la base de données, veuillez adapter ou ajouter un commentaire","Vérification : Veuillez vous assurer que le produit ajouté n'existe pas dans la base de données")))</f>
        <v>Veuillez choisir un produit type</v>
      </c>
    </row>
    <row r="1544" spans="1:16" x14ac:dyDescent="0.2">
      <c r="A1544" s="119" t="s">
        <v>3318</v>
      </c>
      <c r="B1544" s="102"/>
      <c r="C1544" s="102"/>
      <c r="D1544" s="102"/>
      <c r="E1544" s="120"/>
      <c r="F1544" s="101"/>
      <c r="G1544" s="118"/>
      <c r="H1544" s="124" t="str">
        <f t="shared" si="24"/>
        <v/>
      </c>
      <c r="I1544" s="154" t="str">
        <f>IF(ISBLANK(E1544),"",_xlfn.XLOOKUP(E1544,Produits!$N$2:$N$990,Produits!$J$2:$J$990,""))</f>
        <v/>
      </c>
      <c r="J1544" s="121"/>
      <c r="K1544" s="121"/>
      <c r="L1544" s="121"/>
      <c r="M1544" s="121"/>
      <c r="N1544" s="121"/>
      <c r="O1544" s="123"/>
      <c r="P1544" s="147" t="str" cm="1">
        <f t="array" ref="P1544">IF(ISBLANK(E1544),"Veuillez choisir un produit type",_xlfn.IFNA(_xlfn.SWITCH(_xlfn.XLOOKUP(_xlfn.TEXTAFTER(E1544,"- "),Produits!I:I,Produits!M:M),"x",_xlfn.SWITCH(_xlfn.XLOOKUP(_xlfn.TEXTAFTER(E1544,"- "),Dropdowns!$E$2:$E$150,Dropdowns!$F$2:$F$150,"",0),"Cablage",IF(J1544&lt;&gt;"","Conversion TS OK","Erreur : Section non encodée"),"Unique",IF(M1544&lt;&gt;"","Conversion TS OK","Erreur : Masse non encodée"),"Machines",IF(M1544&lt;&gt;"","Conversion TS OK","Erreur : Puissance non encodée"),"Groupe Vent",IF(L1544&lt;&gt;"","Conversion TS OK","Erreur : Débit non encodé"),"Réservoirs",IF(L1544&lt;&gt;"","Conversion TS OK","Erreur : Volume non encodé"),"Plats composés",IF(K1544&lt;&gt;"","Conversion TS OK","Erreur : épaisseur non encodée"),"Emetteurs",IF(M1544&lt;&gt;"","Conversion TS OK","Erreur : Puissance non encodée"),IF(K1544&lt;&gt;"","Conversion TS OK","Erreur : Diamètre non défini")),0,IF(_xlfn.TEXTBEFORE(_xlfn.TEXTAFTER(F1544,"["),"]")&lt;&gt;H1544,IF(AND(ISBLANK(J1544),ISBLANK(K1544),ISBLANK(L1544),ISBLANK(M1544),ISBLANK(N1544)),"Erreur : Conversion vers l'unité fonctionnelle nécessaire, veuillez remplir la colonne adéquate","Vérification : veuillez vous assurer que les données entrées permettent la conversion vers l'UF"),"Pas de conversion requise")),IF(ISBLANK(O1544),"Erreur : Produit non défini dans la base de données, veuillez adapter ou ajouter un commentaire","Vérification : Veuillez vous assurer que le produit ajouté n'existe pas dans la base de données")))</f>
        <v>Veuillez choisir un produit type</v>
      </c>
    </row>
    <row r="1545" spans="1:16" x14ac:dyDescent="0.2">
      <c r="A1545" s="119" t="s">
        <v>3319</v>
      </c>
      <c r="B1545" s="102"/>
      <c r="C1545" s="102"/>
      <c r="D1545" s="102"/>
      <c r="E1545" s="120"/>
      <c r="F1545" s="101"/>
      <c r="G1545" s="118"/>
      <c r="H1545" s="124" t="str">
        <f t="shared" si="24"/>
        <v/>
      </c>
      <c r="I1545" s="154" t="str">
        <f>IF(ISBLANK(E1545),"",_xlfn.XLOOKUP(E1545,Produits!$N$2:$N$990,Produits!$J$2:$J$990,""))</f>
        <v/>
      </c>
      <c r="J1545" s="121"/>
      <c r="K1545" s="121"/>
      <c r="L1545" s="121"/>
      <c r="M1545" s="121"/>
      <c r="N1545" s="121"/>
      <c r="O1545" s="123"/>
      <c r="P1545" s="147" t="str" cm="1">
        <f t="array" ref="P1545">IF(ISBLANK(E1545),"Veuillez choisir un produit type",_xlfn.IFNA(_xlfn.SWITCH(_xlfn.XLOOKUP(_xlfn.TEXTAFTER(E1545,"- "),Produits!I:I,Produits!M:M),"x",_xlfn.SWITCH(_xlfn.XLOOKUP(_xlfn.TEXTAFTER(E1545,"- "),Dropdowns!$E$2:$E$150,Dropdowns!$F$2:$F$150,"",0),"Cablage",IF(J1545&lt;&gt;"","Conversion TS OK","Erreur : Section non encodée"),"Unique",IF(M1545&lt;&gt;"","Conversion TS OK","Erreur : Masse non encodée"),"Machines",IF(M1545&lt;&gt;"","Conversion TS OK","Erreur : Puissance non encodée"),"Groupe Vent",IF(L1545&lt;&gt;"","Conversion TS OK","Erreur : Débit non encodé"),"Réservoirs",IF(L1545&lt;&gt;"","Conversion TS OK","Erreur : Volume non encodé"),"Plats composés",IF(K1545&lt;&gt;"","Conversion TS OK","Erreur : épaisseur non encodée"),"Emetteurs",IF(M1545&lt;&gt;"","Conversion TS OK","Erreur : Puissance non encodée"),IF(K1545&lt;&gt;"","Conversion TS OK","Erreur : Diamètre non défini")),0,IF(_xlfn.TEXTBEFORE(_xlfn.TEXTAFTER(F1545,"["),"]")&lt;&gt;H1545,IF(AND(ISBLANK(J1545),ISBLANK(K1545),ISBLANK(L1545),ISBLANK(M1545),ISBLANK(N1545)),"Erreur : Conversion vers l'unité fonctionnelle nécessaire, veuillez remplir la colonne adéquate","Vérification : veuillez vous assurer que les données entrées permettent la conversion vers l'UF"),"Pas de conversion requise")),IF(ISBLANK(O1545),"Erreur : Produit non défini dans la base de données, veuillez adapter ou ajouter un commentaire","Vérification : Veuillez vous assurer que le produit ajouté n'existe pas dans la base de données")))</f>
        <v>Veuillez choisir un produit type</v>
      </c>
    </row>
    <row r="1546" spans="1:16" x14ac:dyDescent="0.2">
      <c r="A1546" s="119" t="s">
        <v>3320</v>
      </c>
      <c r="B1546" s="102"/>
      <c r="C1546" s="102"/>
      <c r="D1546" s="102"/>
      <c r="E1546" s="120"/>
      <c r="F1546" s="101"/>
      <c r="G1546" s="118"/>
      <c r="H1546" s="124" t="str">
        <f t="shared" si="24"/>
        <v/>
      </c>
      <c r="I1546" s="154" t="str">
        <f>IF(ISBLANK(E1546),"",_xlfn.XLOOKUP(E1546,Produits!$N$2:$N$990,Produits!$J$2:$J$990,""))</f>
        <v/>
      </c>
      <c r="J1546" s="121"/>
      <c r="K1546" s="121"/>
      <c r="L1546" s="121"/>
      <c r="M1546" s="121"/>
      <c r="N1546" s="121"/>
      <c r="O1546" s="123"/>
      <c r="P1546" s="147" t="str" cm="1">
        <f t="array" ref="P1546">IF(ISBLANK(E1546),"Veuillez choisir un produit type",_xlfn.IFNA(_xlfn.SWITCH(_xlfn.XLOOKUP(_xlfn.TEXTAFTER(E1546,"- "),Produits!I:I,Produits!M:M),"x",_xlfn.SWITCH(_xlfn.XLOOKUP(_xlfn.TEXTAFTER(E1546,"- "),Dropdowns!$E$2:$E$150,Dropdowns!$F$2:$F$150,"",0),"Cablage",IF(J1546&lt;&gt;"","Conversion TS OK","Erreur : Section non encodée"),"Unique",IF(M1546&lt;&gt;"","Conversion TS OK","Erreur : Masse non encodée"),"Machines",IF(M1546&lt;&gt;"","Conversion TS OK","Erreur : Puissance non encodée"),"Groupe Vent",IF(L1546&lt;&gt;"","Conversion TS OK","Erreur : Débit non encodé"),"Réservoirs",IF(L1546&lt;&gt;"","Conversion TS OK","Erreur : Volume non encodé"),"Plats composés",IF(K1546&lt;&gt;"","Conversion TS OK","Erreur : épaisseur non encodée"),"Emetteurs",IF(M1546&lt;&gt;"","Conversion TS OK","Erreur : Puissance non encodée"),IF(K1546&lt;&gt;"","Conversion TS OK","Erreur : Diamètre non défini")),0,IF(_xlfn.TEXTBEFORE(_xlfn.TEXTAFTER(F1546,"["),"]")&lt;&gt;H1546,IF(AND(ISBLANK(J1546),ISBLANK(K1546),ISBLANK(L1546),ISBLANK(M1546),ISBLANK(N1546)),"Erreur : Conversion vers l'unité fonctionnelle nécessaire, veuillez remplir la colonne adéquate","Vérification : veuillez vous assurer que les données entrées permettent la conversion vers l'UF"),"Pas de conversion requise")),IF(ISBLANK(O1546),"Erreur : Produit non défini dans la base de données, veuillez adapter ou ajouter un commentaire","Vérification : Veuillez vous assurer que le produit ajouté n'existe pas dans la base de données")))</f>
        <v>Veuillez choisir un produit type</v>
      </c>
    </row>
    <row r="1547" spans="1:16" x14ac:dyDescent="0.2">
      <c r="A1547" s="119" t="s">
        <v>3321</v>
      </c>
      <c r="B1547" s="102"/>
      <c r="C1547" s="102"/>
      <c r="D1547" s="102"/>
      <c r="E1547" s="120"/>
      <c r="F1547" s="101"/>
      <c r="G1547" s="118"/>
      <c r="H1547" s="124" t="str">
        <f t="shared" si="24"/>
        <v/>
      </c>
      <c r="I1547" s="154" t="str">
        <f>IF(ISBLANK(E1547),"",_xlfn.XLOOKUP(E1547,Produits!$N$2:$N$990,Produits!$J$2:$J$990,""))</f>
        <v/>
      </c>
      <c r="J1547" s="121"/>
      <c r="K1547" s="121"/>
      <c r="L1547" s="121"/>
      <c r="M1547" s="121"/>
      <c r="N1547" s="121"/>
      <c r="O1547" s="123"/>
      <c r="P1547" s="147" t="str" cm="1">
        <f t="array" ref="P1547">IF(ISBLANK(E1547),"Veuillez choisir un produit type",_xlfn.IFNA(_xlfn.SWITCH(_xlfn.XLOOKUP(_xlfn.TEXTAFTER(E1547,"- "),Produits!I:I,Produits!M:M),"x",_xlfn.SWITCH(_xlfn.XLOOKUP(_xlfn.TEXTAFTER(E1547,"- "),Dropdowns!$E$2:$E$150,Dropdowns!$F$2:$F$150,"",0),"Cablage",IF(J1547&lt;&gt;"","Conversion TS OK","Erreur : Section non encodée"),"Unique",IF(M1547&lt;&gt;"","Conversion TS OK","Erreur : Masse non encodée"),"Machines",IF(M1547&lt;&gt;"","Conversion TS OK","Erreur : Puissance non encodée"),"Groupe Vent",IF(L1547&lt;&gt;"","Conversion TS OK","Erreur : Débit non encodé"),"Réservoirs",IF(L1547&lt;&gt;"","Conversion TS OK","Erreur : Volume non encodé"),"Plats composés",IF(K1547&lt;&gt;"","Conversion TS OK","Erreur : épaisseur non encodée"),"Emetteurs",IF(M1547&lt;&gt;"","Conversion TS OK","Erreur : Puissance non encodée"),IF(K1547&lt;&gt;"","Conversion TS OK","Erreur : Diamètre non défini")),0,IF(_xlfn.TEXTBEFORE(_xlfn.TEXTAFTER(F1547,"["),"]")&lt;&gt;H1547,IF(AND(ISBLANK(J1547),ISBLANK(K1547),ISBLANK(L1547),ISBLANK(M1547),ISBLANK(N1547)),"Erreur : Conversion vers l'unité fonctionnelle nécessaire, veuillez remplir la colonne adéquate","Vérification : veuillez vous assurer que les données entrées permettent la conversion vers l'UF"),"Pas de conversion requise")),IF(ISBLANK(O1547),"Erreur : Produit non défini dans la base de données, veuillez adapter ou ajouter un commentaire","Vérification : Veuillez vous assurer que le produit ajouté n'existe pas dans la base de données")))</f>
        <v>Veuillez choisir un produit type</v>
      </c>
    </row>
    <row r="1548" spans="1:16" x14ac:dyDescent="0.2">
      <c r="A1548" s="119" t="s">
        <v>3322</v>
      </c>
      <c r="B1548" s="102"/>
      <c r="C1548" s="102"/>
      <c r="D1548" s="102"/>
      <c r="E1548" s="120"/>
      <c r="F1548" s="101"/>
      <c r="G1548" s="118"/>
      <c r="H1548" s="124" t="str">
        <f t="shared" si="24"/>
        <v/>
      </c>
      <c r="I1548" s="154" t="str">
        <f>IF(ISBLANK(E1548),"",_xlfn.XLOOKUP(E1548,Produits!$N$2:$N$990,Produits!$J$2:$J$990,""))</f>
        <v/>
      </c>
      <c r="J1548" s="121"/>
      <c r="K1548" s="121"/>
      <c r="L1548" s="121"/>
      <c r="M1548" s="121"/>
      <c r="N1548" s="121"/>
      <c r="O1548" s="123"/>
      <c r="P1548" s="147" t="str" cm="1">
        <f t="array" ref="P1548">IF(ISBLANK(E1548),"Veuillez choisir un produit type",_xlfn.IFNA(_xlfn.SWITCH(_xlfn.XLOOKUP(_xlfn.TEXTAFTER(E1548,"- "),Produits!I:I,Produits!M:M),"x",_xlfn.SWITCH(_xlfn.XLOOKUP(_xlfn.TEXTAFTER(E1548,"- "),Dropdowns!$E$2:$E$150,Dropdowns!$F$2:$F$150,"",0),"Cablage",IF(J1548&lt;&gt;"","Conversion TS OK","Erreur : Section non encodée"),"Unique",IF(M1548&lt;&gt;"","Conversion TS OK","Erreur : Masse non encodée"),"Machines",IF(M1548&lt;&gt;"","Conversion TS OK","Erreur : Puissance non encodée"),"Groupe Vent",IF(L1548&lt;&gt;"","Conversion TS OK","Erreur : Débit non encodé"),"Réservoirs",IF(L1548&lt;&gt;"","Conversion TS OK","Erreur : Volume non encodé"),"Plats composés",IF(K1548&lt;&gt;"","Conversion TS OK","Erreur : épaisseur non encodée"),"Emetteurs",IF(M1548&lt;&gt;"","Conversion TS OK","Erreur : Puissance non encodée"),IF(K1548&lt;&gt;"","Conversion TS OK","Erreur : Diamètre non défini")),0,IF(_xlfn.TEXTBEFORE(_xlfn.TEXTAFTER(F1548,"["),"]")&lt;&gt;H1548,IF(AND(ISBLANK(J1548),ISBLANK(K1548),ISBLANK(L1548),ISBLANK(M1548),ISBLANK(N1548)),"Erreur : Conversion vers l'unité fonctionnelle nécessaire, veuillez remplir la colonne adéquate","Vérification : veuillez vous assurer que les données entrées permettent la conversion vers l'UF"),"Pas de conversion requise")),IF(ISBLANK(O1548),"Erreur : Produit non défini dans la base de données, veuillez adapter ou ajouter un commentaire","Vérification : Veuillez vous assurer que le produit ajouté n'existe pas dans la base de données")))</f>
        <v>Veuillez choisir un produit type</v>
      </c>
    </row>
    <row r="1549" spans="1:16" x14ac:dyDescent="0.2">
      <c r="A1549" s="119" t="s">
        <v>3323</v>
      </c>
      <c r="B1549" s="102"/>
      <c r="C1549" s="102"/>
      <c r="D1549" s="102"/>
      <c r="E1549" s="120"/>
      <c r="F1549" s="101"/>
      <c r="G1549" s="118"/>
      <c r="H1549" s="124" t="str">
        <f t="shared" si="24"/>
        <v/>
      </c>
      <c r="I1549" s="154" t="str">
        <f>IF(ISBLANK(E1549),"",_xlfn.XLOOKUP(E1549,Produits!$N$2:$N$990,Produits!$J$2:$J$990,""))</f>
        <v/>
      </c>
      <c r="J1549" s="121"/>
      <c r="K1549" s="121"/>
      <c r="L1549" s="121"/>
      <c r="M1549" s="121"/>
      <c r="N1549" s="121"/>
      <c r="O1549" s="123"/>
      <c r="P1549" s="147" t="str" cm="1">
        <f t="array" ref="P1549">IF(ISBLANK(E1549),"Veuillez choisir un produit type",_xlfn.IFNA(_xlfn.SWITCH(_xlfn.XLOOKUP(_xlfn.TEXTAFTER(E1549,"- "),Produits!I:I,Produits!M:M),"x",_xlfn.SWITCH(_xlfn.XLOOKUP(_xlfn.TEXTAFTER(E1549,"- "),Dropdowns!$E$2:$E$150,Dropdowns!$F$2:$F$150,"",0),"Cablage",IF(J1549&lt;&gt;"","Conversion TS OK","Erreur : Section non encodée"),"Unique",IF(M1549&lt;&gt;"","Conversion TS OK","Erreur : Masse non encodée"),"Machines",IF(M1549&lt;&gt;"","Conversion TS OK","Erreur : Puissance non encodée"),"Groupe Vent",IF(L1549&lt;&gt;"","Conversion TS OK","Erreur : Débit non encodé"),"Réservoirs",IF(L1549&lt;&gt;"","Conversion TS OK","Erreur : Volume non encodé"),"Plats composés",IF(K1549&lt;&gt;"","Conversion TS OK","Erreur : épaisseur non encodée"),"Emetteurs",IF(M1549&lt;&gt;"","Conversion TS OK","Erreur : Puissance non encodée"),IF(K1549&lt;&gt;"","Conversion TS OK","Erreur : Diamètre non défini")),0,IF(_xlfn.TEXTBEFORE(_xlfn.TEXTAFTER(F1549,"["),"]")&lt;&gt;H1549,IF(AND(ISBLANK(J1549),ISBLANK(K1549),ISBLANK(L1549),ISBLANK(M1549),ISBLANK(N1549)),"Erreur : Conversion vers l'unité fonctionnelle nécessaire, veuillez remplir la colonne adéquate","Vérification : veuillez vous assurer que les données entrées permettent la conversion vers l'UF"),"Pas de conversion requise")),IF(ISBLANK(O1549),"Erreur : Produit non défini dans la base de données, veuillez adapter ou ajouter un commentaire","Vérification : Veuillez vous assurer que le produit ajouté n'existe pas dans la base de données")))</f>
        <v>Veuillez choisir un produit type</v>
      </c>
    </row>
    <row r="1550" spans="1:16" x14ac:dyDescent="0.2">
      <c r="A1550" s="119" t="s">
        <v>3324</v>
      </c>
      <c r="B1550" s="102"/>
      <c r="C1550" s="102"/>
      <c r="D1550" s="102"/>
      <c r="E1550" s="120"/>
      <c r="F1550" s="101"/>
      <c r="G1550" s="118"/>
      <c r="H1550" s="124" t="str">
        <f t="shared" si="24"/>
        <v/>
      </c>
      <c r="I1550" s="154" t="str">
        <f>IF(ISBLANK(E1550),"",_xlfn.XLOOKUP(E1550,Produits!$N$2:$N$990,Produits!$J$2:$J$990,""))</f>
        <v/>
      </c>
      <c r="J1550" s="121"/>
      <c r="K1550" s="121"/>
      <c r="L1550" s="121"/>
      <c r="M1550" s="121"/>
      <c r="N1550" s="121"/>
      <c r="O1550" s="123"/>
      <c r="P1550" s="147" t="str" cm="1">
        <f t="array" ref="P1550">IF(ISBLANK(E1550),"Veuillez choisir un produit type",_xlfn.IFNA(_xlfn.SWITCH(_xlfn.XLOOKUP(_xlfn.TEXTAFTER(E1550,"- "),Produits!I:I,Produits!M:M),"x",_xlfn.SWITCH(_xlfn.XLOOKUP(_xlfn.TEXTAFTER(E1550,"- "),Dropdowns!$E$2:$E$150,Dropdowns!$F$2:$F$150,"",0),"Cablage",IF(J1550&lt;&gt;"","Conversion TS OK","Erreur : Section non encodée"),"Unique",IF(M1550&lt;&gt;"","Conversion TS OK","Erreur : Masse non encodée"),"Machines",IF(M1550&lt;&gt;"","Conversion TS OK","Erreur : Puissance non encodée"),"Groupe Vent",IF(L1550&lt;&gt;"","Conversion TS OK","Erreur : Débit non encodé"),"Réservoirs",IF(L1550&lt;&gt;"","Conversion TS OK","Erreur : Volume non encodé"),"Plats composés",IF(K1550&lt;&gt;"","Conversion TS OK","Erreur : épaisseur non encodée"),"Emetteurs",IF(M1550&lt;&gt;"","Conversion TS OK","Erreur : Puissance non encodée"),IF(K1550&lt;&gt;"","Conversion TS OK","Erreur : Diamètre non défini")),0,IF(_xlfn.TEXTBEFORE(_xlfn.TEXTAFTER(F1550,"["),"]")&lt;&gt;H1550,IF(AND(ISBLANK(J1550),ISBLANK(K1550),ISBLANK(L1550),ISBLANK(M1550),ISBLANK(N1550)),"Erreur : Conversion vers l'unité fonctionnelle nécessaire, veuillez remplir la colonne adéquate","Vérification : veuillez vous assurer que les données entrées permettent la conversion vers l'UF"),"Pas de conversion requise")),IF(ISBLANK(O1550),"Erreur : Produit non défini dans la base de données, veuillez adapter ou ajouter un commentaire","Vérification : Veuillez vous assurer que le produit ajouté n'existe pas dans la base de données")))</f>
        <v>Veuillez choisir un produit type</v>
      </c>
    </row>
    <row r="1551" spans="1:16" x14ac:dyDescent="0.2">
      <c r="A1551" s="119" t="s">
        <v>3325</v>
      </c>
      <c r="B1551" s="102"/>
      <c r="C1551" s="102"/>
      <c r="D1551" s="102"/>
      <c r="E1551" s="120"/>
      <c r="F1551" s="101"/>
      <c r="G1551" s="118"/>
      <c r="H1551" s="124" t="str">
        <f t="shared" si="24"/>
        <v/>
      </c>
      <c r="I1551" s="154" t="str">
        <f>IF(ISBLANK(E1551),"",_xlfn.XLOOKUP(E1551,Produits!$N$2:$N$990,Produits!$J$2:$J$990,""))</f>
        <v/>
      </c>
      <c r="J1551" s="121"/>
      <c r="K1551" s="121"/>
      <c r="L1551" s="121"/>
      <c r="M1551" s="121"/>
      <c r="N1551" s="121"/>
      <c r="O1551" s="123"/>
      <c r="P1551" s="147" t="str" cm="1">
        <f t="array" ref="P1551">IF(ISBLANK(E1551),"Veuillez choisir un produit type",_xlfn.IFNA(_xlfn.SWITCH(_xlfn.XLOOKUP(_xlfn.TEXTAFTER(E1551,"- "),Produits!I:I,Produits!M:M),"x",_xlfn.SWITCH(_xlfn.XLOOKUP(_xlfn.TEXTAFTER(E1551,"- "),Dropdowns!$E$2:$E$150,Dropdowns!$F$2:$F$150,"",0),"Cablage",IF(J1551&lt;&gt;"","Conversion TS OK","Erreur : Section non encodée"),"Unique",IF(M1551&lt;&gt;"","Conversion TS OK","Erreur : Masse non encodée"),"Machines",IF(M1551&lt;&gt;"","Conversion TS OK","Erreur : Puissance non encodée"),"Groupe Vent",IF(L1551&lt;&gt;"","Conversion TS OK","Erreur : Débit non encodé"),"Réservoirs",IF(L1551&lt;&gt;"","Conversion TS OK","Erreur : Volume non encodé"),"Plats composés",IF(K1551&lt;&gt;"","Conversion TS OK","Erreur : épaisseur non encodée"),"Emetteurs",IF(M1551&lt;&gt;"","Conversion TS OK","Erreur : Puissance non encodée"),IF(K1551&lt;&gt;"","Conversion TS OK","Erreur : Diamètre non défini")),0,IF(_xlfn.TEXTBEFORE(_xlfn.TEXTAFTER(F1551,"["),"]")&lt;&gt;H1551,IF(AND(ISBLANK(J1551),ISBLANK(K1551),ISBLANK(L1551),ISBLANK(M1551),ISBLANK(N1551)),"Erreur : Conversion vers l'unité fonctionnelle nécessaire, veuillez remplir la colonne adéquate","Vérification : veuillez vous assurer que les données entrées permettent la conversion vers l'UF"),"Pas de conversion requise")),IF(ISBLANK(O1551),"Erreur : Produit non défini dans la base de données, veuillez adapter ou ajouter un commentaire","Vérification : Veuillez vous assurer que le produit ajouté n'existe pas dans la base de données")))</f>
        <v>Veuillez choisir un produit type</v>
      </c>
    </row>
    <row r="1552" spans="1:16" x14ac:dyDescent="0.2">
      <c r="A1552" s="119" t="s">
        <v>3326</v>
      </c>
      <c r="B1552" s="102"/>
      <c r="C1552" s="102"/>
      <c r="D1552" s="102"/>
      <c r="E1552" s="120"/>
      <c r="F1552" s="101"/>
      <c r="G1552" s="118"/>
      <c r="H1552" s="124" t="str">
        <f t="shared" si="24"/>
        <v/>
      </c>
      <c r="I1552" s="154" t="str">
        <f>IF(ISBLANK(E1552),"",_xlfn.XLOOKUP(E1552,Produits!$N$2:$N$990,Produits!$J$2:$J$990,""))</f>
        <v/>
      </c>
      <c r="J1552" s="121"/>
      <c r="K1552" s="121"/>
      <c r="L1552" s="121"/>
      <c r="M1552" s="121"/>
      <c r="N1552" s="121"/>
      <c r="O1552" s="123"/>
      <c r="P1552" s="147" t="str" cm="1">
        <f t="array" ref="P1552">IF(ISBLANK(E1552),"Veuillez choisir un produit type",_xlfn.IFNA(_xlfn.SWITCH(_xlfn.XLOOKUP(_xlfn.TEXTAFTER(E1552,"- "),Produits!I:I,Produits!M:M),"x",_xlfn.SWITCH(_xlfn.XLOOKUP(_xlfn.TEXTAFTER(E1552,"- "),Dropdowns!$E$2:$E$150,Dropdowns!$F$2:$F$150,"",0),"Cablage",IF(J1552&lt;&gt;"","Conversion TS OK","Erreur : Section non encodée"),"Unique",IF(M1552&lt;&gt;"","Conversion TS OK","Erreur : Masse non encodée"),"Machines",IF(M1552&lt;&gt;"","Conversion TS OK","Erreur : Puissance non encodée"),"Groupe Vent",IF(L1552&lt;&gt;"","Conversion TS OK","Erreur : Débit non encodé"),"Réservoirs",IF(L1552&lt;&gt;"","Conversion TS OK","Erreur : Volume non encodé"),"Plats composés",IF(K1552&lt;&gt;"","Conversion TS OK","Erreur : épaisseur non encodée"),"Emetteurs",IF(M1552&lt;&gt;"","Conversion TS OK","Erreur : Puissance non encodée"),IF(K1552&lt;&gt;"","Conversion TS OK","Erreur : Diamètre non défini")),0,IF(_xlfn.TEXTBEFORE(_xlfn.TEXTAFTER(F1552,"["),"]")&lt;&gt;H1552,IF(AND(ISBLANK(J1552),ISBLANK(K1552),ISBLANK(L1552),ISBLANK(M1552),ISBLANK(N1552)),"Erreur : Conversion vers l'unité fonctionnelle nécessaire, veuillez remplir la colonne adéquate","Vérification : veuillez vous assurer que les données entrées permettent la conversion vers l'UF"),"Pas de conversion requise")),IF(ISBLANK(O1552),"Erreur : Produit non défini dans la base de données, veuillez adapter ou ajouter un commentaire","Vérification : Veuillez vous assurer que le produit ajouté n'existe pas dans la base de données")))</f>
        <v>Veuillez choisir un produit type</v>
      </c>
    </row>
    <row r="1553" spans="1:16" x14ac:dyDescent="0.2">
      <c r="A1553" s="119" t="s">
        <v>3327</v>
      </c>
      <c r="B1553" s="102"/>
      <c r="C1553" s="102"/>
      <c r="D1553" s="102"/>
      <c r="E1553" s="120"/>
      <c r="F1553" s="101"/>
      <c r="G1553" s="118"/>
      <c r="H1553" s="124" t="str">
        <f t="shared" si="24"/>
        <v/>
      </c>
      <c r="I1553" s="154" t="str">
        <f>IF(ISBLANK(E1553),"",_xlfn.XLOOKUP(E1553,Produits!$N$2:$N$990,Produits!$J$2:$J$990,""))</f>
        <v/>
      </c>
      <c r="J1553" s="121"/>
      <c r="K1553" s="121"/>
      <c r="L1553" s="121"/>
      <c r="M1553" s="121"/>
      <c r="N1553" s="121"/>
      <c r="O1553" s="123"/>
      <c r="P1553" s="147" t="str" cm="1">
        <f t="array" ref="P1553">IF(ISBLANK(E1553),"Veuillez choisir un produit type",_xlfn.IFNA(_xlfn.SWITCH(_xlfn.XLOOKUP(_xlfn.TEXTAFTER(E1553,"- "),Produits!I:I,Produits!M:M),"x",_xlfn.SWITCH(_xlfn.XLOOKUP(_xlfn.TEXTAFTER(E1553,"- "),Dropdowns!$E$2:$E$150,Dropdowns!$F$2:$F$150,"",0),"Cablage",IF(J1553&lt;&gt;"","Conversion TS OK","Erreur : Section non encodée"),"Unique",IF(M1553&lt;&gt;"","Conversion TS OK","Erreur : Masse non encodée"),"Machines",IF(M1553&lt;&gt;"","Conversion TS OK","Erreur : Puissance non encodée"),"Groupe Vent",IF(L1553&lt;&gt;"","Conversion TS OK","Erreur : Débit non encodé"),"Réservoirs",IF(L1553&lt;&gt;"","Conversion TS OK","Erreur : Volume non encodé"),"Plats composés",IF(K1553&lt;&gt;"","Conversion TS OK","Erreur : épaisseur non encodée"),"Emetteurs",IF(M1553&lt;&gt;"","Conversion TS OK","Erreur : Puissance non encodée"),IF(K1553&lt;&gt;"","Conversion TS OK","Erreur : Diamètre non défini")),0,IF(_xlfn.TEXTBEFORE(_xlfn.TEXTAFTER(F1553,"["),"]")&lt;&gt;H1553,IF(AND(ISBLANK(J1553),ISBLANK(K1553),ISBLANK(L1553),ISBLANK(M1553),ISBLANK(N1553)),"Erreur : Conversion vers l'unité fonctionnelle nécessaire, veuillez remplir la colonne adéquate","Vérification : veuillez vous assurer que les données entrées permettent la conversion vers l'UF"),"Pas de conversion requise")),IF(ISBLANK(O1553),"Erreur : Produit non défini dans la base de données, veuillez adapter ou ajouter un commentaire","Vérification : Veuillez vous assurer que le produit ajouté n'existe pas dans la base de données")))</f>
        <v>Veuillez choisir un produit type</v>
      </c>
    </row>
    <row r="1554" spans="1:16" x14ac:dyDescent="0.2">
      <c r="A1554" s="119" t="s">
        <v>3328</v>
      </c>
      <c r="B1554" s="102"/>
      <c r="C1554" s="102"/>
      <c r="D1554" s="102"/>
      <c r="E1554" s="120"/>
      <c r="F1554" s="101"/>
      <c r="G1554" s="118"/>
      <c r="H1554" s="124" t="str">
        <f t="shared" si="24"/>
        <v/>
      </c>
      <c r="I1554" s="154" t="str">
        <f>IF(ISBLANK(E1554),"",_xlfn.XLOOKUP(E1554,Produits!$N$2:$N$990,Produits!$J$2:$J$990,""))</f>
        <v/>
      </c>
      <c r="J1554" s="121"/>
      <c r="K1554" s="121"/>
      <c r="L1554" s="121"/>
      <c r="M1554" s="121"/>
      <c r="N1554" s="121"/>
      <c r="O1554" s="123"/>
      <c r="P1554" s="147" t="str" cm="1">
        <f t="array" ref="P1554">IF(ISBLANK(E1554),"Veuillez choisir un produit type",_xlfn.IFNA(_xlfn.SWITCH(_xlfn.XLOOKUP(_xlfn.TEXTAFTER(E1554,"- "),Produits!I:I,Produits!M:M),"x",_xlfn.SWITCH(_xlfn.XLOOKUP(_xlfn.TEXTAFTER(E1554,"- "),Dropdowns!$E$2:$E$150,Dropdowns!$F$2:$F$150,"",0),"Cablage",IF(J1554&lt;&gt;"","Conversion TS OK","Erreur : Section non encodée"),"Unique",IF(M1554&lt;&gt;"","Conversion TS OK","Erreur : Masse non encodée"),"Machines",IF(M1554&lt;&gt;"","Conversion TS OK","Erreur : Puissance non encodée"),"Groupe Vent",IF(L1554&lt;&gt;"","Conversion TS OK","Erreur : Débit non encodé"),"Réservoirs",IF(L1554&lt;&gt;"","Conversion TS OK","Erreur : Volume non encodé"),"Plats composés",IF(K1554&lt;&gt;"","Conversion TS OK","Erreur : épaisseur non encodée"),"Emetteurs",IF(M1554&lt;&gt;"","Conversion TS OK","Erreur : Puissance non encodée"),IF(K1554&lt;&gt;"","Conversion TS OK","Erreur : Diamètre non défini")),0,IF(_xlfn.TEXTBEFORE(_xlfn.TEXTAFTER(F1554,"["),"]")&lt;&gt;H1554,IF(AND(ISBLANK(J1554),ISBLANK(K1554),ISBLANK(L1554),ISBLANK(M1554),ISBLANK(N1554)),"Erreur : Conversion vers l'unité fonctionnelle nécessaire, veuillez remplir la colonne adéquate","Vérification : veuillez vous assurer que les données entrées permettent la conversion vers l'UF"),"Pas de conversion requise")),IF(ISBLANK(O1554),"Erreur : Produit non défini dans la base de données, veuillez adapter ou ajouter un commentaire","Vérification : Veuillez vous assurer que le produit ajouté n'existe pas dans la base de données")))</f>
        <v>Veuillez choisir un produit type</v>
      </c>
    </row>
    <row r="1555" spans="1:16" x14ac:dyDescent="0.2">
      <c r="A1555" s="119" t="s">
        <v>3329</v>
      </c>
      <c r="B1555" s="102"/>
      <c r="C1555" s="102"/>
      <c r="D1555" s="102"/>
      <c r="E1555" s="120"/>
      <c r="F1555" s="101"/>
      <c r="G1555" s="118"/>
      <c r="H1555" s="124" t="str">
        <f t="shared" si="24"/>
        <v/>
      </c>
      <c r="I1555" s="154" t="str">
        <f>IF(ISBLANK(E1555),"",_xlfn.XLOOKUP(E1555,Produits!$N$2:$N$990,Produits!$J$2:$J$990,""))</f>
        <v/>
      </c>
      <c r="J1555" s="121"/>
      <c r="K1555" s="121"/>
      <c r="L1555" s="121"/>
      <c r="M1555" s="121"/>
      <c r="N1555" s="121"/>
      <c r="O1555" s="123"/>
      <c r="P1555" s="147" t="str" cm="1">
        <f t="array" ref="P1555">IF(ISBLANK(E1555),"Veuillez choisir un produit type",_xlfn.IFNA(_xlfn.SWITCH(_xlfn.XLOOKUP(_xlfn.TEXTAFTER(E1555,"- "),Produits!I:I,Produits!M:M),"x",_xlfn.SWITCH(_xlfn.XLOOKUP(_xlfn.TEXTAFTER(E1555,"- "),Dropdowns!$E$2:$E$150,Dropdowns!$F$2:$F$150,"",0),"Cablage",IF(J1555&lt;&gt;"","Conversion TS OK","Erreur : Section non encodée"),"Unique",IF(M1555&lt;&gt;"","Conversion TS OK","Erreur : Masse non encodée"),"Machines",IF(M1555&lt;&gt;"","Conversion TS OK","Erreur : Puissance non encodée"),"Groupe Vent",IF(L1555&lt;&gt;"","Conversion TS OK","Erreur : Débit non encodé"),"Réservoirs",IF(L1555&lt;&gt;"","Conversion TS OK","Erreur : Volume non encodé"),"Plats composés",IF(K1555&lt;&gt;"","Conversion TS OK","Erreur : épaisseur non encodée"),"Emetteurs",IF(M1555&lt;&gt;"","Conversion TS OK","Erreur : Puissance non encodée"),IF(K1555&lt;&gt;"","Conversion TS OK","Erreur : Diamètre non défini")),0,IF(_xlfn.TEXTBEFORE(_xlfn.TEXTAFTER(F1555,"["),"]")&lt;&gt;H1555,IF(AND(ISBLANK(J1555),ISBLANK(K1555),ISBLANK(L1555),ISBLANK(M1555),ISBLANK(N1555)),"Erreur : Conversion vers l'unité fonctionnelle nécessaire, veuillez remplir la colonne adéquate","Vérification : veuillez vous assurer que les données entrées permettent la conversion vers l'UF"),"Pas de conversion requise")),IF(ISBLANK(O1555),"Erreur : Produit non défini dans la base de données, veuillez adapter ou ajouter un commentaire","Vérification : Veuillez vous assurer que le produit ajouté n'existe pas dans la base de données")))</f>
        <v>Veuillez choisir un produit type</v>
      </c>
    </row>
    <row r="1556" spans="1:16" x14ac:dyDescent="0.2">
      <c r="A1556" s="119" t="s">
        <v>3330</v>
      </c>
      <c r="B1556" s="102"/>
      <c r="C1556" s="102"/>
      <c r="D1556" s="102"/>
      <c r="E1556" s="120"/>
      <c r="F1556" s="101"/>
      <c r="G1556" s="118"/>
      <c r="H1556" s="124" t="str">
        <f t="shared" si="24"/>
        <v/>
      </c>
      <c r="I1556" s="154" t="str">
        <f>IF(ISBLANK(E1556),"",_xlfn.XLOOKUP(E1556,Produits!$N$2:$N$990,Produits!$J$2:$J$990,""))</f>
        <v/>
      </c>
      <c r="J1556" s="121"/>
      <c r="K1556" s="121"/>
      <c r="L1556" s="121"/>
      <c r="M1556" s="121"/>
      <c r="N1556" s="121"/>
      <c r="O1556" s="123"/>
      <c r="P1556" s="147" t="str" cm="1">
        <f t="array" ref="P1556">IF(ISBLANK(E1556),"Veuillez choisir un produit type",_xlfn.IFNA(_xlfn.SWITCH(_xlfn.XLOOKUP(_xlfn.TEXTAFTER(E1556,"- "),Produits!I:I,Produits!M:M),"x",_xlfn.SWITCH(_xlfn.XLOOKUP(_xlfn.TEXTAFTER(E1556,"- "),Dropdowns!$E$2:$E$150,Dropdowns!$F$2:$F$150,"",0),"Cablage",IF(J1556&lt;&gt;"","Conversion TS OK","Erreur : Section non encodée"),"Unique",IF(M1556&lt;&gt;"","Conversion TS OK","Erreur : Masse non encodée"),"Machines",IF(M1556&lt;&gt;"","Conversion TS OK","Erreur : Puissance non encodée"),"Groupe Vent",IF(L1556&lt;&gt;"","Conversion TS OK","Erreur : Débit non encodé"),"Réservoirs",IF(L1556&lt;&gt;"","Conversion TS OK","Erreur : Volume non encodé"),"Plats composés",IF(K1556&lt;&gt;"","Conversion TS OK","Erreur : épaisseur non encodée"),"Emetteurs",IF(M1556&lt;&gt;"","Conversion TS OK","Erreur : Puissance non encodée"),IF(K1556&lt;&gt;"","Conversion TS OK","Erreur : Diamètre non défini")),0,IF(_xlfn.TEXTBEFORE(_xlfn.TEXTAFTER(F1556,"["),"]")&lt;&gt;H1556,IF(AND(ISBLANK(J1556),ISBLANK(K1556),ISBLANK(L1556),ISBLANK(M1556),ISBLANK(N1556)),"Erreur : Conversion vers l'unité fonctionnelle nécessaire, veuillez remplir la colonne adéquate","Vérification : veuillez vous assurer que les données entrées permettent la conversion vers l'UF"),"Pas de conversion requise")),IF(ISBLANK(O1556),"Erreur : Produit non défini dans la base de données, veuillez adapter ou ajouter un commentaire","Vérification : Veuillez vous assurer que le produit ajouté n'existe pas dans la base de données")))</f>
        <v>Veuillez choisir un produit type</v>
      </c>
    </row>
    <row r="1557" spans="1:16" x14ac:dyDescent="0.2">
      <c r="A1557" s="119" t="s">
        <v>3331</v>
      </c>
      <c r="B1557" s="102"/>
      <c r="C1557" s="102"/>
      <c r="D1557" s="102"/>
      <c r="E1557" s="120"/>
      <c r="F1557" s="101"/>
      <c r="G1557" s="118"/>
      <c r="H1557" s="124" t="str">
        <f t="shared" si="24"/>
        <v/>
      </c>
      <c r="I1557" s="154" t="str">
        <f>IF(ISBLANK(E1557),"",_xlfn.XLOOKUP(E1557,Produits!$N$2:$N$990,Produits!$J$2:$J$990,""))</f>
        <v/>
      </c>
      <c r="J1557" s="121"/>
      <c r="K1557" s="121"/>
      <c r="L1557" s="121"/>
      <c r="M1557" s="121"/>
      <c r="N1557" s="121"/>
      <c r="O1557" s="123"/>
      <c r="P1557" s="147" t="str" cm="1">
        <f t="array" ref="P1557">IF(ISBLANK(E1557),"Veuillez choisir un produit type",_xlfn.IFNA(_xlfn.SWITCH(_xlfn.XLOOKUP(_xlfn.TEXTAFTER(E1557,"- "),Produits!I:I,Produits!M:M),"x",_xlfn.SWITCH(_xlfn.XLOOKUP(_xlfn.TEXTAFTER(E1557,"- "),Dropdowns!$E$2:$E$150,Dropdowns!$F$2:$F$150,"",0),"Cablage",IF(J1557&lt;&gt;"","Conversion TS OK","Erreur : Section non encodée"),"Unique",IF(M1557&lt;&gt;"","Conversion TS OK","Erreur : Masse non encodée"),"Machines",IF(M1557&lt;&gt;"","Conversion TS OK","Erreur : Puissance non encodée"),"Groupe Vent",IF(L1557&lt;&gt;"","Conversion TS OK","Erreur : Débit non encodé"),"Réservoirs",IF(L1557&lt;&gt;"","Conversion TS OK","Erreur : Volume non encodé"),"Plats composés",IF(K1557&lt;&gt;"","Conversion TS OK","Erreur : épaisseur non encodée"),"Emetteurs",IF(M1557&lt;&gt;"","Conversion TS OK","Erreur : Puissance non encodée"),IF(K1557&lt;&gt;"","Conversion TS OK","Erreur : Diamètre non défini")),0,IF(_xlfn.TEXTBEFORE(_xlfn.TEXTAFTER(F1557,"["),"]")&lt;&gt;H1557,IF(AND(ISBLANK(J1557),ISBLANK(K1557),ISBLANK(L1557),ISBLANK(M1557),ISBLANK(N1557)),"Erreur : Conversion vers l'unité fonctionnelle nécessaire, veuillez remplir la colonne adéquate","Vérification : veuillez vous assurer que les données entrées permettent la conversion vers l'UF"),"Pas de conversion requise")),IF(ISBLANK(O1557),"Erreur : Produit non défini dans la base de données, veuillez adapter ou ajouter un commentaire","Vérification : Veuillez vous assurer que le produit ajouté n'existe pas dans la base de données")))</f>
        <v>Veuillez choisir un produit type</v>
      </c>
    </row>
    <row r="1558" spans="1:16" x14ac:dyDescent="0.2">
      <c r="A1558" s="119" t="s">
        <v>3332</v>
      </c>
      <c r="B1558" s="102"/>
      <c r="C1558" s="102"/>
      <c r="D1558" s="102"/>
      <c r="E1558" s="120"/>
      <c r="F1558" s="101"/>
      <c r="G1558" s="118"/>
      <c r="H1558" s="124" t="str">
        <f t="shared" si="24"/>
        <v/>
      </c>
      <c r="I1558" s="154" t="str">
        <f>IF(ISBLANK(E1558),"",_xlfn.XLOOKUP(E1558,Produits!$N$2:$N$990,Produits!$J$2:$J$990,""))</f>
        <v/>
      </c>
      <c r="J1558" s="121"/>
      <c r="K1558" s="121"/>
      <c r="L1558" s="121"/>
      <c r="M1558" s="121"/>
      <c r="N1558" s="121"/>
      <c r="O1558" s="123"/>
      <c r="P1558" s="147" t="str" cm="1">
        <f t="array" ref="P1558">IF(ISBLANK(E1558),"Veuillez choisir un produit type",_xlfn.IFNA(_xlfn.SWITCH(_xlfn.XLOOKUP(_xlfn.TEXTAFTER(E1558,"- "),Produits!I:I,Produits!M:M),"x",_xlfn.SWITCH(_xlfn.XLOOKUP(_xlfn.TEXTAFTER(E1558,"- "),Dropdowns!$E$2:$E$150,Dropdowns!$F$2:$F$150,"",0),"Cablage",IF(J1558&lt;&gt;"","Conversion TS OK","Erreur : Section non encodée"),"Unique",IF(M1558&lt;&gt;"","Conversion TS OK","Erreur : Masse non encodée"),"Machines",IF(M1558&lt;&gt;"","Conversion TS OK","Erreur : Puissance non encodée"),"Groupe Vent",IF(L1558&lt;&gt;"","Conversion TS OK","Erreur : Débit non encodé"),"Réservoirs",IF(L1558&lt;&gt;"","Conversion TS OK","Erreur : Volume non encodé"),"Plats composés",IF(K1558&lt;&gt;"","Conversion TS OK","Erreur : épaisseur non encodée"),"Emetteurs",IF(M1558&lt;&gt;"","Conversion TS OK","Erreur : Puissance non encodée"),IF(K1558&lt;&gt;"","Conversion TS OK","Erreur : Diamètre non défini")),0,IF(_xlfn.TEXTBEFORE(_xlfn.TEXTAFTER(F1558,"["),"]")&lt;&gt;H1558,IF(AND(ISBLANK(J1558),ISBLANK(K1558),ISBLANK(L1558),ISBLANK(M1558),ISBLANK(N1558)),"Erreur : Conversion vers l'unité fonctionnelle nécessaire, veuillez remplir la colonne adéquate","Vérification : veuillez vous assurer que les données entrées permettent la conversion vers l'UF"),"Pas de conversion requise")),IF(ISBLANK(O1558),"Erreur : Produit non défini dans la base de données, veuillez adapter ou ajouter un commentaire","Vérification : Veuillez vous assurer que le produit ajouté n'existe pas dans la base de données")))</f>
        <v>Veuillez choisir un produit type</v>
      </c>
    </row>
    <row r="1559" spans="1:16" x14ac:dyDescent="0.2">
      <c r="A1559" s="119" t="s">
        <v>3333</v>
      </c>
      <c r="B1559" s="102"/>
      <c r="C1559" s="102"/>
      <c r="D1559" s="102"/>
      <c r="E1559" s="120"/>
      <c r="F1559" s="101"/>
      <c r="G1559" s="118"/>
      <c r="H1559" s="124" t="str">
        <f t="shared" si="24"/>
        <v/>
      </c>
      <c r="I1559" s="154" t="str">
        <f>IF(ISBLANK(E1559),"",_xlfn.XLOOKUP(E1559,Produits!$N$2:$N$990,Produits!$J$2:$J$990,""))</f>
        <v/>
      </c>
      <c r="J1559" s="121"/>
      <c r="K1559" s="121"/>
      <c r="L1559" s="121"/>
      <c r="M1559" s="121"/>
      <c r="N1559" s="121"/>
      <c r="O1559" s="123"/>
      <c r="P1559" s="147" t="str" cm="1">
        <f t="array" ref="P1559">IF(ISBLANK(E1559),"Veuillez choisir un produit type",_xlfn.IFNA(_xlfn.SWITCH(_xlfn.XLOOKUP(_xlfn.TEXTAFTER(E1559,"- "),Produits!I:I,Produits!M:M),"x",_xlfn.SWITCH(_xlfn.XLOOKUP(_xlfn.TEXTAFTER(E1559,"- "),Dropdowns!$E$2:$E$150,Dropdowns!$F$2:$F$150,"",0),"Cablage",IF(J1559&lt;&gt;"","Conversion TS OK","Erreur : Section non encodée"),"Unique",IF(M1559&lt;&gt;"","Conversion TS OK","Erreur : Masse non encodée"),"Machines",IF(M1559&lt;&gt;"","Conversion TS OK","Erreur : Puissance non encodée"),"Groupe Vent",IF(L1559&lt;&gt;"","Conversion TS OK","Erreur : Débit non encodé"),"Réservoirs",IF(L1559&lt;&gt;"","Conversion TS OK","Erreur : Volume non encodé"),"Plats composés",IF(K1559&lt;&gt;"","Conversion TS OK","Erreur : épaisseur non encodée"),"Emetteurs",IF(M1559&lt;&gt;"","Conversion TS OK","Erreur : Puissance non encodée"),IF(K1559&lt;&gt;"","Conversion TS OK","Erreur : Diamètre non défini")),0,IF(_xlfn.TEXTBEFORE(_xlfn.TEXTAFTER(F1559,"["),"]")&lt;&gt;H1559,IF(AND(ISBLANK(J1559),ISBLANK(K1559),ISBLANK(L1559),ISBLANK(M1559),ISBLANK(N1559)),"Erreur : Conversion vers l'unité fonctionnelle nécessaire, veuillez remplir la colonne adéquate","Vérification : veuillez vous assurer que les données entrées permettent la conversion vers l'UF"),"Pas de conversion requise")),IF(ISBLANK(O1559),"Erreur : Produit non défini dans la base de données, veuillez adapter ou ajouter un commentaire","Vérification : Veuillez vous assurer que le produit ajouté n'existe pas dans la base de données")))</f>
        <v>Veuillez choisir un produit type</v>
      </c>
    </row>
    <row r="1560" spans="1:16" x14ac:dyDescent="0.2">
      <c r="A1560" s="119" t="s">
        <v>3334</v>
      </c>
      <c r="B1560" s="102"/>
      <c r="C1560" s="102"/>
      <c r="D1560" s="102"/>
      <c r="E1560" s="120"/>
      <c r="F1560" s="101"/>
      <c r="G1560" s="118"/>
      <c r="H1560" s="124" t="str">
        <f t="shared" si="24"/>
        <v/>
      </c>
      <c r="I1560" s="154" t="str">
        <f>IF(ISBLANK(E1560),"",_xlfn.XLOOKUP(E1560,Produits!$N$2:$N$990,Produits!$J$2:$J$990,""))</f>
        <v/>
      </c>
      <c r="J1560" s="121"/>
      <c r="K1560" s="121"/>
      <c r="L1560" s="121"/>
      <c r="M1560" s="121"/>
      <c r="N1560" s="121"/>
      <c r="O1560" s="123"/>
      <c r="P1560" s="147" t="str" cm="1">
        <f t="array" ref="P1560">IF(ISBLANK(E1560),"Veuillez choisir un produit type",_xlfn.IFNA(_xlfn.SWITCH(_xlfn.XLOOKUP(_xlfn.TEXTAFTER(E1560,"- "),Produits!I:I,Produits!M:M),"x",_xlfn.SWITCH(_xlfn.XLOOKUP(_xlfn.TEXTAFTER(E1560,"- "),Dropdowns!$E$2:$E$150,Dropdowns!$F$2:$F$150,"",0),"Cablage",IF(J1560&lt;&gt;"","Conversion TS OK","Erreur : Section non encodée"),"Unique",IF(M1560&lt;&gt;"","Conversion TS OK","Erreur : Masse non encodée"),"Machines",IF(M1560&lt;&gt;"","Conversion TS OK","Erreur : Puissance non encodée"),"Groupe Vent",IF(L1560&lt;&gt;"","Conversion TS OK","Erreur : Débit non encodé"),"Réservoirs",IF(L1560&lt;&gt;"","Conversion TS OK","Erreur : Volume non encodé"),"Plats composés",IF(K1560&lt;&gt;"","Conversion TS OK","Erreur : épaisseur non encodée"),"Emetteurs",IF(M1560&lt;&gt;"","Conversion TS OK","Erreur : Puissance non encodée"),IF(K1560&lt;&gt;"","Conversion TS OK","Erreur : Diamètre non défini")),0,IF(_xlfn.TEXTBEFORE(_xlfn.TEXTAFTER(F1560,"["),"]")&lt;&gt;H1560,IF(AND(ISBLANK(J1560),ISBLANK(K1560),ISBLANK(L1560),ISBLANK(M1560),ISBLANK(N1560)),"Erreur : Conversion vers l'unité fonctionnelle nécessaire, veuillez remplir la colonne adéquate","Vérification : veuillez vous assurer que les données entrées permettent la conversion vers l'UF"),"Pas de conversion requise")),IF(ISBLANK(O1560),"Erreur : Produit non défini dans la base de données, veuillez adapter ou ajouter un commentaire","Vérification : Veuillez vous assurer que le produit ajouté n'existe pas dans la base de données")))</f>
        <v>Veuillez choisir un produit type</v>
      </c>
    </row>
    <row r="1561" spans="1:16" x14ac:dyDescent="0.2">
      <c r="A1561" s="119" t="s">
        <v>3335</v>
      </c>
      <c r="B1561" s="102"/>
      <c r="C1561" s="102"/>
      <c r="D1561" s="102"/>
      <c r="E1561" s="120"/>
      <c r="F1561" s="101"/>
      <c r="G1561" s="118"/>
      <c r="H1561" s="124" t="str">
        <f t="shared" si="24"/>
        <v/>
      </c>
      <c r="I1561" s="154" t="str">
        <f>IF(ISBLANK(E1561),"",_xlfn.XLOOKUP(E1561,Produits!$N$2:$N$990,Produits!$J$2:$J$990,""))</f>
        <v/>
      </c>
      <c r="J1561" s="121"/>
      <c r="K1561" s="121"/>
      <c r="L1561" s="121"/>
      <c r="M1561" s="121"/>
      <c r="N1561" s="121"/>
      <c r="O1561" s="123"/>
      <c r="P1561" s="147" t="str" cm="1">
        <f t="array" ref="P1561">IF(ISBLANK(E1561),"Veuillez choisir un produit type",_xlfn.IFNA(_xlfn.SWITCH(_xlfn.XLOOKUP(_xlfn.TEXTAFTER(E1561,"- "),Produits!I:I,Produits!M:M),"x",_xlfn.SWITCH(_xlfn.XLOOKUP(_xlfn.TEXTAFTER(E1561,"- "),Dropdowns!$E$2:$E$150,Dropdowns!$F$2:$F$150,"",0),"Cablage",IF(J1561&lt;&gt;"","Conversion TS OK","Erreur : Section non encodée"),"Unique",IF(M1561&lt;&gt;"","Conversion TS OK","Erreur : Masse non encodée"),"Machines",IF(M1561&lt;&gt;"","Conversion TS OK","Erreur : Puissance non encodée"),"Groupe Vent",IF(L1561&lt;&gt;"","Conversion TS OK","Erreur : Débit non encodé"),"Réservoirs",IF(L1561&lt;&gt;"","Conversion TS OK","Erreur : Volume non encodé"),"Plats composés",IF(K1561&lt;&gt;"","Conversion TS OK","Erreur : épaisseur non encodée"),"Emetteurs",IF(M1561&lt;&gt;"","Conversion TS OK","Erreur : Puissance non encodée"),IF(K1561&lt;&gt;"","Conversion TS OK","Erreur : Diamètre non défini")),0,IF(_xlfn.TEXTBEFORE(_xlfn.TEXTAFTER(F1561,"["),"]")&lt;&gt;H1561,IF(AND(ISBLANK(J1561),ISBLANK(K1561),ISBLANK(L1561),ISBLANK(M1561),ISBLANK(N1561)),"Erreur : Conversion vers l'unité fonctionnelle nécessaire, veuillez remplir la colonne adéquate","Vérification : veuillez vous assurer que les données entrées permettent la conversion vers l'UF"),"Pas de conversion requise")),IF(ISBLANK(O1561),"Erreur : Produit non défini dans la base de données, veuillez adapter ou ajouter un commentaire","Vérification : Veuillez vous assurer que le produit ajouté n'existe pas dans la base de données")))</f>
        <v>Veuillez choisir un produit type</v>
      </c>
    </row>
    <row r="1562" spans="1:16" x14ac:dyDescent="0.2">
      <c r="A1562" s="119" t="s">
        <v>3336</v>
      </c>
      <c r="B1562" s="102"/>
      <c r="C1562" s="102"/>
      <c r="D1562" s="102"/>
      <c r="E1562" s="120"/>
      <c r="F1562" s="101"/>
      <c r="G1562" s="118"/>
      <c r="H1562" s="124" t="str">
        <f t="shared" si="24"/>
        <v/>
      </c>
      <c r="I1562" s="154" t="str">
        <f>IF(ISBLANK(E1562),"",_xlfn.XLOOKUP(E1562,Produits!$N$2:$N$990,Produits!$J$2:$J$990,""))</f>
        <v/>
      </c>
      <c r="J1562" s="121"/>
      <c r="K1562" s="121"/>
      <c r="L1562" s="121"/>
      <c r="M1562" s="121"/>
      <c r="N1562" s="121"/>
      <c r="O1562" s="123"/>
      <c r="P1562" s="147" t="str" cm="1">
        <f t="array" ref="P1562">IF(ISBLANK(E1562),"Veuillez choisir un produit type",_xlfn.IFNA(_xlfn.SWITCH(_xlfn.XLOOKUP(_xlfn.TEXTAFTER(E1562,"- "),Produits!I:I,Produits!M:M),"x",_xlfn.SWITCH(_xlfn.XLOOKUP(_xlfn.TEXTAFTER(E1562,"- "),Dropdowns!$E$2:$E$150,Dropdowns!$F$2:$F$150,"",0),"Cablage",IF(J1562&lt;&gt;"","Conversion TS OK","Erreur : Section non encodée"),"Unique",IF(M1562&lt;&gt;"","Conversion TS OK","Erreur : Masse non encodée"),"Machines",IF(M1562&lt;&gt;"","Conversion TS OK","Erreur : Puissance non encodée"),"Groupe Vent",IF(L1562&lt;&gt;"","Conversion TS OK","Erreur : Débit non encodé"),"Réservoirs",IF(L1562&lt;&gt;"","Conversion TS OK","Erreur : Volume non encodé"),"Plats composés",IF(K1562&lt;&gt;"","Conversion TS OK","Erreur : épaisseur non encodée"),"Emetteurs",IF(M1562&lt;&gt;"","Conversion TS OK","Erreur : Puissance non encodée"),IF(K1562&lt;&gt;"","Conversion TS OK","Erreur : Diamètre non défini")),0,IF(_xlfn.TEXTBEFORE(_xlfn.TEXTAFTER(F1562,"["),"]")&lt;&gt;H1562,IF(AND(ISBLANK(J1562),ISBLANK(K1562),ISBLANK(L1562),ISBLANK(M1562),ISBLANK(N1562)),"Erreur : Conversion vers l'unité fonctionnelle nécessaire, veuillez remplir la colonne adéquate","Vérification : veuillez vous assurer que les données entrées permettent la conversion vers l'UF"),"Pas de conversion requise")),IF(ISBLANK(O1562),"Erreur : Produit non défini dans la base de données, veuillez adapter ou ajouter un commentaire","Vérification : Veuillez vous assurer que le produit ajouté n'existe pas dans la base de données")))</f>
        <v>Veuillez choisir un produit type</v>
      </c>
    </row>
    <row r="1563" spans="1:16" x14ac:dyDescent="0.2">
      <c r="A1563" s="119" t="s">
        <v>3337</v>
      </c>
      <c r="B1563" s="102"/>
      <c r="C1563" s="102"/>
      <c r="D1563" s="102"/>
      <c r="E1563" s="120"/>
      <c r="F1563" s="101"/>
      <c r="G1563" s="118"/>
      <c r="H1563" s="124" t="str">
        <f t="shared" si="24"/>
        <v/>
      </c>
      <c r="I1563" s="154" t="str">
        <f>IF(ISBLANK(E1563),"",_xlfn.XLOOKUP(E1563,Produits!$N$2:$N$990,Produits!$J$2:$J$990,""))</f>
        <v/>
      </c>
      <c r="J1563" s="121"/>
      <c r="K1563" s="121"/>
      <c r="L1563" s="121"/>
      <c r="M1563" s="121"/>
      <c r="N1563" s="121"/>
      <c r="O1563" s="123"/>
      <c r="P1563" s="147" t="str" cm="1">
        <f t="array" ref="P1563">IF(ISBLANK(E1563),"Veuillez choisir un produit type",_xlfn.IFNA(_xlfn.SWITCH(_xlfn.XLOOKUP(_xlfn.TEXTAFTER(E1563,"- "),Produits!I:I,Produits!M:M),"x",_xlfn.SWITCH(_xlfn.XLOOKUP(_xlfn.TEXTAFTER(E1563,"- "),Dropdowns!$E$2:$E$150,Dropdowns!$F$2:$F$150,"",0),"Cablage",IF(J1563&lt;&gt;"","Conversion TS OK","Erreur : Section non encodée"),"Unique",IF(M1563&lt;&gt;"","Conversion TS OK","Erreur : Masse non encodée"),"Machines",IF(M1563&lt;&gt;"","Conversion TS OK","Erreur : Puissance non encodée"),"Groupe Vent",IF(L1563&lt;&gt;"","Conversion TS OK","Erreur : Débit non encodé"),"Réservoirs",IF(L1563&lt;&gt;"","Conversion TS OK","Erreur : Volume non encodé"),"Plats composés",IF(K1563&lt;&gt;"","Conversion TS OK","Erreur : épaisseur non encodée"),"Emetteurs",IF(M1563&lt;&gt;"","Conversion TS OK","Erreur : Puissance non encodée"),IF(K1563&lt;&gt;"","Conversion TS OK","Erreur : Diamètre non défini")),0,IF(_xlfn.TEXTBEFORE(_xlfn.TEXTAFTER(F1563,"["),"]")&lt;&gt;H1563,IF(AND(ISBLANK(J1563),ISBLANK(K1563),ISBLANK(L1563),ISBLANK(M1563),ISBLANK(N1563)),"Erreur : Conversion vers l'unité fonctionnelle nécessaire, veuillez remplir la colonne adéquate","Vérification : veuillez vous assurer que les données entrées permettent la conversion vers l'UF"),"Pas de conversion requise")),IF(ISBLANK(O1563),"Erreur : Produit non défini dans la base de données, veuillez adapter ou ajouter un commentaire","Vérification : Veuillez vous assurer que le produit ajouté n'existe pas dans la base de données")))</f>
        <v>Veuillez choisir un produit type</v>
      </c>
    </row>
    <row r="1564" spans="1:16" x14ac:dyDescent="0.2">
      <c r="A1564" s="119" t="s">
        <v>3338</v>
      </c>
      <c r="B1564" s="102"/>
      <c r="C1564" s="102"/>
      <c r="D1564" s="102"/>
      <c r="E1564" s="120"/>
      <c r="F1564" s="101"/>
      <c r="G1564" s="118"/>
      <c r="H1564" s="124" t="str">
        <f t="shared" si="24"/>
        <v/>
      </c>
      <c r="I1564" s="154" t="str">
        <f>IF(ISBLANK(E1564),"",_xlfn.XLOOKUP(E1564,Produits!$N$2:$N$990,Produits!$J$2:$J$990,""))</f>
        <v/>
      </c>
      <c r="J1564" s="121"/>
      <c r="K1564" s="121"/>
      <c r="L1564" s="121"/>
      <c r="M1564" s="121"/>
      <c r="N1564" s="121"/>
      <c r="O1564" s="123"/>
      <c r="P1564" s="147" t="str" cm="1">
        <f t="array" ref="P1564">IF(ISBLANK(E1564),"Veuillez choisir un produit type",_xlfn.IFNA(_xlfn.SWITCH(_xlfn.XLOOKUP(_xlfn.TEXTAFTER(E1564,"- "),Produits!I:I,Produits!M:M),"x",_xlfn.SWITCH(_xlfn.XLOOKUP(_xlfn.TEXTAFTER(E1564,"- "),Dropdowns!$E$2:$E$150,Dropdowns!$F$2:$F$150,"",0),"Cablage",IF(J1564&lt;&gt;"","Conversion TS OK","Erreur : Section non encodée"),"Unique",IF(M1564&lt;&gt;"","Conversion TS OK","Erreur : Masse non encodée"),"Machines",IF(M1564&lt;&gt;"","Conversion TS OK","Erreur : Puissance non encodée"),"Groupe Vent",IF(L1564&lt;&gt;"","Conversion TS OK","Erreur : Débit non encodé"),"Réservoirs",IF(L1564&lt;&gt;"","Conversion TS OK","Erreur : Volume non encodé"),"Plats composés",IF(K1564&lt;&gt;"","Conversion TS OK","Erreur : épaisseur non encodée"),"Emetteurs",IF(M1564&lt;&gt;"","Conversion TS OK","Erreur : Puissance non encodée"),IF(K1564&lt;&gt;"","Conversion TS OK","Erreur : Diamètre non défini")),0,IF(_xlfn.TEXTBEFORE(_xlfn.TEXTAFTER(F1564,"["),"]")&lt;&gt;H1564,IF(AND(ISBLANK(J1564),ISBLANK(K1564),ISBLANK(L1564),ISBLANK(M1564),ISBLANK(N1564)),"Erreur : Conversion vers l'unité fonctionnelle nécessaire, veuillez remplir la colonne adéquate","Vérification : veuillez vous assurer que les données entrées permettent la conversion vers l'UF"),"Pas de conversion requise")),IF(ISBLANK(O1564),"Erreur : Produit non défini dans la base de données, veuillez adapter ou ajouter un commentaire","Vérification : Veuillez vous assurer que le produit ajouté n'existe pas dans la base de données")))</f>
        <v>Veuillez choisir un produit type</v>
      </c>
    </row>
    <row r="1565" spans="1:16" x14ac:dyDescent="0.2">
      <c r="A1565" s="119" t="s">
        <v>3339</v>
      </c>
      <c r="B1565" s="102"/>
      <c r="C1565" s="102"/>
      <c r="D1565" s="102"/>
      <c r="E1565" s="120"/>
      <c r="F1565" s="101"/>
      <c r="G1565" s="118"/>
      <c r="H1565" s="124" t="str">
        <f t="shared" si="24"/>
        <v/>
      </c>
      <c r="I1565" s="154" t="str">
        <f>IF(ISBLANK(E1565),"",_xlfn.XLOOKUP(E1565,Produits!$N$2:$N$990,Produits!$J$2:$J$990,""))</f>
        <v/>
      </c>
      <c r="J1565" s="121"/>
      <c r="K1565" s="121"/>
      <c r="L1565" s="121"/>
      <c r="M1565" s="121"/>
      <c r="N1565" s="121"/>
      <c r="O1565" s="123"/>
      <c r="P1565" s="147" t="str" cm="1">
        <f t="array" ref="P1565">IF(ISBLANK(E1565),"Veuillez choisir un produit type",_xlfn.IFNA(_xlfn.SWITCH(_xlfn.XLOOKUP(_xlfn.TEXTAFTER(E1565,"- "),Produits!I:I,Produits!M:M),"x",_xlfn.SWITCH(_xlfn.XLOOKUP(_xlfn.TEXTAFTER(E1565,"- "),Dropdowns!$E$2:$E$150,Dropdowns!$F$2:$F$150,"",0),"Cablage",IF(J1565&lt;&gt;"","Conversion TS OK","Erreur : Section non encodée"),"Unique",IF(M1565&lt;&gt;"","Conversion TS OK","Erreur : Masse non encodée"),"Machines",IF(M1565&lt;&gt;"","Conversion TS OK","Erreur : Puissance non encodée"),"Groupe Vent",IF(L1565&lt;&gt;"","Conversion TS OK","Erreur : Débit non encodé"),"Réservoirs",IF(L1565&lt;&gt;"","Conversion TS OK","Erreur : Volume non encodé"),"Plats composés",IF(K1565&lt;&gt;"","Conversion TS OK","Erreur : épaisseur non encodée"),"Emetteurs",IF(M1565&lt;&gt;"","Conversion TS OK","Erreur : Puissance non encodée"),IF(K1565&lt;&gt;"","Conversion TS OK","Erreur : Diamètre non défini")),0,IF(_xlfn.TEXTBEFORE(_xlfn.TEXTAFTER(F1565,"["),"]")&lt;&gt;H1565,IF(AND(ISBLANK(J1565),ISBLANK(K1565),ISBLANK(L1565),ISBLANK(M1565),ISBLANK(N1565)),"Erreur : Conversion vers l'unité fonctionnelle nécessaire, veuillez remplir la colonne adéquate","Vérification : veuillez vous assurer que les données entrées permettent la conversion vers l'UF"),"Pas de conversion requise")),IF(ISBLANK(O1565),"Erreur : Produit non défini dans la base de données, veuillez adapter ou ajouter un commentaire","Vérification : Veuillez vous assurer que le produit ajouté n'existe pas dans la base de données")))</f>
        <v>Veuillez choisir un produit type</v>
      </c>
    </row>
    <row r="1566" spans="1:16" x14ac:dyDescent="0.2">
      <c r="A1566" s="119" t="s">
        <v>3340</v>
      </c>
      <c r="B1566" s="102"/>
      <c r="C1566" s="102"/>
      <c r="D1566" s="102"/>
      <c r="E1566" s="120"/>
      <c r="F1566" s="101"/>
      <c r="G1566" s="118"/>
      <c r="H1566" s="124" t="str">
        <f t="shared" si="24"/>
        <v/>
      </c>
      <c r="I1566" s="154" t="str">
        <f>IF(ISBLANK(E1566),"",_xlfn.XLOOKUP(E1566,Produits!$N$2:$N$990,Produits!$J$2:$J$990,""))</f>
        <v/>
      </c>
      <c r="J1566" s="121"/>
      <c r="K1566" s="121"/>
      <c r="L1566" s="121"/>
      <c r="M1566" s="121"/>
      <c r="N1566" s="121"/>
      <c r="O1566" s="123"/>
      <c r="P1566" s="147" t="str" cm="1">
        <f t="array" ref="P1566">IF(ISBLANK(E1566),"Veuillez choisir un produit type",_xlfn.IFNA(_xlfn.SWITCH(_xlfn.XLOOKUP(_xlfn.TEXTAFTER(E1566,"- "),Produits!I:I,Produits!M:M),"x",_xlfn.SWITCH(_xlfn.XLOOKUP(_xlfn.TEXTAFTER(E1566,"- "),Dropdowns!$E$2:$E$150,Dropdowns!$F$2:$F$150,"",0),"Cablage",IF(J1566&lt;&gt;"","Conversion TS OK","Erreur : Section non encodée"),"Unique",IF(M1566&lt;&gt;"","Conversion TS OK","Erreur : Masse non encodée"),"Machines",IF(M1566&lt;&gt;"","Conversion TS OK","Erreur : Puissance non encodée"),"Groupe Vent",IF(L1566&lt;&gt;"","Conversion TS OK","Erreur : Débit non encodé"),"Réservoirs",IF(L1566&lt;&gt;"","Conversion TS OK","Erreur : Volume non encodé"),"Plats composés",IF(K1566&lt;&gt;"","Conversion TS OK","Erreur : épaisseur non encodée"),"Emetteurs",IF(M1566&lt;&gt;"","Conversion TS OK","Erreur : Puissance non encodée"),IF(K1566&lt;&gt;"","Conversion TS OK","Erreur : Diamètre non défini")),0,IF(_xlfn.TEXTBEFORE(_xlfn.TEXTAFTER(F1566,"["),"]")&lt;&gt;H1566,IF(AND(ISBLANK(J1566),ISBLANK(K1566),ISBLANK(L1566),ISBLANK(M1566),ISBLANK(N1566)),"Erreur : Conversion vers l'unité fonctionnelle nécessaire, veuillez remplir la colonne adéquate","Vérification : veuillez vous assurer que les données entrées permettent la conversion vers l'UF"),"Pas de conversion requise")),IF(ISBLANK(O1566),"Erreur : Produit non défini dans la base de données, veuillez adapter ou ajouter un commentaire","Vérification : Veuillez vous assurer que le produit ajouté n'existe pas dans la base de données")))</f>
        <v>Veuillez choisir un produit type</v>
      </c>
    </row>
    <row r="1567" spans="1:16" x14ac:dyDescent="0.2">
      <c r="A1567" s="119" t="s">
        <v>3341</v>
      </c>
      <c r="B1567" s="102"/>
      <c r="C1567" s="102"/>
      <c r="D1567" s="102"/>
      <c r="E1567" s="120"/>
      <c r="F1567" s="101"/>
      <c r="G1567" s="118"/>
      <c r="H1567" s="124" t="str">
        <f t="shared" si="24"/>
        <v/>
      </c>
      <c r="I1567" s="154" t="str">
        <f>IF(ISBLANK(E1567),"",_xlfn.XLOOKUP(E1567,Produits!$N$2:$N$990,Produits!$J$2:$J$990,""))</f>
        <v/>
      </c>
      <c r="J1567" s="121"/>
      <c r="K1567" s="121"/>
      <c r="L1567" s="121"/>
      <c r="M1567" s="121"/>
      <c r="N1567" s="121"/>
      <c r="O1567" s="123"/>
      <c r="P1567" s="147" t="str" cm="1">
        <f t="array" ref="P1567">IF(ISBLANK(E1567),"Veuillez choisir un produit type",_xlfn.IFNA(_xlfn.SWITCH(_xlfn.XLOOKUP(_xlfn.TEXTAFTER(E1567,"- "),Produits!I:I,Produits!M:M),"x",_xlfn.SWITCH(_xlfn.XLOOKUP(_xlfn.TEXTAFTER(E1567,"- "),Dropdowns!$E$2:$E$150,Dropdowns!$F$2:$F$150,"",0),"Cablage",IF(J1567&lt;&gt;"","Conversion TS OK","Erreur : Section non encodée"),"Unique",IF(M1567&lt;&gt;"","Conversion TS OK","Erreur : Masse non encodée"),"Machines",IF(M1567&lt;&gt;"","Conversion TS OK","Erreur : Puissance non encodée"),"Groupe Vent",IF(L1567&lt;&gt;"","Conversion TS OK","Erreur : Débit non encodé"),"Réservoirs",IF(L1567&lt;&gt;"","Conversion TS OK","Erreur : Volume non encodé"),"Plats composés",IF(K1567&lt;&gt;"","Conversion TS OK","Erreur : épaisseur non encodée"),"Emetteurs",IF(M1567&lt;&gt;"","Conversion TS OK","Erreur : Puissance non encodée"),IF(K1567&lt;&gt;"","Conversion TS OK","Erreur : Diamètre non défini")),0,IF(_xlfn.TEXTBEFORE(_xlfn.TEXTAFTER(F1567,"["),"]")&lt;&gt;H1567,IF(AND(ISBLANK(J1567),ISBLANK(K1567),ISBLANK(L1567),ISBLANK(M1567),ISBLANK(N1567)),"Erreur : Conversion vers l'unité fonctionnelle nécessaire, veuillez remplir la colonne adéquate","Vérification : veuillez vous assurer que les données entrées permettent la conversion vers l'UF"),"Pas de conversion requise")),IF(ISBLANK(O1567),"Erreur : Produit non défini dans la base de données, veuillez adapter ou ajouter un commentaire","Vérification : Veuillez vous assurer que le produit ajouté n'existe pas dans la base de données")))</f>
        <v>Veuillez choisir un produit type</v>
      </c>
    </row>
    <row r="1568" spans="1:16" x14ac:dyDescent="0.2">
      <c r="A1568" s="119" t="s">
        <v>3342</v>
      </c>
      <c r="B1568" s="102"/>
      <c r="C1568" s="102"/>
      <c r="D1568" s="102"/>
      <c r="E1568" s="120"/>
      <c r="F1568" s="101"/>
      <c r="G1568" s="118"/>
      <c r="H1568" s="124" t="str">
        <f t="shared" si="24"/>
        <v/>
      </c>
      <c r="I1568" s="154" t="str">
        <f>IF(ISBLANK(E1568),"",_xlfn.XLOOKUP(E1568,Produits!$N$2:$N$990,Produits!$J$2:$J$990,""))</f>
        <v/>
      </c>
      <c r="J1568" s="121"/>
      <c r="K1568" s="121"/>
      <c r="L1568" s="121"/>
      <c r="M1568" s="121"/>
      <c r="N1568" s="121"/>
      <c r="O1568" s="123"/>
      <c r="P1568" s="147" t="str" cm="1">
        <f t="array" ref="P1568">IF(ISBLANK(E1568),"Veuillez choisir un produit type",_xlfn.IFNA(_xlfn.SWITCH(_xlfn.XLOOKUP(_xlfn.TEXTAFTER(E1568,"- "),Produits!I:I,Produits!M:M),"x",_xlfn.SWITCH(_xlfn.XLOOKUP(_xlfn.TEXTAFTER(E1568,"- "),Dropdowns!$E$2:$E$150,Dropdowns!$F$2:$F$150,"",0),"Cablage",IF(J1568&lt;&gt;"","Conversion TS OK","Erreur : Section non encodée"),"Unique",IF(M1568&lt;&gt;"","Conversion TS OK","Erreur : Masse non encodée"),"Machines",IF(M1568&lt;&gt;"","Conversion TS OK","Erreur : Puissance non encodée"),"Groupe Vent",IF(L1568&lt;&gt;"","Conversion TS OK","Erreur : Débit non encodé"),"Réservoirs",IF(L1568&lt;&gt;"","Conversion TS OK","Erreur : Volume non encodé"),"Plats composés",IF(K1568&lt;&gt;"","Conversion TS OK","Erreur : épaisseur non encodée"),"Emetteurs",IF(M1568&lt;&gt;"","Conversion TS OK","Erreur : Puissance non encodée"),IF(K1568&lt;&gt;"","Conversion TS OK","Erreur : Diamètre non défini")),0,IF(_xlfn.TEXTBEFORE(_xlfn.TEXTAFTER(F1568,"["),"]")&lt;&gt;H1568,IF(AND(ISBLANK(J1568),ISBLANK(K1568),ISBLANK(L1568),ISBLANK(M1568),ISBLANK(N1568)),"Erreur : Conversion vers l'unité fonctionnelle nécessaire, veuillez remplir la colonne adéquate","Vérification : veuillez vous assurer que les données entrées permettent la conversion vers l'UF"),"Pas de conversion requise")),IF(ISBLANK(O1568),"Erreur : Produit non défini dans la base de données, veuillez adapter ou ajouter un commentaire","Vérification : Veuillez vous assurer que le produit ajouté n'existe pas dans la base de données")))</f>
        <v>Veuillez choisir un produit type</v>
      </c>
    </row>
    <row r="1569" spans="1:16" x14ac:dyDescent="0.2">
      <c r="A1569" s="119" t="s">
        <v>3343</v>
      </c>
      <c r="B1569" s="102"/>
      <c r="C1569" s="102"/>
      <c r="D1569" s="102"/>
      <c r="E1569" s="120"/>
      <c r="F1569" s="101"/>
      <c r="G1569" s="118"/>
      <c r="H1569" s="124" t="str">
        <f t="shared" si="24"/>
        <v/>
      </c>
      <c r="I1569" s="154" t="str">
        <f>IF(ISBLANK(E1569),"",_xlfn.XLOOKUP(E1569,Produits!$N$2:$N$990,Produits!$J$2:$J$990,""))</f>
        <v/>
      </c>
      <c r="J1569" s="121"/>
      <c r="K1569" s="121"/>
      <c r="L1569" s="121"/>
      <c r="M1569" s="121"/>
      <c r="N1569" s="121"/>
      <c r="O1569" s="123"/>
      <c r="P1569" s="147" t="str" cm="1">
        <f t="array" ref="P1569">IF(ISBLANK(E1569),"Veuillez choisir un produit type",_xlfn.IFNA(_xlfn.SWITCH(_xlfn.XLOOKUP(_xlfn.TEXTAFTER(E1569,"- "),Produits!I:I,Produits!M:M),"x",_xlfn.SWITCH(_xlfn.XLOOKUP(_xlfn.TEXTAFTER(E1569,"- "),Dropdowns!$E$2:$E$150,Dropdowns!$F$2:$F$150,"",0),"Cablage",IF(J1569&lt;&gt;"","Conversion TS OK","Erreur : Section non encodée"),"Unique",IF(M1569&lt;&gt;"","Conversion TS OK","Erreur : Masse non encodée"),"Machines",IF(M1569&lt;&gt;"","Conversion TS OK","Erreur : Puissance non encodée"),"Groupe Vent",IF(L1569&lt;&gt;"","Conversion TS OK","Erreur : Débit non encodé"),"Réservoirs",IF(L1569&lt;&gt;"","Conversion TS OK","Erreur : Volume non encodé"),"Plats composés",IF(K1569&lt;&gt;"","Conversion TS OK","Erreur : épaisseur non encodée"),"Emetteurs",IF(M1569&lt;&gt;"","Conversion TS OK","Erreur : Puissance non encodée"),IF(K1569&lt;&gt;"","Conversion TS OK","Erreur : Diamètre non défini")),0,IF(_xlfn.TEXTBEFORE(_xlfn.TEXTAFTER(F1569,"["),"]")&lt;&gt;H1569,IF(AND(ISBLANK(J1569),ISBLANK(K1569),ISBLANK(L1569),ISBLANK(M1569),ISBLANK(N1569)),"Erreur : Conversion vers l'unité fonctionnelle nécessaire, veuillez remplir la colonne adéquate","Vérification : veuillez vous assurer que les données entrées permettent la conversion vers l'UF"),"Pas de conversion requise")),IF(ISBLANK(O1569),"Erreur : Produit non défini dans la base de données, veuillez adapter ou ajouter un commentaire","Vérification : Veuillez vous assurer que le produit ajouté n'existe pas dans la base de données")))</f>
        <v>Veuillez choisir un produit type</v>
      </c>
    </row>
    <row r="1570" spans="1:16" x14ac:dyDescent="0.2">
      <c r="A1570" s="119" t="s">
        <v>3344</v>
      </c>
      <c r="B1570" s="102"/>
      <c r="C1570" s="102"/>
      <c r="D1570" s="102"/>
      <c r="E1570" s="120"/>
      <c r="F1570" s="101"/>
      <c r="G1570" s="118"/>
      <c r="H1570" s="124" t="str">
        <f t="shared" si="24"/>
        <v/>
      </c>
      <c r="I1570" s="154" t="str">
        <f>IF(ISBLANK(E1570),"",_xlfn.XLOOKUP(E1570,Produits!$N$2:$N$990,Produits!$J$2:$J$990,""))</f>
        <v/>
      </c>
      <c r="J1570" s="121"/>
      <c r="K1570" s="121"/>
      <c r="L1570" s="121"/>
      <c r="M1570" s="121"/>
      <c r="N1570" s="121"/>
      <c r="O1570" s="123"/>
      <c r="P1570" s="147" t="str" cm="1">
        <f t="array" ref="P1570">IF(ISBLANK(E1570),"Veuillez choisir un produit type",_xlfn.IFNA(_xlfn.SWITCH(_xlfn.XLOOKUP(_xlfn.TEXTAFTER(E1570,"- "),Produits!I:I,Produits!M:M),"x",_xlfn.SWITCH(_xlfn.XLOOKUP(_xlfn.TEXTAFTER(E1570,"- "),Dropdowns!$E$2:$E$150,Dropdowns!$F$2:$F$150,"",0),"Cablage",IF(J1570&lt;&gt;"","Conversion TS OK","Erreur : Section non encodée"),"Unique",IF(M1570&lt;&gt;"","Conversion TS OK","Erreur : Masse non encodée"),"Machines",IF(M1570&lt;&gt;"","Conversion TS OK","Erreur : Puissance non encodée"),"Groupe Vent",IF(L1570&lt;&gt;"","Conversion TS OK","Erreur : Débit non encodé"),"Réservoirs",IF(L1570&lt;&gt;"","Conversion TS OK","Erreur : Volume non encodé"),"Plats composés",IF(K1570&lt;&gt;"","Conversion TS OK","Erreur : épaisseur non encodée"),"Emetteurs",IF(M1570&lt;&gt;"","Conversion TS OK","Erreur : Puissance non encodée"),IF(K1570&lt;&gt;"","Conversion TS OK","Erreur : Diamètre non défini")),0,IF(_xlfn.TEXTBEFORE(_xlfn.TEXTAFTER(F1570,"["),"]")&lt;&gt;H1570,IF(AND(ISBLANK(J1570),ISBLANK(K1570),ISBLANK(L1570),ISBLANK(M1570),ISBLANK(N1570)),"Erreur : Conversion vers l'unité fonctionnelle nécessaire, veuillez remplir la colonne adéquate","Vérification : veuillez vous assurer que les données entrées permettent la conversion vers l'UF"),"Pas de conversion requise")),IF(ISBLANK(O1570),"Erreur : Produit non défini dans la base de données, veuillez adapter ou ajouter un commentaire","Vérification : Veuillez vous assurer que le produit ajouté n'existe pas dans la base de données")))</f>
        <v>Veuillez choisir un produit type</v>
      </c>
    </row>
    <row r="1571" spans="1:16" x14ac:dyDescent="0.2">
      <c r="A1571" s="119" t="s">
        <v>3345</v>
      </c>
      <c r="B1571" s="102"/>
      <c r="C1571" s="102"/>
      <c r="D1571" s="102"/>
      <c r="E1571" s="120"/>
      <c r="F1571" s="101"/>
      <c r="G1571" s="118"/>
      <c r="H1571" s="124" t="str">
        <f t="shared" si="24"/>
        <v/>
      </c>
      <c r="I1571" s="154" t="str">
        <f>IF(ISBLANK(E1571),"",_xlfn.XLOOKUP(E1571,Produits!$N$2:$N$990,Produits!$J$2:$J$990,""))</f>
        <v/>
      </c>
      <c r="J1571" s="121"/>
      <c r="K1571" s="121"/>
      <c r="L1571" s="121"/>
      <c r="M1571" s="121"/>
      <c r="N1571" s="121"/>
      <c r="O1571" s="123"/>
      <c r="P1571" s="147" t="str" cm="1">
        <f t="array" ref="P1571">IF(ISBLANK(E1571),"Veuillez choisir un produit type",_xlfn.IFNA(_xlfn.SWITCH(_xlfn.XLOOKUP(_xlfn.TEXTAFTER(E1571,"- "),Produits!I:I,Produits!M:M),"x",_xlfn.SWITCH(_xlfn.XLOOKUP(_xlfn.TEXTAFTER(E1571,"- "),Dropdowns!$E$2:$E$150,Dropdowns!$F$2:$F$150,"",0),"Cablage",IF(J1571&lt;&gt;"","Conversion TS OK","Erreur : Section non encodée"),"Unique",IF(M1571&lt;&gt;"","Conversion TS OK","Erreur : Masse non encodée"),"Machines",IF(M1571&lt;&gt;"","Conversion TS OK","Erreur : Puissance non encodée"),"Groupe Vent",IF(L1571&lt;&gt;"","Conversion TS OK","Erreur : Débit non encodé"),"Réservoirs",IF(L1571&lt;&gt;"","Conversion TS OK","Erreur : Volume non encodé"),"Plats composés",IF(K1571&lt;&gt;"","Conversion TS OK","Erreur : épaisseur non encodée"),"Emetteurs",IF(M1571&lt;&gt;"","Conversion TS OK","Erreur : Puissance non encodée"),IF(K1571&lt;&gt;"","Conversion TS OK","Erreur : Diamètre non défini")),0,IF(_xlfn.TEXTBEFORE(_xlfn.TEXTAFTER(F1571,"["),"]")&lt;&gt;H1571,IF(AND(ISBLANK(J1571),ISBLANK(K1571),ISBLANK(L1571),ISBLANK(M1571),ISBLANK(N1571)),"Erreur : Conversion vers l'unité fonctionnelle nécessaire, veuillez remplir la colonne adéquate","Vérification : veuillez vous assurer que les données entrées permettent la conversion vers l'UF"),"Pas de conversion requise")),IF(ISBLANK(O1571),"Erreur : Produit non défini dans la base de données, veuillez adapter ou ajouter un commentaire","Vérification : Veuillez vous assurer que le produit ajouté n'existe pas dans la base de données")))</f>
        <v>Veuillez choisir un produit type</v>
      </c>
    </row>
    <row r="1572" spans="1:16" x14ac:dyDescent="0.2">
      <c r="A1572" s="119" t="s">
        <v>3346</v>
      </c>
      <c r="B1572" s="102"/>
      <c r="C1572" s="102"/>
      <c r="D1572" s="102"/>
      <c r="E1572" s="120"/>
      <c r="F1572" s="101"/>
      <c r="G1572" s="118"/>
      <c r="H1572" s="124" t="str">
        <f t="shared" si="24"/>
        <v/>
      </c>
      <c r="I1572" s="154" t="str">
        <f>IF(ISBLANK(E1572),"",_xlfn.XLOOKUP(E1572,Produits!$N$2:$N$990,Produits!$J$2:$J$990,""))</f>
        <v/>
      </c>
      <c r="J1572" s="121"/>
      <c r="K1572" s="121"/>
      <c r="L1572" s="121"/>
      <c r="M1572" s="121"/>
      <c r="N1572" s="121"/>
      <c r="O1572" s="123"/>
      <c r="P1572" s="147" t="str" cm="1">
        <f t="array" ref="P1572">IF(ISBLANK(E1572),"Veuillez choisir un produit type",_xlfn.IFNA(_xlfn.SWITCH(_xlfn.XLOOKUP(_xlfn.TEXTAFTER(E1572,"- "),Produits!I:I,Produits!M:M),"x",_xlfn.SWITCH(_xlfn.XLOOKUP(_xlfn.TEXTAFTER(E1572,"- "),Dropdowns!$E$2:$E$150,Dropdowns!$F$2:$F$150,"",0),"Cablage",IF(J1572&lt;&gt;"","Conversion TS OK","Erreur : Section non encodée"),"Unique",IF(M1572&lt;&gt;"","Conversion TS OK","Erreur : Masse non encodée"),"Machines",IF(M1572&lt;&gt;"","Conversion TS OK","Erreur : Puissance non encodée"),"Groupe Vent",IF(L1572&lt;&gt;"","Conversion TS OK","Erreur : Débit non encodé"),"Réservoirs",IF(L1572&lt;&gt;"","Conversion TS OK","Erreur : Volume non encodé"),"Plats composés",IF(K1572&lt;&gt;"","Conversion TS OK","Erreur : épaisseur non encodée"),"Emetteurs",IF(M1572&lt;&gt;"","Conversion TS OK","Erreur : Puissance non encodée"),IF(K1572&lt;&gt;"","Conversion TS OK","Erreur : Diamètre non défini")),0,IF(_xlfn.TEXTBEFORE(_xlfn.TEXTAFTER(F1572,"["),"]")&lt;&gt;H1572,IF(AND(ISBLANK(J1572),ISBLANK(K1572),ISBLANK(L1572),ISBLANK(M1572),ISBLANK(N1572)),"Erreur : Conversion vers l'unité fonctionnelle nécessaire, veuillez remplir la colonne adéquate","Vérification : veuillez vous assurer que les données entrées permettent la conversion vers l'UF"),"Pas de conversion requise")),IF(ISBLANK(O1572),"Erreur : Produit non défini dans la base de données, veuillez adapter ou ajouter un commentaire","Vérification : Veuillez vous assurer que le produit ajouté n'existe pas dans la base de données")))</f>
        <v>Veuillez choisir un produit type</v>
      </c>
    </row>
    <row r="1573" spans="1:16" x14ac:dyDescent="0.2">
      <c r="A1573" s="119" t="s">
        <v>3347</v>
      </c>
      <c r="B1573" s="102"/>
      <c r="C1573" s="102"/>
      <c r="D1573" s="102"/>
      <c r="E1573" s="120"/>
      <c r="F1573" s="101"/>
      <c r="G1573" s="118"/>
      <c r="H1573" s="124" t="str">
        <f t="shared" si="24"/>
        <v/>
      </c>
      <c r="I1573" s="154" t="str">
        <f>IF(ISBLANK(E1573),"",_xlfn.XLOOKUP(E1573,Produits!$N$2:$N$990,Produits!$J$2:$J$990,""))</f>
        <v/>
      </c>
      <c r="J1573" s="121"/>
      <c r="K1573" s="121"/>
      <c r="L1573" s="121"/>
      <c r="M1573" s="121"/>
      <c r="N1573" s="121"/>
      <c r="O1573" s="123"/>
      <c r="P1573" s="147" t="str" cm="1">
        <f t="array" ref="P1573">IF(ISBLANK(E1573),"Veuillez choisir un produit type",_xlfn.IFNA(_xlfn.SWITCH(_xlfn.XLOOKUP(_xlfn.TEXTAFTER(E1573,"- "),Produits!I:I,Produits!M:M),"x",_xlfn.SWITCH(_xlfn.XLOOKUP(_xlfn.TEXTAFTER(E1573,"- "),Dropdowns!$E$2:$E$150,Dropdowns!$F$2:$F$150,"",0),"Cablage",IF(J1573&lt;&gt;"","Conversion TS OK","Erreur : Section non encodée"),"Unique",IF(M1573&lt;&gt;"","Conversion TS OK","Erreur : Masse non encodée"),"Machines",IF(M1573&lt;&gt;"","Conversion TS OK","Erreur : Puissance non encodée"),"Groupe Vent",IF(L1573&lt;&gt;"","Conversion TS OK","Erreur : Débit non encodé"),"Réservoirs",IF(L1573&lt;&gt;"","Conversion TS OK","Erreur : Volume non encodé"),"Plats composés",IF(K1573&lt;&gt;"","Conversion TS OK","Erreur : épaisseur non encodée"),"Emetteurs",IF(M1573&lt;&gt;"","Conversion TS OK","Erreur : Puissance non encodée"),IF(K1573&lt;&gt;"","Conversion TS OK","Erreur : Diamètre non défini")),0,IF(_xlfn.TEXTBEFORE(_xlfn.TEXTAFTER(F1573,"["),"]")&lt;&gt;H1573,IF(AND(ISBLANK(J1573),ISBLANK(K1573),ISBLANK(L1573),ISBLANK(M1573),ISBLANK(N1573)),"Erreur : Conversion vers l'unité fonctionnelle nécessaire, veuillez remplir la colonne adéquate","Vérification : veuillez vous assurer que les données entrées permettent la conversion vers l'UF"),"Pas de conversion requise")),IF(ISBLANK(O1573),"Erreur : Produit non défini dans la base de données, veuillez adapter ou ajouter un commentaire","Vérification : Veuillez vous assurer que le produit ajouté n'existe pas dans la base de données")))</f>
        <v>Veuillez choisir un produit type</v>
      </c>
    </row>
    <row r="1574" spans="1:16" x14ac:dyDescent="0.2">
      <c r="A1574" s="119" t="s">
        <v>3348</v>
      </c>
      <c r="B1574" s="102"/>
      <c r="C1574" s="102"/>
      <c r="D1574" s="102"/>
      <c r="E1574" s="120"/>
      <c r="F1574" s="101"/>
      <c r="G1574" s="118"/>
      <c r="H1574" s="124" t="str">
        <f t="shared" si="24"/>
        <v/>
      </c>
      <c r="I1574" s="154" t="str">
        <f>IF(ISBLANK(E1574),"",_xlfn.XLOOKUP(E1574,Produits!$N$2:$N$990,Produits!$J$2:$J$990,""))</f>
        <v/>
      </c>
      <c r="J1574" s="121"/>
      <c r="K1574" s="121"/>
      <c r="L1574" s="121"/>
      <c r="M1574" s="121"/>
      <c r="N1574" s="121"/>
      <c r="O1574" s="123"/>
      <c r="P1574" s="147" t="str" cm="1">
        <f t="array" ref="P1574">IF(ISBLANK(E1574),"Veuillez choisir un produit type",_xlfn.IFNA(_xlfn.SWITCH(_xlfn.XLOOKUP(_xlfn.TEXTAFTER(E1574,"- "),Produits!I:I,Produits!M:M),"x",_xlfn.SWITCH(_xlfn.XLOOKUP(_xlfn.TEXTAFTER(E1574,"- "),Dropdowns!$E$2:$E$150,Dropdowns!$F$2:$F$150,"",0),"Cablage",IF(J1574&lt;&gt;"","Conversion TS OK","Erreur : Section non encodée"),"Unique",IF(M1574&lt;&gt;"","Conversion TS OK","Erreur : Masse non encodée"),"Machines",IF(M1574&lt;&gt;"","Conversion TS OK","Erreur : Puissance non encodée"),"Groupe Vent",IF(L1574&lt;&gt;"","Conversion TS OK","Erreur : Débit non encodé"),"Réservoirs",IF(L1574&lt;&gt;"","Conversion TS OK","Erreur : Volume non encodé"),"Plats composés",IF(K1574&lt;&gt;"","Conversion TS OK","Erreur : épaisseur non encodée"),"Emetteurs",IF(M1574&lt;&gt;"","Conversion TS OK","Erreur : Puissance non encodée"),IF(K1574&lt;&gt;"","Conversion TS OK","Erreur : Diamètre non défini")),0,IF(_xlfn.TEXTBEFORE(_xlfn.TEXTAFTER(F1574,"["),"]")&lt;&gt;H1574,IF(AND(ISBLANK(J1574),ISBLANK(K1574),ISBLANK(L1574),ISBLANK(M1574),ISBLANK(N1574)),"Erreur : Conversion vers l'unité fonctionnelle nécessaire, veuillez remplir la colonne adéquate","Vérification : veuillez vous assurer que les données entrées permettent la conversion vers l'UF"),"Pas de conversion requise")),IF(ISBLANK(O1574),"Erreur : Produit non défini dans la base de données, veuillez adapter ou ajouter un commentaire","Vérification : Veuillez vous assurer que le produit ajouté n'existe pas dans la base de données")))</f>
        <v>Veuillez choisir un produit type</v>
      </c>
    </row>
    <row r="1575" spans="1:16" x14ac:dyDescent="0.2">
      <c r="A1575" s="119" t="s">
        <v>3349</v>
      </c>
      <c r="B1575" s="102"/>
      <c r="C1575" s="102"/>
      <c r="D1575" s="102"/>
      <c r="E1575" s="120"/>
      <c r="F1575" s="101"/>
      <c r="G1575" s="118"/>
      <c r="H1575" s="124" t="str">
        <f t="shared" si="24"/>
        <v/>
      </c>
      <c r="I1575" s="154" t="str">
        <f>IF(ISBLANK(E1575),"",_xlfn.XLOOKUP(E1575,Produits!$N$2:$N$990,Produits!$J$2:$J$990,""))</f>
        <v/>
      </c>
      <c r="J1575" s="121"/>
      <c r="K1575" s="121"/>
      <c r="L1575" s="121"/>
      <c r="M1575" s="121"/>
      <c r="N1575" s="121"/>
      <c r="O1575" s="123"/>
      <c r="P1575" s="147" t="str" cm="1">
        <f t="array" ref="P1575">IF(ISBLANK(E1575),"Veuillez choisir un produit type",_xlfn.IFNA(_xlfn.SWITCH(_xlfn.XLOOKUP(_xlfn.TEXTAFTER(E1575,"- "),Produits!I:I,Produits!M:M),"x",_xlfn.SWITCH(_xlfn.XLOOKUP(_xlfn.TEXTAFTER(E1575,"- "),Dropdowns!$E$2:$E$150,Dropdowns!$F$2:$F$150,"",0),"Cablage",IF(J1575&lt;&gt;"","Conversion TS OK","Erreur : Section non encodée"),"Unique",IF(M1575&lt;&gt;"","Conversion TS OK","Erreur : Masse non encodée"),"Machines",IF(M1575&lt;&gt;"","Conversion TS OK","Erreur : Puissance non encodée"),"Groupe Vent",IF(L1575&lt;&gt;"","Conversion TS OK","Erreur : Débit non encodé"),"Réservoirs",IF(L1575&lt;&gt;"","Conversion TS OK","Erreur : Volume non encodé"),"Plats composés",IF(K1575&lt;&gt;"","Conversion TS OK","Erreur : épaisseur non encodée"),"Emetteurs",IF(M1575&lt;&gt;"","Conversion TS OK","Erreur : Puissance non encodée"),IF(K1575&lt;&gt;"","Conversion TS OK","Erreur : Diamètre non défini")),0,IF(_xlfn.TEXTBEFORE(_xlfn.TEXTAFTER(F1575,"["),"]")&lt;&gt;H1575,IF(AND(ISBLANK(J1575),ISBLANK(K1575),ISBLANK(L1575),ISBLANK(M1575),ISBLANK(N1575)),"Erreur : Conversion vers l'unité fonctionnelle nécessaire, veuillez remplir la colonne adéquate","Vérification : veuillez vous assurer que les données entrées permettent la conversion vers l'UF"),"Pas de conversion requise")),IF(ISBLANK(O1575),"Erreur : Produit non défini dans la base de données, veuillez adapter ou ajouter un commentaire","Vérification : Veuillez vous assurer que le produit ajouté n'existe pas dans la base de données")))</f>
        <v>Veuillez choisir un produit type</v>
      </c>
    </row>
    <row r="1576" spans="1:16" x14ac:dyDescent="0.2">
      <c r="A1576" s="119" t="s">
        <v>3350</v>
      </c>
      <c r="B1576" s="102"/>
      <c r="C1576" s="102"/>
      <c r="D1576" s="102"/>
      <c r="E1576" s="120"/>
      <c r="F1576" s="101"/>
      <c r="G1576" s="118"/>
      <c r="H1576" s="124" t="str">
        <f t="shared" si="24"/>
        <v/>
      </c>
      <c r="I1576" s="154" t="str">
        <f>IF(ISBLANK(E1576),"",_xlfn.XLOOKUP(E1576,Produits!$N$2:$N$990,Produits!$J$2:$J$990,""))</f>
        <v/>
      </c>
      <c r="J1576" s="121"/>
      <c r="K1576" s="121"/>
      <c r="L1576" s="121"/>
      <c r="M1576" s="121"/>
      <c r="N1576" s="121"/>
      <c r="O1576" s="123"/>
      <c r="P1576" s="147" t="str" cm="1">
        <f t="array" ref="P1576">IF(ISBLANK(E1576),"Veuillez choisir un produit type",_xlfn.IFNA(_xlfn.SWITCH(_xlfn.XLOOKUP(_xlfn.TEXTAFTER(E1576,"- "),Produits!I:I,Produits!M:M),"x",_xlfn.SWITCH(_xlfn.XLOOKUP(_xlfn.TEXTAFTER(E1576,"- "),Dropdowns!$E$2:$E$150,Dropdowns!$F$2:$F$150,"",0),"Cablage",IF(J1576&lt;&gt;"","Conversion TS OK","Erreur : Section non encodée"),"Unique",IF(M1576&lt;&gt;"","Conversion TS OK","Erreur : Masse non encodée"),"Machines",IF(M1576&lt;&gt;"","Conversion TS OK","Erreur : Puissance non encodée"),"Groupe Vent",IF(L1576&lt;&gt;"","Conversion TS OK","Erreur : Débit non encodé"),"Réservoirs",IF(L1576&lt;&gt;"","Conversion TS OK","Erreur : Volume non encodé"),"Plats composés",IF(K1576&lt;&gt;"","Conversion TS OK","Erreur : épaisseur non encodée"),"Emetteurs",IF(M1576&lt;&gt;"","Conversion TS OK","Erreur : Puissance non encodée"),IF(K1576&lt;&gt;"","Conversion TS OK","Erreur : Diamètre non défini")),0,IF(_xlfn.TEXTBEFORE(_xlfn.TEXTAFTER(F1576,"["),"]")&lt;&gt;H1576,IF(AND(ISBLANK(J1576),ISBLANK(K1576),ISBLANK(L1576),ISBLANK(M1576),ISBLANK(N1576)),"Erreur : Conversion vers l'unité fonctionnelle nécessaire, veuillez remplir la colonne adéquate","Vérification : veuillez vous assurer que les données entrées permettent la conversion vers l'UF"),"Pas de conversion requise")),IF(ISBLANK(O1576),"Erreur : Produit non défini dans la base de données, veuillez adapter ou ajouter un commentaire","Vérification : Veuillez vous assurer que le produit ajouté n'existe pas dans la base de données")))</f>
        <v>Veuillez choisir un produit type</v>
      </c>
    </row>
    <row r="1577" spans="1:16" x14ac:dyDescent="0.2">
      <c r="A1577" s="119" t="s">
        <v>3351</v>
      </c>
      <c r="B1577" s="102"/>
      <c r="C1577" s="102"/>
      <c r="D1577" s="102"/>
      <c r="E1577" s="120"/>
      <c r="F1577" s="101"/>
      <c r="G1577" s="118"/>
      <c r="H1577" s="124" t="str">
        <f t="shared" si="24"/>
        <v/>
      </c>
      <c r="I1577" s="154" t="str">
        <f>IF(ISBLANK(E1577),"",_xlfn.XLOOKUP(E1577,Produits!$N$2:$N$990,Produits!$J$2:$J$990,""))</f>
        <v/>
      </c>
      <c r="J1577" s="121"/>
      <c r="K1577" s="121"/>
      <c r="L1577" s="121"/>
      <c r="M1577" s="121"/>
      <c r="N1577" s="121"/>
      <c r="O1577" s="123"/>
      <c r="P1577" s="147" t="str" cm="1">
        <f t="array" ref="P1577">IF(ISBLANK(E1577),"Veuillez choisir un produit type",_xlfn.IFNA(_xlfn.SWITCH(_xlfn.XLOOKUP(_xlfn.TEXTAFTER(E1577,"- "),Produits!I:I,Produits!M:M),"x",_xlfn.SWITCH(_xlfn.XLOOKUP(_xlfn.TEXTAFTER(E1577,"- "),Dropdowns!$E$2:$E$150,Dropdowns!$F$2:$F$150,"",0),"Cablage",IF(J1577&lt;&gt;"","Conversion TS OK","Erreur : Section non encodée"),"Unique",IF(M1577&lt;&gt;"","Conversion TS OK","Erreur : Masse non encodée"),"Machines",IF(M1577&lt;&gt;"","Conversion TS OK","Erreur : Puissance non encodée"),"Groupe Vent",IF(L1577&lt;&gt;"","Conversion TS OK","Erreur : Débit non encodé"),"Réservoirs",IF(L1577&lt;&gt;"","Conversion TS OK","Erreur : Volume non encodé"),"Plats composés",IF(K1577&lt;&gt;"","Conversion TS OK","Erreur : épaisseur non encodée"),"Emetteurs",IF(M1577&lt;&gt;"","Conversion TS OK","Erreur : Puissance non encodée"),IF(K1577&lt;&gt;"","Conversion TS OK","Erreur : Diamètre non défini")),0,IF(_xlfn.TEXTBEFORE(_xlfn.TEXTAFTER(F1577,"["),"]")&lt;&gt;H1577,IF(AND(ISBLANK(J1577),ISBLANK(K1577),ISBLANK(L1577),ISBLANK(M1577),ISBLANK(N1577)),"Erreur : Conversion vers l'unité fonctionnelle nécessaire, veuillez remplir la colonne adéquate","Vérification : veuillez vous assurer que les données entrées permettent la conversion vers l'UF"),"Pas de conversion requise")),IF(ISBLANK(O1577),"Erreur : Produit non défini dans la base de données, veuillez adapter ou ajouter un commentaire","Vérification : Veuillez vous assurer que le produit ajouté n'existe pas dans la base de données")))</f>
        <v>Veuillez choisir un produit type</v>
      </c>
    </row>
    <row r="1578" spans="1:16" x14ac:dyDescent="0.2">
      <c r="A1578" s="119" t="s">
        <v>3352</v>
      </c>
      <c r="B1578" s="102"/>
      <c r="C1578" s="102"/>
      <c r="D1578" s="102"/>
      <c r="E1578" s="120"/>
      <c r="F1578" s="101"/>
      <c r="G1578" s="118"/>
      <c r="H1578" s="124" t="str">
        <f t="shared" si="24"/>
        <v/>
      </c>
      <c r="I1578" s="154" t="str">
        <f>IF(ISBLANK(E1578),"",_xlfn.XLOOKUP(E1578,Produits!$N$2:$N$990,Produits!$J$2:$J$990,""))</f>
        <v/>
      </c>
      <c r="J1578" s="121"/>
      <c r="K1578" s="121"/>
      <c r="L1578" s="121"/>
      <c r="M1578" s="121"/>
      <c r="N1578" s="121"/>
      <c r="O1578" s="123"/>
      <c r="P1578" s="147" t="str" cm="1">
        <f t="array" ref="P1578">IF(ISBLANK(E1578),"Veuillez choisir un produit type",_xlfn.IFNA(_xlfn.SWITCH(_xlfn.XLOOKUP(_xlfn.TEXTAFTER(E1578,"- "),Produits!I:I,Produits!M:M),"x",_xlfn.SWITCH(_xlfn.XLOOKUP(_xlfn.TEXTAFTER(E1578,"- "),Dropdowns!$E$2:$E$150,Dropdowns!$F$2:$F$150,"",0),"Cablage",IF(J1578&lt;&gt;"","Conversion TS OK","Erreur : Section non encodée"),"Unique",IF(M1578&lt;&gt;"","Conversion TS OK","Erreur : Masse non encodée"),"Machines",IF(M1578&lt;&gt;"","Conversion TS OK","Erreur : Puissance non encodée"),"Groupe Vent",IF(L1578&lt;&gt;"","Conversion TS OK","Erreur : Débit non encodé"),"Réservoirs",IF(L1578&lt;&gt;"","Conversion TS OK","Erreur : Volume non encodé"),"Plats composés",IF(K1578&lt;&gt;"","Conversion TS OK","Erreur : épaisseur non encodée"),"Emetteurs",IF(M1578&lt;&gt;"","Conversion TS OK","Erreur : Puissance non encodée"),IF(K1578&lt;&gt;"","Conversion TS OK","Erreur : Diamètre non défini")),0,IF(_xlfn.TEXTBEFORE(_xlfn.TEXTAFTER(F1578,"["),"]")&lt;&gt;H1578,IF(AND(ISBLANK(J1578),ISBLANK(K1578),ISBLANK(L1578),ISBLANK(M1578),ISBLANK(N1578)),"Erreur : Conversion vers l'unité fonctionnelle nécessaire, veuillez remplir la colonne adéquate","Vérification : veuillez vous assurer que les données entrées permettent la conversion vers l'UF"),"Pas de conversion requise")),IF(ISBLANK(O1578),"Erreur : Produit non défini dans la base de données, veuillez adapter ou ajouter un commentaire","Vérification : Veuillez vous assurer que le produit ajouté n'existe pas dans la base de données")))</f>
        <v>Veuillez choisir un produit type</v>
      </c>
    </row>
    <row r="1579" spans="1:16" x14ac:dyDescent="0.2">
      <c r="A1579" s="119" t="s">
        <v>3353</v>
      </c>
      <c r="B1579" s="102"/>
      <c r="C1579" s="102"/>
      <c r="D1579" s="102"/>
      <c r="E1579" s="120"/>
      <c r="F1579" s="101"/>
      <c r="G1579" s="118"/>
      <c r="H1579" s="124" t="str">
        <f t="shared" si="24"/>
        <v/>
      </c>
      <c r="I1579" s="154" t="str">
        <f>IF(ISBLANK(E1579),"",_xlfn.XLOOKUP(E1579,Produits!$N$2:$N$990,Produits!$J$2:$J$990,""))</f>
        <v/>
      </c>
      <c r="J1579" s="121"/>
      <c r="K1579" s="121"/>
      <c r="L1579" s="121"/>
      <c r="M1579" s="121"/>
      <c r="N1579" s="121"/>
      <c r="O1579" s="123"/>
      <c r="P1579" s="147" t="str" cm="1">
        <f t="array" ref="P1579">IF(ISBLANK(E1579),"Veuillez choisir un produit type",_xlfn.IFNA(_xlfn.SWITCH(_xlfn.XLOOKUP(_xlfn.TEXTAFTER(E1579,"- "),Produits!I:I,Produits!M:M),"x",_xlfn.SWITCH(_xlfn.XLOOKUP(_xlfn.TEXTAFTER(E1579,"- "),Dropdowns!$E$2:$E$150,Dropdowns!$F$2:$F$150,"",0),"Cablage",IF(J1579&lt;&gt;"","Conversion TS OK","Erreur : Section non encodée"),"Unique",IF(M1579&lt;&gt;"","Conversion TS OK","Erreur : Masse non encodée"),"Machines",IF(M1579&lt;&gt;"","Conversion TS OK","Erreur : Puissance non encodée"),"Groupe Vent",IF(L1579&lt;&gt;"","Conversion TS OK","Erreur : Débit non encodé"),"Réservoirs",IF(L1579&lt;&gt;"","Conversion TS OK","Erreur : Volume non encodé"),"Plats composés",IF(K1579&lt;&gt;"","Conversion TS OK","Erreur : épaisseur non encodée"),"Emetteurs",IF(M1579&lt;&gt;"","Conversion TS OK","Erreur : Puissance non encodée"),IF(K1579&lt;&gt;"","Conversion TS OK","Erreur : Diamètre non défini")),0,IF(_xlfn.TEXTBEFORE(_xlfn.TEXTAFTER(F1579,"["),"]")&lt;&gt;H1579,IF(AND(ISBLANK(J1579),ISBLANK(K1579),ISBLANK(L1579),ISBLANK(M1579),ISBLANK(N1579)),"Erreur : Conversion vers l'unité fonctionnelle nécessaire, veuillez remplir la colonne adéquate","Vérification : veuillez vous assurer que les données entrées permettent la conversion vers l'UF"),"Pas de conversion requise")),IF(ISBLANK(O1579),"Erreur : Produit non défini dans la base de données, veuillez adapter ou ajouter un commentaire","Vérification : Veuillez vous assurer que le produit ajouté n'existe pas dans la base de données")))</f>
        <v>Veuillez choisir un produit type</v>
      </c>
    </row>
    <row r="1580" spans="1:16" x14ac:dyDescent="0.2">
      <c r="A1580" s="119" t="s">
        <v>3354</v>
      </c>
      <c r="B1580" s="102"/>
      <c r="C1580" s="102"/>
      <c r="D1580" s="102"/>
      <c r="E1580" s="120"/>
      <c r="F1580" s="101"/>
      <c r="G1580" s="118"/>
      <c r="H1580" s="124" t="str">
        <f t="shared" si="24"/>
        <v/>
      </c>
      <c r="I1580" s="154" t="str">
        <f>IF(ISBLANK(E1580),"",_xlfn.XLOOKUP(E1580,Produits!$N$2:$N$990,Produits!$J$2:$J$990,""))</f>
        <v/>
      </c>
      <c r="J1580" s="121"/>
      <c r="K1580" s="121"/>
      <c r="L1580" s="121"/>
      <c r="M1580" s="121"/>
      <c r="N1580" s="121"/>
      <c r="O1580" s="123"/>
      <c r="P1580" s="147" t="str" cm="1">
        <f t="array" ref="P1580">IF(ISBLANK(E1580),"Veuillez choisir un produit type",_xlfn.IFNA(_xlfn.SWITCH(_xlfn.XLOOKUP(_xlfn.TEXTAFTER(E1580,"- "),Produits!I:I,Produits!M:M),"x",_xlfn.SWITCH(_xlfn.XLOOKUP(_xlfn.TEXTAFTER(E1580,"- "),Dropdowns!$E$2:$E$150,Dropdowns!$F$2:$F$150,"",0),"Cablage",IF(J1580&lt;&gt;"","Conversion TS OK","Erreur : Section non encodée"),"Unique",IF(M1580&lt;&gt;"","Conversion TS OK","Erreur : Masse non encodée"),"Machines",IF(M1580&lt;&gt;"","Conversion TS OK","Erreur : Puissance non encodée"),"Groupe Vent",IF(L1580&lt;&gt;"","Conversion TS OK","Erreur : Débit non encodé"),"Réservoirs",IF(L1580&lt;&gt;"","Conversion TS OK","Erreur : Volume non encodé"),"Plats composés",IF(K1580&lt;&gt;"","Conversion TS OK","Erreur : épaisseur non encodée"),"Emetteurs",IF(M1580&lt;&gt;"","Conversion TS OK","Erreur : Puissance non encodée"),IF(K1580&lt;&gt;"","Conversion TS OK","Erreur : Diamètre non défini")),0,IF(_xlfn.TEXTBEFORE(_xlfn.TEXTAFTER(F1580,"["),"]")&lt;&gt;H1580,IF(AND(ISBLANK(J1580),ISBLANK(K1580),ISBLANK(L1580),ISBLANK(M1580),ISBLANK(N1580)),"Erreur : Conversion vers l'unité fonctionnelle nécessaire, veuillez remplir la colonne adéquate","Vérification : veuillez vous assurer que les données entrées permettent la conversion vers l'UF"),"Pas de conversion requise")),IF(ISBLANK(O1580),"Erreur : Produit non défini dans la base de données, veuillez adapter ou ajouter un commentaire","Vérification : Veuillez vous assurer que le produit ajouté n'existe pas dans la base de données")))</f>
        <v>Veuillez choisir un produit type</v>
      </c>
    </row>
    <row r="1581" spans="1:16" x14ac:dyDescent="0.2">
      <c r="A1581" s="119" t="s">
        <v>3355</v>
      </c>
      <c r="B1581" s="102"/>
      <c r="C1581" s="102"/>
      <c r="D1581" s="102"/>
      <c r="E1581" s="120"/>
      <c r="F1581" s="101"/>
      <c r="G1581" s="118"/>
      <c r="H1581" s="124" t="str">
        <f t="shared" si="24"/>
        <v/>
      </c>
      <c r="I1581" s="154" t="str">
        <f>IF(ISBLANK(E1581),"",_xlfn.XLOOKUP(E1581,Produits!$N$2:$N$990,Produits!$J$2:$J$990,""))</f>
        <v/>
      </c>
      <c r="J1581" s="121"/>
      <c r="K1581" s="121"/>
      <c r="L1581" s="121"/>
      <c r="M1581" s="121"/>
      <c r="N1581" s="121"/>
      <c r="O1581" s="123"/>
      <c r="P1581" s="147" t="str" cm="1">
        <f t="array" ref="P1581">IF(ISBLANK(E1581),"Veuillez choisir un produit type",_xlfn.IFNA(_xlfn.SWITCH(_xlfn.XLOOKUP(_xlfn.TEXTAFTER(E1581,"- "),Produits!I:I,Produits!M:M),"x",_xlfn.SWITCH(_xlfn.XLOOKUP(_xlfn.TEXTAFTER(E1581,"- "),Dropdowns!$E$2:$E$150,Dropdowns!$F$2:$F$150,"",0),"Cablage",IF(J1581&lt;&gt;"","Conversion TS OK","Erreur : Section non encodée"),"Unique",IF(M1581&lt;&gt;"","Conversion TS OK","Erreur : Masse non encodée"),"Machines",IF(M1581&lt;&gt;"","Conversion TS OK","Erreur : Puissance non encodée"),"Groupe Vent",IF(L1581&lt;&gt;"","Conversion TS OK","Erreur : Débit non encodé"),"Réservoirs",IF(L1581&lt;&gt;"","Conversion TS OK","Erreur : Volume non encodé"),"Plats composés",IF(K1581&lt;&gt;"","Conversion TS OK","Erreur : épaisseur non encodée"),"Emetteurs",IF(M1581&lt;&gt;"","Conversion TS OK","Erreur : Puissance non encodée"),IF(K1581&lt;&gt;"","Conversion TS OK","Erreur : Diamètre non défini")),0,IF(_xlfn.TEXTBEFORE(_xlfn.TEXTAFTER(F1581,"["),"]")&lt;&gt;H1581,IF(AND(ISBLANK(J1581),ISBLANK(K1581),ISBLANK(L1581),ISBLANK(M1581),ISBLANK(N1581)),"Erreur : Conversion vers l'unité fonctionnelle nécessaire, veuillez remplir la colonne adéquate","Vérification : veuillez vous assurer que les données entrées permettent la conversion vers l'UF"),"Pas de conversion requise")),IF(ISBLANK(O1581),"Erreur : Produit non défini dans la base de données, veuillez adapter ou ajouter un commentaire","Vérification : Veuillez vous assurer que le produit ajouté n'existe pas dans la base de données")))</f>
        <v>Veuillez choisir un produit type</v>
      </c>
    </row>
    <row r="1582" spans="1:16" x14ac:dyDescent="0.2">
      <c r="A1582" s="119" t="s">
        <v>3356</v>
      </c>
      <c r="B1582" s="102"/>
      <c r="C1582" s="102"/>
      <c r="D1582" s="102"/>
      <c r="E1582" s="120"/>
      <c r="F1582" s="101"/>
      <c r="G1582" s="118"/>
      <c r="H1582" s="124" t="str">
        <f t="shared" si="24"/>
        <v/>
      </c>
      <c r="I1582" s="154" t="str">
        <f>IF(ISBLANK(E1582),"",_xlfn.XLOOKUP(E1582,Produits!$N$2:$N$990,Produits!$J$2:$J$990,""))</f>
        <v/>
      </c>
      <c r="J1582" s="121"/>
      <c r="K1582" s="121"/>
      <c r="L1582" s="121"/>
      <c r="M1582" s="121"/>
      <c r="N1582" s="121"/>
      <c r="O1582" s="123"/>
      <c r="P1582" s="147" t="str" cm="1">
        <f t="array" ref="P1582">IF(ISBLANK(E1582),"Veuillez choisir un produit type",_xlfn.IFNA(_xlfn.SWITCH(_xlfn.XLOOKUP(_xlfn.TEXTAFTER(E1582,"- "),Produits!I:I,Produits!M:M),"x",_xlfn.SWITCH(_xlfn.XLOOKUP(_xlfn.TEXTAFTER(E1582,"- "),Dropdowns!$E$2:$E$150,Dropdowns!$F$2:$F$150,"",0),"Cablage",IF(J1582&lt;&gt;"","Conversion TS OK","Erreur : Section non encodée"),"Unique",IF(M1582&lt;&gt;"","Conversion TS OK","Erreur : Masse non encodée"),"Machines",IF(M1582&lt;&gt;"","Conversion TS OK","Erreur : Puissance non encodée"),"Groupe Vent",IF(L1582&lt;&gt;"","Conversion TS OK","Erreur : Débit non encodé"),"Réservoirs",IF(L1582&lt;&gt;"","Conversion TS OK","Erreur : Volume non encodé"),"Plats composés",IF(K1582&lt;&gt;"","Conversion TS OK","Erreur : épaisseur non encodée"),"Emetteurs",IF(M1582&lt;&gt;"","Conversion TS OK","Erreur : Puissance non encodée"),IF(K1582&lt;&gt;"","Conversion TS OK","Erreur : Diamètre non défini")),0,IF(_xlfn.TEXTBEFORE(_xlfn.TEXTAFTER(F1582,"["),"]")&lt;&gt;H1582,IF(AND(ISBLANK(J1582),ISBLANK(K1582),ISBLANK(L1582),ISBLANK(M1582),ISBLANK(N1582)),"Erreur : Conversion vers l'unité fonctionnelle nécessaire, veuillez remplir la colonne adéquate","Vérification : veuillez vous assurer que les données entrées permettent la conversion vers l'UF"),"Pas de conversion requise")),IF(ISBLANK(O1582),"Erreur : Produit non défini dans la base de données, veuillez adapter ou ajouter un commentaire","Vérification : Veuillez vous assurer que le produit ajouté n'existe pas dans la base de données")))</f>
        <v>Veuillez choisir un produit type</v>
      </c>
    </row>
    <row r="1583" spans="1:16" x14ac:dyDescent="0.2">
      <c r="A1583" s="119" t="s">
        <v>3357</v>
      </c>
      <c r="B1583" s="102"/>
      <c r="C1583" s="102"/>
      <c r="D1583" s="102"/>
      <c r="E1583" s="120"/>
      <c r="F1583" s="101"/>
      <c r="G1583" s="118"/>
      <c r="H1583" s="124" t="str">
        <f t="shared" si="24"/>
        <v/>
      </c>
      <c r="I1583" s="154" t="str">
        <f>IF(ISBLANK(E1583),"",_xlfn.XLOOKUP(E1583,Produits!$N$2:$N$990,Produits!$J$2:$J$990,""))</f>
        <v/>
      </c>
      <c r="J1583" s="121"/>
      <c r="K1583" s="121"/>
      <c r="L1583" s="121"/>
      <c r="M1583" s="121"/>
      <c r="N1583" s="121"/>
      <c r="O1583" s="123"/>
      <c r="P1583" s="147" t="str" cm="1">
        <f t="array" ref="P1583">IF(ISBLANK(E1583),"Veuillez choisir un produit type",_xlfn.IFNA(_xlfn.SWITCH(_xlfn.XLOOKUP(_xlfn.TEXTAFTER(E1583,"- "),Produits!I:I,Produits!M:M),"x",_xlfn.SWITCH(_xlfn.XLOOKUP(_xlfn.TEXTAFTER(E1583,"- "),Dropdowns!$E$2:$E$150,Dropdowns!$F$2:$F$150,"",0),"Cablage",IF(J1583&lt;&gt;"","Conversion TS OK","Erreur : Section non encodée"),"Unique",IF(M1583&lt;&gt;"","Conversion TS OK","Erreur : Masse non encodée"),"Machines",IF(M1583&lt;&gt;"","Conversion TS OK","Erreur : Puissance non encodée"),"Groupe Vent",IF(L1583&lt;&gt;"","Conversion TS OK","Erreur : Débit non encodé"),"Réservoirs",IF(L1583&lt;&gt;"","Conversion TS OK","Erreur : Volume non encodé"),"Plats composés",IF(K1583&lt;&gt;"","Conversion TS OK","Erreur : épaisseur non encodée"),"Emetteurs",IF(M1583&lt;&gt;"","Conversion TS OK","Erreur : Puissance non encodée"),IF(K1583&lt;&gt;"","Conversion TS OK","Erreur : Diamètre non défini")),0,IF(_xlfn.TEXTBEFORE(_xlfn.TEXTAFTER(F1583,"["),"]")&lt;&gt;H1583,IF(AND(ISBLANK(J1583),ISBLANK(K1583),ISBLANK(L1583),ISBLANK(M1583),ISBLANK(N1583)),"Erreur : Conversion vers l'unité fonctionnelle nécessaire, veuillez remplir la colonne adéquate","Vérification : veuillez vous assurer que les données entrées permettent la conversion vers l'UF"),"Pas de conversion requise")),IF(ISBLANK(O1583),"Erreur : Produit non défini dans la base de données, veuillez adapter ou ajouter un commentaire","Vérification : Veuillez vous assurer que le produit ajouté n'existe pas dans la base de données")))</f>
        <v>Veuillez choisir un produit type</v>
      </c>
    </row>
    <row r="1584" spans="1:16" x14ac:dyDescent="0.2">
      <c r="A1584" s="119" t="s">
        <v>3358</v>
      </c>
      <c r="B1584" s="102"/>
      <c r="C1584" s="102"/>
      <c r="D1584" s="102"/>
      <c r="E1584" s="120"/>
      <c r="F1584" s="101"/>
      <c r="G1584" s="118"/>
      <c r="H1584" s="124" t="str">
        <f t="shared" si="24"/>
        <v/>
      </c>
      <c r="I1584" s="154" t="str">
        <f>IF(ISBLANK(E1584),"",_xlfn.XLOOKUP(E1584,Produits!$N$2:$N$990,Produits!$J$2:$J$990,""))</f>
        <v/>
      </c>
      <c r="J1584" s="121"/>
      <c r="K1584" s="121"/>
      <c r="L1584" s="121"/>
      <c r="M1584" s="121"/>
      <c r="N1584" s="121"/>
      <c r="O1584" s="123"/>
      <c r="P1584" s="147" t="str" cm="1">
        <f t="array" ref="P1584">IF(ISBLANK(E1584),"Veuillez choisir un produit type",_xlfn.IFNA(_xlfn.SWITCH(_xlfn.XLOOKUP(_xlfn.TEXTAFTER(E1584,"- "),Produits!I:I,Produits!M:M),"x",_xlfn.SWITCH(_xlfn.XLOOKUP(_xlfn.TEXTAFTER(E1584,"- "),Dropdowns!$E$2:$E$150,Dropdowns!$F$2:$F$150,"",0),"Cablage",IF(J1584&lt;&gt;"","Conversion TS OK","Erreur : Section non encodée"),"Unique",IF(M1584&lt;&gt;"","Conversion TS OK","Erreur : Masse non encodée"),"Machines",IF(M1584&lt;&gt;"","Conversion TS OK","Erreur : Puissance non encodée"),"Groupe Vent",IF(L1584&lt;&gt;"","Conversion TS OK","Erreur : Débit non encodé"),"Réservoirs",IF(L1584&lt;&gt;"","Conversion TS OK","Erreur : Volume non encodé"),"Plats composés",IF(K1584&lt;&gt;"","Conversion TS OK","Erreur : épaisseur non encodée"),"Emetteurs",IF(M1584&lt;&gt;"","Conversion TS OK","Erreur : Puissance non encodée"),IF(K1584&lt;&gt;"","Conversion TS OK","Erreur : Diamètre non défini")),0,IF(_xlfn.TEXTBEFORE(_xlfn.TEXTAFTER(F1584,"["),"]")&lt;&gt;H1584,IF(AND(ISBLANK(J1584),ISBLANK(K1584),ISBLANK(L1584),ISBLANK(M1584),ISBLANK(N1584)),"Erreur : Conversion vers l'unité fonctionnelle nécessaire, veuillez remplir la colonne adéquate","Vérification : veuillez vous assurer que les données entrées permettent la conversion vers l'UF"),"Pas de conversion requise")),IF(ISBLANK(O1584),"Erreur : Produit non défini dans la base de données, veuillez adapter ou ajouter un commentaire","Vérification : Veuillez vous assurer que le produit ajouté n'existe pas dans la base de données")))</f>
        <v>Veuillez choisir un produit type</v>
      </c>
    </row>
    <row r="1585" spans="1:16" x14ac:dyDescent="0.2">
      <c r="A1585" s="119" t="s">
        <v>3359</v>
      </c>
      <c r="B1585" s="102"/>
      <c r="C1585" s="102"/>
      <c r="D1585" s="102"/>
      <c r="E1585" s="120"/>
      <c r="F1585" s="101"/>
      <c r="G1585" s="118"/>
      <c r="H1585" s="124" t="str">
        <f t="shared" si="24"/>
        <v/>
      </c>
      <c r="I1585" s="154" t="str">
        <f>IF(ISBLANK(E1585),"",_xlfn.XLOOKUP(E1585,Produits!$N$2:$N$990,Produits!$J$2:$J$990,""))</f>
        <v/>
      </c>
      <c r="J1585" s="121"/>
      <c r="K1585" s="121"/>
      <c r="L1585" s="121"/>
      <c r="M1585" s="121"/>
      <c r="N1585" s="121"/>
      <c r="O1585" s="123"/>
      <c r="P1585" s="147" t="str" cm="1">
        <f t="array" ref="P1585">IF(ISBLANK(E1585),"Veuillez choisir un produit type",_xlfn.IFNA(_xlfn.SWITCH(_xlfn.XLOOKUP(_xlfn.TEXTAFTER(E1585,"- "),Produits!I:I,Produits!M:M),"x",_xlfn.SWITCH(_xlfn.XLOOKUP(_xlfn.TEXTAFTER(E1585,"- "),Dropdowns!$E$2:$E$150,Dropdowns!$F$2:$F$150,"",0),"Cablage",IF(J1585&lt;&gt;"","Conversion TS OK","Erreur : Section non encodée"),"Unique",IF(M1585&lt;&gt;"","Conversion TS OK","Erreur : Masse non encodée"),"Machines",IF(M1585&lt;&gt;"","Conversion TS OK","Erreur : Puissance non encodée"),"Groupe Vent",IF(L1585&lt;&gt;"","Conversion TS OK","Erreur : Débit non encodé"),"Réservoirs",IF(L1585&lt;&gt;"","Conversion TS OK","Erreur : Volume non encodé"),"Plats composés",IF(K1585&lt;&gt;"","Conversion TS OK","Erreur : épaisseur non encodée"),"Emetteurs",IF(M1585&lt;&gt;"","Conversion TS OK","Erreur : Puissance non encodée"),IF(K1585&lt;&gt;"","Conversion TS OK","Erreur : Diamètre non défini")),0,IF(_xlfn.TEXTBEFORE(_xlfn.TEXTAFTER(F1585,"["),"]")&lt;&gt;H1585,IF(AND(ISBLANK(J1585),ISBLANK(K1585),ISBLANK(L1585),ISBLANK(M1585),ISBLANK(N1585)),"Erreur : Conversion vers l'unité fonctionnelle nécessaire, veuillez remplir la colonne adéquate","Vérification : veuillez vous assurer que les données entrées permettent la conversion vers l'UF"),"Pas de conversion requise")),IF(ISBLANK(O1585),"Erreur : Produit non défini dans la base de données, veuillez adapter ou ajouter un commentaire","Vérification : Veuillez vous assurer que le produit ajouté n'existe pas dans la base de données")))</f>
        <v>Veuillez choisir un produit type</v>
      </c>
    </row>
    <row r="1586" spans="1:16" x14ac:dyDescent="0.2">
      <c r="A1586" s="119" t="s">
        <v>3360</v>
      </c>
      <c r="B1586" s="102"/>
      <c r="C1586" s="102"/>
      <c r="D1586" s="102"/>
      <c r="E1586" s="120"/>
      <c r="F1586" s="101"/>
      <c r="G1586" s="118"/>
      <c r="H1586" s="124" t="str">
        <f t="shared" si="24"/>
        <v/>
      </c>
      <c r="I1586" s="154" t="str">
        <f>IF(ISBLANK(E1586),"",_xlfn.XLOOKUP(E1586,Produits!$N$2:$N$990,Produits!$J$2:$J$990,""))</f>
        <v/>
      </c>
      <c r="J1586" s="121"/>
      <c r="K1586" s="121"/>
      <c r="L1586" s="121"/>
      <c r="M1586" s="121"/>
      <c r="N1586" s="121"/>
      <c r="O1586" s="123"/>
      <c r="P1586" s="147" t="str" cm="1">
        <f t="array" ref="P1586">IF(ISBLANK(E1586),"Veuillez choisir un produit type",_xlfn.IFNA(_xlfn.SWITCH(_xlfn.XLOOKUP(_xlfn.TEXTAFTER(E1586,"- "),Produits!I:I,Produits!M:M),"x",_xlfn.SWITCH(_xlfn.XLOOKUP(_xlfn.TEXTAFTER(E1586,"- "),Dropdowns!$E$2:$E$150,Dropdowns!$F$2:$F$150,"",0),"Cablage",IF(J1586&lt;&gt;"","Conversion TS OK","Erreur : Section non encodée"),"Unique",IF(M1586&lt;&gt;"","Conversion TS OK","Erreur : Masse non encodée"),"Machines",IF(M1586&lt;&gt;"","Conversion TS OK","Erreur : Puissance non encodée"),"Groupe Vent",IF(L1586&lt;&gt;"","Conversion TS OK","Erreur : Débit non encodé"),"Réservoirs",IF(L1586&lt;&gt;"","Conversion TS OK","Erreur : Volume non encodé"),"Plats composés",IF(K1586&lt;&gt;"","Conversion TS OK","Erreur : épaisseur non encodée"),"Emetteurs",IF(M1586&lt;&gt;"","Conversion TS OK","Erreur : Puissance non encodée"),IF(K1586&lt;&gt;"","Conversion TS OK","Erreur : Diamètre non défini")),0,IF(_xlfn.TEXTBEFORE(_xlfn.TEXTAFTER(F1586,"["),"]")&lt;&gt;H1586,IF(AND(ISBLANK(J1586),ISBLANK(K1586),ISBLANK(L1586),ISBLANK(M1586),ISBLANK(N1586)),"Erreur : Conversion vers l'unité fonctionnelle nécessaire, veuillez remplir la colonne adéquate","Vérification : veuillez vous assurer que les données entrées permettent la conversion vers l'UF"),"Pas de conversion requise")),IF(ISBLANK(O1586),"Erreur : Produit non défini dans la base de données, veuillez adapter ou ajouter un commentaire","Vérification : Veuillez vous assurer que le produit ajouté n'existe pas dans la base de données")))</f>
        <v>Veuillez choisir un produit type</v>
      </c>
    </row>
    <row r="1587" spans="1:16" x14ac:dyDescent="0.2">
      <c r="A1587" s="119" t="s">
        <v>3361</v>
      </c>
      <c r="B1587" s="102"/>
      <c r="C1587" s="102"/>
      <c r="D1587" s="102"/>
      <c r="E1587" s="120"/>
      <c r="F1587" s="101"/>
      <c r="G1587" s="118"/>
      <c r="H1587" s="124" t="str">
        <f t="shared" si="24"/>
        <v/>
      </c>
      <c r="I1587" s="154" t="str">
        <f>IF(ISBLANK(E1587),"",_xlfn.XLOOKUP(E1587,Produits!$N$2:$N$990,Produits!$J$2:$J$990,""))</f>
        <v/>
      </c>
      <c r="J1587" s="121"/>
      <c r="K1587" s="121"/>
      <c r="L1587" s="121"/>
      <c r="M1587" s="121"/>
      <c r="N1587" s="121"/>
      <c r="O1587" s="123"/>
      <c r="P1587" s="147" t="str" cm="1">
        <f t="array" ref="P1587">IF(ISBLANK(E1587),"Veuillez choisir un produit type",_xlfn.IFNA(_xlfn.SWITCH(_xlfn.XLOOKUP(_xlfn.TEXTAFTER(E1587,"- "),Produits!I:I,Produits!M:M),"x",_xlfn.SWITCH(_xlfn.XLOOKUP(_xlfn.TEXTAFTER(E1587,"- "),Dropdowns!$E$2:$E$150,Dropdowns!$F$2:$F$150,"",0),"Cablage",IF(J1587&lt;&gt;"","Conversion TS OK","Erreur : Section non encodée"),"Unique",IF(M1587&lt;&gt;"","Conversion TS OK","Erreur : Masse non encodée"),"Machines",IF(M1587&lt;&gt;"","Conversion TS OK","Erreur : Puissance non encodée"),"Groupe Vent",IF(L1587&lt;&gt;"","Conversion TS OK","Erreur : Débit non encodé"),"Réservoirs",IF(L1587&lt;&gt;"","Conversion TS OK","Erreur : Volume non encodé"),"Plats composés",IF(K1587&lt;&gt;"","Conversion TS OK","Erreur : épaisseur non encodée"),"Emetteurs",IF(M1587&lt;&gt;"","Conversion TS OK","Erreur : Puissance non encodée"),IF(K1587&lt;&gt;"","Conversion TS OK","Erreur : Diamètre non défini")),0,IF(_xlfn.TEXTBEFORE(_xlfn.TEXTAFTER(F1587,"["),"]")&lt;&gt;H1587,IF(AND(ISBLANK(J1587),ISBLANK(K1587),ISBLANK(L1587),ISBLANK(M1587),ISBLANK(N1587)),"Erreur : Conversion vers l'unité fonctionnelle nécessaire, veuillez remplir la colonne adéquate","Vérification : veuillez vous assurer que les données entrées permettent la conversion vers l'UF"),"Pas de conversion requise")),IF(ISBLANK(O1587),"Erreur : Produit non défini dans la base de données, veuillez adapter ou ajouter un commentaire","Vérification : Veuillez vous assurer que le produit ajouté n'existe pas dans la base de données")))</f>
        <v>Veuillez choisir un produit type</v>
      </c>
    </row>
    <row r="1588" spans="1:16" x14ac:dyDescent="0.2">
      <c r="A1588" s="119" t="s">
        <v>3362</v>
      </c>
      <c r="B1588" s="102"/>
      <c r="C1588" s="102"/>
      <c r="D1588" s="102"/>
      <c r="E1588" s="120"/>
      <c r="F1588" s="101"/>
      <c r="G1588" s="118"/>
      <c r="H1588" s="124" t="str">
        <f t="shared" si="24"/>
        <v/>
      </c>
      <c r="I1588" s="154" t="str">
        <f>IF(ISBLANK(E1588),"",_xlfn.XLOOKUP(E1588,Produits!$N$2:$N$990,Produits!$J$2:$J$990,""))</f>
        <v/>
      </c>
      <c r="J1588" s="121"/>
      <c r="K1588" s="121"/>
      <c r="L1588" s="121"/>
      <c r="M1588" s="121"/>
      <c r="N1588" s="121"/>
      <c r="O1588" s="123"/>
      <c r="P1588" s="147" t="str" cm="1">
        <f t="array" ref="P1588">IF(ISBLANK(E1588),"Veuillez choisir un produit type",_xlfn.IFNA(_xlfn.SWITCH(_xlfn.XLOOKUP(_xlfn.TEXTAFTER(E1588,"- "),Produits!I:I,Produits!M:M),"x",_xlfn.SWITCH(_xlfn.XLOOKUP(_xlfn.TEXTAFTER(E1588,"- "),Dropdowns!$E$2:$E$150,Dropdowns!$F$2:$F$150,"",0),"Cablage",IF(J1588&lt;&gt;"","Conversion TS OK","Erreur : Section non encodée"),"Unique",IF(M1588&lt;&gt;"","Conversion TS OK","Erreur : Masse non encodée"),"Machines",IF(M1588&lt;&gt;"","Conversion TS OK","Erreur : Puissance non encodée"),"Groupe Vent",IF(L1588&lt;&gt;"","Conversion TS OK","Erreur : Débit non encodé"),"Réservoirs",IF(L1588&lt;&gt;"","Conversion TS OK","Erreur : Volume non encodé"),"Plats composés",IF(K1588&lt;&gt;"","Conversion TS OK","Erreur : épaisseur non encodée"),"Emetteurs",IF(M1588&lt;&gt;"","Conversion TS OK","Erreur : Puissance non encodée"),IF(K1588&lt;&gt;"","Conversion TS OK","Erreur : Diamètre non défini")),0,IF(_xlfn.TEXTBEFORE(_xlfn.TEXTAFTER(F1588,"["),"]")&lt;&gt;H1588,IF(AND(ISBLANK(J1588),ISBLANK(K1588),ISBLANK(L1588),ISBLANK(M1588),ISBLANK(N1588)),"Erreur : Conversion vers l'unité fonctionnelle nécessaire, veuillez remplir la colonne adéquate","Vérification : veuillez vous assurer que les données entrées permettent la conversion vers l'UF"),"Pas de conversion requise")),IF(ISBLANK(O1588),"Erreur : Produit non défini dans la base de données, veuillez adapter ou ajouter un commentaire","Vérification : Veuillez vous assurer que le produit ajouté n'existe pas dans la base de données")))</f>
        <v>Veuillez choisir un produit type</v>
      </c>
    </row>
    <row r="1589" spans="1:16" x14ac:dyDescent="0.2">
      <c r="A1589" s="119" t="s">
        <v>3363</v>
      </c>
      <c r="B1589" s="102"/>
      <c r="C1589" s="102"/>
      <c r="D1589" s="102"/>
      <c r="E1589" s="120"/>
      <c r="F1589" s="101"/>
      <c r="G1589" s="118"/>
      <c r="H1589" s="124" t="str">
        <f t="shared" si="24"/>
        <v/>
      </c>
      <c r="I1589" s="154" t="str">
        <f>IF(ISBLANK(E1589),"",_xlfn.XLOOKUP(E1589,Produits!$N$2:$N$990,Produits!$J$2:$J$990,""))</f>
        <v/>
      </c>
      <c r="J1589" s="121"/>
      <c r="K1589" s="121"/>
      <c r="L1589" s="121"/>
      <c r="M1589" s="121"/>
      <c r="N1589" s="121"/>
      <c r="O1589" s="123"/>
      <c r="P1589" s="147" t="str" cm="1">
        <f t="array" ref="P1589">IF(ISBLANK(E1589),"Veuillez choisir un produit type",_xlfn.IFNA(_xlfn.SWITCH(_xlfn.XLOOKUP(_xlfn.TEXTAFTER(E1589,"- "),Produits!I:I,Produits!M:M),"x",_xlfn.SWITCH(_xlfn.XLOOKUP(_xlfn.TEXTAFTER(E1589,"- "),Dropdowns!$E$2:$E$150,Dropdowns!$F$2:$F$150,"",0),"Cablage",IF(J1589&lt;&gt;"","Conversion TS OK","Erreur : Section non encodée"),"Unique",IF(M1589&lt;&gt;"","Conversion TS OK","Erreur : Masse non encodée"),"Machines",IF(M1589&lt;&gt;"","Conversion TS OK","Erreur : Puissance non encodée"),"Groupe Vent",IF(L1589&lt;&gt;"","Conversion TS OK","Erreur : Débit non encodé"),"Réservoirs",IF(L1589&lt;&gt;"","Conversion TS OK","Erreur : Volume non encodé"),"Plats composés",IF(K1589&lt;&gt;"","Conversion TS OK","Erreur : épaisseur non encodée"),"Emetteurs",IF(M1589&lt;&gt;"","Conversion TS OK","Erreur : Puissance non encodée"),IF(K1589&lt;&gt;"","Conversion TS OK","Erreur : Diamètre non défini")),0,IF(_xlfn.TEXTBEFORE(_xlfn.TEXTAFTER(F1589,"["),"]")&lt;&gt;H1589,IF(AND(ISBLANK(J1589),ISBLANK(K1589),ISBLANK(L1589),ISBLANK(M1589),ISBLANK(N1589)),"Erreur : Conversion vers l'unité fonctionnelle nécessaire, veuillez remplir la colonne adéquate","Vérification : veuillez vous assurer que les données entrées permettent la conversion vers l'UF"),"Pas de conversion requise")),IF(ISBLANK(O1589),"Erreur : Produit non défini dans la base de données, veuillez adapter ou ajouter un commentaire","Vérification : Veuillez vous assurer que le produit ajouté n'existe pas dans la base de données")))</f>
        <v>Veuillez choisir un produit type</v>
      </c>
    </row>
    <row r="1590" spans="1:16" x14ac:dyDescent="0.2">
      <c r="A1590" s="119" t="s">
        <v>3364</v>
      </c>
      <c r="B1590" s="102"/>
      <c r="C1590" s="102"/>
      <c r="D1590" s="102"/>
      <c r="E1590" s="120"/>
      <c r="F1590" s="101"/>
      <c r="G1590" s="118"/>
      <c r="H1590" s="124" t="str">
        <f t="shared" si="24"/>
        <v/>
      </c>
      <c r="I1590" s="154" t="str">
        <f>IF(ISBLANK(E1590),"",_xlfn.XLOOKUP(E1590,Produits!$N$2:$N$990,Produits!$J$2:$J$990,""))</f>
        <v/>
      </c>
      <c r="J1590" s="121"/>
      <c r="K1590" s="121"/>
      <c r="L1590" s="121"/>
      <c r="M1590" s="121"/>
      <c r="N1590" s="121"/>
      <c r="O1590" s="123"/>
      <c r="P1590" s="147" t="str" cm="1">
        <f t="array" ref="P1590">IF(ISBLANK(E1590),"Veuillez choisir un produit type",_xlfn.IFNA(_xlfn.SWITCH(_xlfn.XLOOKUP(_xlfn.TEXTAFTER(E1590,"- "),Produits!I:I,Produits!M:M),"x",_xlfn.SWITCH(_xlfn.XLOOKUP(_xlfn.TEXTAFTER(E1590,"- "),Dropdowns!$E$2:$E$150,Dropdowns!$F$2:$F$150,"",0),"Cablage",IF(J1590&lt;&gt;"","Conversion TS OK","Erreur : Section non encodée"),"Unique",IF(M1590&lt;&gt;"","Conversion TS OK","Erreur : Masse non encodée"),"Machines",IF(M1590&lt;&gt;"","Conversion TS OK","Erreur : Puissance non encodée"),"Groupe Vent",IF(L1590&lt;&gt;"","Conversion TS OK","Erreur : Débit non encodé"),"Réservoirs",IF(L1590&lt;&gt;"","Conversion TS OK","Erreur : Volume non encodé"),"Plats composés",IF(K1590&lt;&gt;"","Conversion TS OK","Erreur : épaisseur non encodée"),"Emetteurs",IF(M1590&lt;&gt;"","Conversion TS OK","Erreur : Puissance non encodée"),IF(K1590&lt;&gt;"","Conversion TS OK","Erreur : Diamètre non défini")),0,IF(_xlfn.TEXTBEFORE(_xlfn.TEXTAFTER(F1590,"["),"]")&lt;&gt;H1590,IF(AND(ISBLANK(J1590),ISBLANK(K1590),ISBLANK(L1590),ISBLANK(M1590),ISBLANK(N1590)),"Erreur : Conversion vers l'unité fonctionnelle nécessaire, veuillez remplir la colonne adéquate","Vérification : veuillez vous assurer que les données entrées permettent la conversion vers l'UF"),"Pas de conversion requise")),IF(ISBLANK(O1590),"Erreur : Produit non défini dans la base de données, veuillez adapter ou ajouter un commentaire","Vérification : Veuillez vous assurer que le produit ajouté n'existe pas dans la base de données")))</f>
        <v>Veuillez choisir un produit type</v>
      </c>
    </row>
    <row r="1591" spans="1:16" x14ac:dyDescent="0.2">
      <c r="A1591" s="119" t="s">
        <v>3365</v>
      </c>
      <c r="B1591" s="102"/>
      <c r="C1591" s="102"/>
      <c r="D1591" s="102"/>
      <c r="E1591" s="120"/>
      <c r="F1591" s="101"/>
      <c r="G1591" s="118"/>
      <c r="H1591" s="124" t="str">
        <f t="shared" si="24"/>
        <v/>
      </c>
      <c r="I1591" s="154" t="str">
        <f>IF(ISBLANK(E1591),"",_xlfn.XLOOKUP(E1591,Produits!$N$2:$N$990,Produits!$J$2:$J$990,""))</f>
        <v/>
      </c>
      <c r="J1591" s="121"/>
      <c r="K1591" s="121"/>
      <c r="L1591" s="121"/>
      <c r="M1591" s="121"/>
      <c r="N1591" s="121"/>
      <c r="O1591" s="123"/>
      <c r="P1591" s="147" t="str" cm="1">
        <f t="array" ref="P1591">IF(ISBLANK(E1591),"Veuillez choisir un produit type",_xlfn.IFNA(_xlfn.SWITCH(_xlfn.XLOOKUP(_xlfn.TEXTAFTER(E1591,"- "),Produits!I:I,Produits!M:M),"x",_xlfn.SWITCH(_xlfn.XLOOKUP(_xlfn.TEXTAFTER(E1591,"- "),Dropdowns!$E$2:$E$150,Dropdowns!$F$2:$F$150,"",0),"Cablage",IF(J1591&lt;&gt;"","Conversion TS OK","Erreur : Section non encodée"),"Unique",IF(M1591&lt;&gt;"","Conversion TS OK","Erreur : Masse non encodée"),"Machines",IF(M1591&lt;&gt;"","Conversion TS OK","Erreur : Puissance non encodée"),"Groupe Vent",IF(L1591&lt;&gt;"","Conversion TS OK","Erreur : Débit non encodé"),"Réservoirs",IF(L1591&lt;&gt;"","Conversion TS OK","Erreur : Volume non encodé"),"Plats composés",IF(K1591&lt;&gt;"","Conversion TS OK","Erreur : épaisseur non encodée"),"Emetteurs",IF(M1591&lt;&gt;"","Conversion TS OK","Erreur : Puissance non encodée"),IF(K1591&lt;&gt;"","Conversion TS OK","Erreur : Diamètre non défini")),0,IF(_xlfn.TEXTBEFORE(_xlfn.TEXTAFTER(F1591,"["),"]")&lt;&gt;H1591,IF(AND(ISBLANK(J1591),ISBLANK(K1591),ISBLANK(L1591),ISBLANK(M1591),ISBLANK(N1591)),"Erreur : Conversion vers l'unité fonctionnelle nécessaire, veuillez remplir la colonne adéquate","Vérification : veuillez vous assurer que les données entrées permettent la conversion vers l'UF"),"Pas de conversion requise")),IF(ISBLANK(O1591),"Erreur : Produit non défini dans la base de données, veuillez adapter ou ajouter un commentaire","Vérification : Veuillez vous assurer que le produit ajouté n'existe pas dans la base de données")))</f>
        <v>Veuillez choisir un produit type</v>
      </c>
    </row>
    <row r="1592" spans="1:16" x14ac:dyDescent="0.2">
      <c r="A1592" s="119" t="s">
        <v>3366</v>
      </c>
      <c r="B1592" s="102"/>
      <c r="C1592" s="102"/>
      <c r="D1592" s="102"/>
      <c r="E1592" s="120"/>
      <c r="F1592" s="101"/>
      <c r="G1592" s="118"/>
      <c r="H1592" s="124" t="str">
        <f t="shared" si="24"/>
        <v/>
      </c>
      <c r="I1592" s="154" t="str">
        <f>IF(ISBLANK(E1592),"",_xlfn.XLOOKUP(E1592,Produits!$N$2:$N$990,Produits!$J$2:$J$990,""))</f>
        <v/>
      </c>
      <c r="J1592" s="121"/>
      <c r="K1592" s="121"/>
      <c r="L1592" s="121"/>
      <c r="M1592" s="121"/>
      <c r="N1592" s="121"/>
      <c r="O1592" s="123"/>
      <c r="P1592" s="147" t="str" cm="1">
        <f t="array" ref="P1592">IF(ISBLANK(E1592),"Veuillez choisir un produit type",_xlfn.IFNA(_xlfn.SWITCH(_xlfn.XLOOKUP(_xlfn.TEXTAFTER(E1592,"- "),Produits!I:I,Produits!M:M),"x",_xlfn.SWITCH(_xlfn.XLOOKUP(_xlfn.TEXTAFTER(E1592,"- "),Dropdowns!$E$2:$E$150,Dropdowns!$F$2:$F$150,"",0),"Cablage",IF(J1592&lt;&gt;"","Conversion TS OK","Erreur : Section non encodée"),"Unique",IF(M1592&lt;&gt;"","Conversion TS OK","Erreur : Masse non encodée"),"Machines",IF(M1592&lt;&gt;"","Conversion TS OK","Erreur : Puissance non encodée"),"Groupe Vent",IF(L1592&lt;&gt;"","Conversion TS OK","Erreur : Débit non encodé"),"Réservoirs",IF(L1592&lt;&gt;"","Conversion TS OK","Erreur : Volume non encodé"),"Plats composés",IF(K1592&lt;&gt;"","Conversion TS OK","Erreur : épaisseur non encodée"),"Emetteurs",IF(M1592&lt;&gt;"","Conversion TS OK","Erreur : Puissance non encodée"),IF(K1592&lt;&gt;"","Conversion TS OK","Erreur : Diamètre non défini")),0,IF(_xlfn.TEXTBEFORE(_xlfn.TEXTAFTER(F1592,"["),"]")&lt;&gt;H1592,IF(AND(ISBLANK(J1592),ISBLANK(K1592),ISBLANK(L1592),ISBLANK(M1592),ISBLANK(N1592)),"Erreur : Conversion vers l'unité fonctionnelle nécessaire, veuillez remplir la colonne adéquate","Vérification : veuillez vous assurer que les données entrées permettent la conversion vers l'UF"),"Pas de conversion requise")),IF(ISBLANK(O1592),"Erreur : Produit non défini dans la base de données, veuillez adapter ou ajouter un commentaire","Vérification : Veuillez vous assurer que le produit ajouté n'existe pas dans la base de données")))</f>
        <v>Veuillez choisir un produit type</v>
      </c>
    </row>
    <row r="1593" spans="1:16" x14ac:dyDescent="0.2">
      <c r="A1593" s="119" t="s">
        <v>3367</v>
      </c>
      <c r="B1593" s="102"/>
      <c r="C1593" s="102"/>
      <c r="D1593" s="102"/>
      <c r="E1593" s="120"/>
      <c r="F1593" s="101"/>
      <c r="G1593" s="118"/>
      <c r="H1593" s="124" t="str">
        <f t="shared" ref="H1593:H1628" si="25">IF(ISBLANK(E1593),"",_xlfn.XLOOKUP(E1593, Produit, Unité_déclarée,"",0))</f>
        <v/>
      </c>
      <c r="I1593" s="154" t="str">
        <f>IF(ISBLANK(E1593),"",_xlfn.XLOOKUP(E1593,Produits!$N$2:$N$990,Produits!$J$2:$J$990,""))</f>
        <v/>
      </c>
      <c r="J1593" s="121"/>
      <c r="K1593" s="121"/>
      <c r="L1593" s="121"/>
      <c r="M1593" s="121"/>
      <c r="N1593" s="121"/>
      <c r="O1593" s="123"/>
      <c r="P1593" s="147" t="str" cm="1">
        <f t="array" ref="P1593">IF(ISBLANK(E1593),"Veuillez choisir un produit type",_xlfn.IFNA(_xlfn.SWITCH(_xlfn.XLOOKUP(_xlfn.TEXTAFTER(E1593,"- "),Produits!I:I,Produits!M:M),"x",_xlfn.SWITCH(_xlfn.XLOOKUP(_xlfn.TEXTAFTER(E1593,"- "),Dropdowns!$E$2:$E$150,Dropdowns!$F$2:$F$150,"",0),"Cablage",IF(J1593&lt;&gt;"","Conversion TS OK","Erreur : Section non encodée"),"Unique",IF(M1593&lt;&gt;"","Conversion TS OK","Erreur : Masse non encodée"),"Machines",IF(M1593&lt;&gt;"","Conversion TS OK","Erreur : Puissance non encodée"),"Groupe Vent",IF(L1593&lt;&gt;"","Conversion TS OK","Erreur : Débit non encodé"),"Réservoirs",IF(L1593&lt;&gt;"","Conversion TS OK","Erreur : Volume non encodé"),"Plats composés",IF(K1593&lt;&gt;"","Conversion TS OK","Erreur : épaisseur non encodée"),"Emetteurs",IF(M1593&lt;&gt;"","Conversion TS OK","Erreur : Puissance non encodée"),IF(K1593&lt;&gt;"","Conversion TS OK","Erreur : Diamètre non défini")),0,IF(_xlfn.TEXTBEFORE(_xlfn.TEXTAFTER(F1593,"["),"]")&lt;&gt;H1593,IF(AND(ISBLANK(J1593),ISBLANK(K1593),ISBLANK(L1593),ISBLANK(M1593),ISBLANK(N1593)),"Erreur : Conversion vers l'unité fonctionnelle nécessaire, veuillez remplir la colonne adéquate","Vérification : veuillez vous assurer que les données entrées permettent la conversion vers l'UF"),"Pas de conversion requise")),IF(ISBLANK(O1593),"Erreur : Produit non défini dans la base de données, veuillez adapter ou ajouter un commentaire","Vérification : Veuillez vous assurer que le produit ajouté n'existe pas dans la base de données")))</f>
        <v>Veuillez choisir un produit type</v>
      </c>
    </row>
    <row r="1594" spans="1:16" x14ac:dyDescent="0.2">
      <c r="A1594" s="119" t="s">
        <v>3368</v>
      </c>
      <c r="B1594" s="102"/>
      <c r="C1594" s="102"/>
      <c r="D1594" s="102"/>
      <c r="E1594" s="120"/>
      <c r="F1594" s="101"/>
      <c r="G1594" s="118"/>
      <c r="H1594" s="124" t="str">
        <f t="shared" si="25"/>
        <v/>
      </c>
      <c r="I1594" s="154" t="str">
        <f>IF(ISBLANK(E1594),"",_xlfn.XLOOKUP(E1594,Produits!$N$2:$N$990,Produits!$J$2:$J$990,""))</f>
        <v/>
      </c>
      <c r="J1594" s="121"/>
      <c r="K1594" s="121"/>
      <c r="L1594" s="121"/>
      <c r="M1594" s="121"/>
      <c r="N1594" s="121"/>
      <c r="O1594" s="123"/>
      <c r="P1594" s="147" t="str" cm="1">
        <f t="array" ref="P1594">IF(ISBLANK(E1594),"Veuillez choisir un produit type",_xlfn.IFNA(_xlfn.SWITCH(_xlfn.XLOOKUP(_xlfn.TEXTAFTER(E1594,"- "),Produits!I:I,Produits!M:M),"x",_xlfn.SWITCH(_xlfn.XLOOKUP(_xlfn.TEXTAFTER(E1594,"- "),Dropdowns!$E$2:$E$150,Dropdowns!$F$2:$F$150,"",0),"Cablage",IF(J1594&lt;&gt;"","Conversion TS OK","Erreur : Section non encodée"),"Unique",IF(M1594&lt;&gt;"","Conversion TS OK","Erreur : Masse non encodée"),"Machines",IF(M1594&lt;&gt;"","Conversion TS OK","Erreur : Puissance non encodée"),"Groupe Vent",IF(L1594&lt;&gt;"","Conversion TS OK","Erreur : Débit non encodé"),"Réservoirs",IF(L1594&lt;&gt;"","Conversion TS OK","Erreur : Volume non encodé"),"Plats composés",IF(K1594&lt;&gt;"","Conversion TS OK","Erreur : épaisseur non encodée"),"Emetteurs",IF(M1594&lt;&gt;"","Conversion TS OK","Erreur : Puissance non encodée"),IF(K1594&lt;&gt;"","Conversion TS OK","Erreur : Diamètre non défini")),0,IF(_xlfn.TEXTBEFORE(_xlfn.TEXTAFTER(F1594,"["),"]")&lt;&gt;H1594,IF(AND(ISBLANK(J1594),ISBLANK(K1594),ISBLANK(L1594),ISBLANK(M1594),ISBLANK(N1594)),"Erreur : Conversion vers l'unité fonctionnelle nécessaire, veuillez remplir la colonne adéquate","Vérification : veuillez vous assurer que les données entrées permettent la conversion vers l'UF"),"Pas de conversion requise")),IF(ISBLANK(O1594),"Erreur : Produit non défini dans la base de données, veuillez adapter ou ajouter un commentaire","Vérification : Veuillez vous assurer que le produit ajouté n'existe pas dans la base de données")))</f>
        <v>Veuillez choisir un produit type</v>
      </c>
    </row>
    <row r="1595" spans="1:16" x14ac:dyDescent="0.2">
      <c r="A1595" s="119" t="s">
        <v>3369</v>
      </c>
      <c r="B1595" s="102"/>
      <c r="C1595" s="102"/>
      <c r="D1595" s="102"/>
      <c r="E1595" s="120"/>
      <c r="F1595" s="101"/>
      <c r="G1595" s="118"/>
      <c r="H1595" s="124" t="str">
        <f t="shared" si="25"/>
        <v/>
      </c>
      <c r="I1595" s="154" t="str">
        <f>IF(ISBLANK(E1595),"",_xlfn.XLOOKUP(E1595,Produits!$N$2:$N$990,Produits!$J$2:$J$990,""))</f>
        <v/>
      </c>
      <c r="J1595" s="121"/>
      <c r="K1595" s="121"/>
      <c r="L1595" s="121"/>
      <c r="M1595" s="121"/>
      <c r="N1595" s="121"/>
      <c r="O1595" s="123"/>
      <c r="P1595" s="147" t="str" cm="1">
        <f t="array" ref="P1595">IF(ISBLANK(E1595),"Veuillez choisir un produit type",_xlfn.IFNA(_xlfn.SWITCH(_xlfn.XLOOKUP(_xlfn.TEXTAFTER(E1595,"- "),Produits!I:I,Produits!M:M),"x",_xlfn.SWITCH(_xlfn.XLOOKUP(_xlfn.TEXTAFTER(E1595,"- "),Dropdowns!$E$2:$E$150,Dropdowns!$F$2:$F$150,"",0),"Cablage",IF(J1595&lt;&gt;"","Conversion TS OK","Erreur : Section non encodée"),"Unique",IF(M1595&lt;&gt;"","Conversion TS OK","Erreur : Masse non encodée"),"Machines",IF(M1595&lt;&gt;"","Conversion TS OK","Erreur : Puissance non encodée"),"Groupe Vent",IF(L1595&lt;&gt;"","Conversion TS OK","Erreur : Débit non encodé"),"Réservoirs",IF(L1595&lt;&gt;"","Conversion TS OK","Erreur : Volume non encodé"),"Plats composés",IF(K1595&lt;&gt;"","Conversion TS OK","Erreur : épaisseur non encodée"),"Emetteurs",IF(M1595&lt;&gt;"","Conversion TS OK","Erreur : Puissance non encodée"),IF(K1595&lt;&gt;"","Conversion TS OK","Erreur : Diamètre non défini")),0,IF(_xlfn.TEXTBEFORE(_xlfn.TEXTAFTER(F1595,"["),"]")&lt;&gt;H1595,IF(AND(ISBLANK(J1595),ISBLANK(K1595),ISBLANK(L1595),ISBLANK(M1595),ISBLANK(N1595)),"Erreur : Conversion vers l'unité fonctionnelle nécessaire, veuillez remplir la colonne adéquate","Vérification : veuillez vous assurer que les données entrées permettent la conversion vers l'UF"),"Pas de conversion requise")),IF(ISBLANK(O1595),"Erreur : Produit non défini dans la base de données, veuillez adapter ou ajouter un commentaire","Vérification : Veuillez vous assurer que le produit ajouté n'existe pas dans la base de données")))</f>
        <v>Veuillez choisir un produit type</v>
      </c>
    </row>
    <row r="1596" spans="1:16" x14ac:dyDescent="0.2">
      <c r="A1596" s="119" t="s">
        <v>3370</v>
      </c>
      <c r="B1596" s="102"/>
      <c r="C1596" s="102"/>
      <c r="D1596" s="102"/>
      <c r="E1596" s="120"/>
      <c r="F1596" s="101"/>
      <c r="G1596" s="118"/>
      <c r="H1596" s="124" t="str">
        <f t="shared" si="25"/>
        <v/>
      </c>
      <c r="I1596" s="154" t="str">
        <f>IF(ISBLANK(E1596),"",_xlfn.XLOOKUP(E1596,Produits!$N$2:$N$990,Produits!$J$2:$J$990,""))</f>
        <v/>
      </c>
      <c r="J1596" s="121"/>
      <c r="K1596" s="121"/>
      <c r="L1596" s="121"/>
      <c r="M1596" s="121"/>
      <c r="N1596" s="121"/>
      <c r="O1596" s="123"/>
      <c r="P1596" s="147" t="str" cm="1">
        <f t="array" ref="P1596">IF(ISBLANK(E1596),"Veuillez choisir un produit type",_xlfn.IFNA(_xlfn.SWITCH(_xlfn.XLOOKUP(_xlfn.TEXTAFTER(E1596,"- "),Produits!I:I,Produits!M:M),"x",_xlfn.SWITCH(_xlfn.XLOOKUP(_xlfn.TEXTAFTER(E1596,"- "),Dropdowns!$E$2:$E$150,Dropdowns!$F$2:$F$150,"",0),"Cablage",IF(J1596&lt;&gt;"","Conversion TS OK","Erreur : Section non encodée"),"Unique",IF(M1596&lt;&gt;"","Conversion TS OK","Erreur : Masse non encodée"),"Machines",IF(M1596&lt;&gt;"","Conversion TS OK","Erreur : Puissance non encodée"),"Groupe Vent",IF(L1596&lt;&gt;"","Conversion TS OK","Erreur : Débit non encodé"),"Réservoirs",IF(L1596&lt;&gt;"","Conversion TS OK","Erreur : Volume non encodé"),"Plats composés",IF(K1596&lt;&gt;"","Conversion TS OK","Erreur : épaisseur non encodée"),"Emetteurs",IF(M1596&lt;&gt;"","Conversion TS OK","Erreur : Puissance non encodée"),IF(K1596&lt;&gt;"","Conversion TS OK","Erreur : Diamètre non défini")),0,IF(_xlfn.TEXTBEFORE(_xlfn.TEXTAFTER(F1596,"["),"]")&lt;&gt;H1596,IF(AND(ISBLANK(J1596),ISBLANK(K1596),ISBLANK(L1596),ISBLANK(M1596),ISBLANK(N1596)),"Erreur : Conversion vers l'unité fonctionnelle nécessaire, veuillez remplir la colonne adéquate","Vérification : veuillez vous assurer que les données entrées permettent la conversion vers l'UF"),"Pas de conversion requise")),IF(ISBLANK(O1596),"Erreur : Produit non défini dans la base de données, veuillez adapter ou ajouter un commentaire","Vérification : Veuillez vous assurer que le produit ajouté n'existe pas dans la base de données")))</f>
        <v>Veuillez choisir un produit type</v>
      </c>
    </row>
    <row r="1597" spans="1:16" x14ac:dyDescent="0.2">
      <c r="A1597" s="119" t="s">
        <v>3371</v>
      </c>
      <c r="B1597" s="102"/>
      <c r="C1597" s="102"/>
      <c r="D1597" s="102"/>
      <c r="E1597" s="120"/>
      <c r="F1597" s="101"/>
      <c r="G1597" s="118"/>
      <c r="H1597" s="124" t="str">
        <f t="shared" si="25"/>
        <v/>
      </c>
      <c r="I1597" s="154" t="str">
        <f>IF(ISBLANK(E1597),"",_xlfn.XLOOKUP(E1597,Produits!$N$2:$N$990,Produits!$J$2:$J$990,""))</f>
        <v/>
      </c>
      <c r="J1597" s="121"/>
      <c r="K1597" s="121"/>
      <c r="L1597" s="121"/>
      <c r="M1597" s="121"/>
      <c r="N1597" s="121"/>
      <c r="O1597" s="123"/>
      <c r="P1597" s="147" t="str" cm="1">
        <f t="array" ref="P1597">IF(ISBLANK(E1597),"Veuillez choisir un produit type",_xlfn.IFNA(_xlfn.SWITCH(_xlfn.XLOOKUP(_xlfn.TEXTAFTER(E1597,"- "),Produits!I:I,Produits!M:M),"x",_xlfn.SWITCH(_xlfn.XLOOKUP(_xlfn.TEXTAFTER(E1597,"- "),Dropdowns!$E$2:$E$150,Dropdowns!$F$2:$F$150,"",0),"Cablage",IF(J1597&lt;&gt;"","Conversion TS OK","Erreur : Section non encodée"),"Unique",IF(M1597&lt;&gt;"","Conversion TS OK","Erreur : Masse non encodée"),"Machines",IF(M1597&lt;&gt;"","Conversion TS OK","Erreur : Puissance non encodée"),"Groupe Vent",IF(L1597&lt;&gt;"","Conversion TS OK","Erreur : Débit non encodé"),"Réservoirs",IF(L1597&lt;&gt;"","Conversion TS OK","Erreur : Volume non encodé"),"Plats composés",IF(K1597&lt;&gt;"","Conversion TS OK","Erreur : épaisseur non encodée"),"Emetteurs",IF(M1597&lt;&gt;"","Conversion TS OK","Erreur : Puissance non encodée"),IF(K1597&lt;&gt;"","Conversion TS OK","Erreur : Diamètre non défini")),0,IF(_xlfn.TEXTBEFORE(_xlfn.TEXTAFTER(F1597,"["),"]")&lt;&gt;H1597,IF(AND(ISBLANK(J1597),ISBLANK(K1597),ISBLANK(L1597),ISBLANK(M1597),ISBLANK(N1597)),"Erreur : Conversion vers l'unité fonctionnelle nécessaire, veuillez remplir la colonne adéquate","Vérification : veuillez vous assurer que les données entrées permettent la conversion vers l'UF"),"Pas de conversion requise")),IF(ISBLANK(O1597),"Erreur : Produit non défini dans la base de données, veuillez adapter ou ajouter un commentaire","Vérification : Veuillez vous assurer que le produit ajouté n'existe pas dans la base de données")))</f>
        <v>Veuillez choisir un produit type</v>
      </c>
    </row>
    <row r="1598" spans="1:16" x14ac:dyDescent="0.2">
      <c r="A1598" s="119" t="s">
        <v>3372</v>
      </c>
      <c r="B1598" s="102"/>
      <c r="C1598" s="102"/>
      <c r="D1598" s="102"/>
      <c r="E1598" s="120"/>
      <c r="F1598" s="101"/>
      <c r="G1598" s="118"/>
      <c r="H1598" s="124" t="str">
        <f t="shared" si="25"/>
        <v/>
      </c>
      <c r="I1598" s="154" t="str">
        <f>IF(ISBLANK(E1598),"",_xlfn.XLOOKUP(E1598,Produits!$N$2:$N$990,Produits!$J$2:$J$990,""))</f>
        <v/>
      </c>
      <c r="J1598" s="121"/>
      <c r="K1598" s="121"/>
      <c r="L1598" s="121"/>
      <c r="M1598" s="121"/>
      <c r="N1598" s="121"/>
      <c r="O1598" s="123"/>
      <c r="P1598" s="147" t="str" cm="1">
        <f t="array" ref="P1598">IF(ISBLANK(E1598),"Veuillez choisir un produit type",_xlfn.IFNA(_xlfn.SWITCH(_xlfn.XLOOKUP(_xlfn.TEXTAFTER(E1598,"- "),Produits!I:I,Produits!M:M),"x",_xlfn.SWITCH(_xlfn.XLOOKUP(_xlfn.TEXTAFTER(E1598,"- "),Dropdowns!$E$2:$E$150,Dropdowns!$F$2:$F$150,"",0),"Cablage",IF(J1598&lt;&gt;"","Conversion TS OK","Erreur : Section non encodée"),"Unique",IF(M1598&lt;&gt;"","Conversion TS OK","Erreur : Masse non encodée"),"Machines",IF(M1598&lt;&gt;"","Conversion TS OK","Erreur : Puissance non encodée"),"Groupe Vent",IF(L1598&lt;&gt;"","Conversion TS OK","Erreur : Débit non encodé"),"Réservoirs",IF(L1598&lt;&gt;"","Conversion TS OK","Erreur : Volume non encodé"),"Plats composés",IF(K1598&lt;&gt;"","Conversion TS OK","Erreur : épaisseur non encodée"),"Emetteurs",IF(M1598&lt;&gt;"","Conversion TS OK","Erreur : Puissance non encodée"),IF(K1598&lt;&gt;"","Conversion TS OK","Erreur : Diamètre non défini")),0,IF(_xlfn.TEXTBEFORE(_xlfn.TEXTAFTER(F1598,"["),"]")&lt;&gt;H1598,IF(AND(ISBLANK(J1598),ISBLANK(K1598),ISBLANK(L1598),ISBLANK(M1598),ISBLANK(N1598)),"Erreur : Conversion vers l'unité fonctionnelle nécessaire, veuillez remplir la colonne adéquate","Vérification : veuillez vous assurer que les données entrées permettent la conversion vers l'UF"),"Pas de conversion requise")),IF(ISBLANK(O1598),"Erreur : Produit non défini dans la base de données, veuillez adapter ou ajouter un commentaire","Vérification : Veuillez vous assurer que le produit ajouté n'existe pas dans la base de données")))</f>
        <v>Veuillez choisir un produit type</v>
      </c>
    </row>
    <row r="1599" spans="1:16" x14ac:dyDescent="0.2">
      <c r="A1599" s="119" t="s">
        <v>3373</v>
      </c>
      <c r="B1599" s="102"/>
      <c r="C1599" s="102"/>
      <c r="D1599" s="102"/>
      <c r="E1599" s="120"/>
      <c r="F1599" s="101"/>
      <c r="G1599" s="118"/>
      <c r="H1599" s="124" t="str">
        <f t="shared" si="25"/>
        <v/>
      </c>
      <c r="I1599" s="154" t="str">
        <f>IF(ISBLANK(E1599),"",_xlfn.XLOOKUP(E1599,Produits!$N$2:$N$990,Produits!$J$2:$J$990,""))</f>
        <v/>
      </c>
      <c r="J1599" s="121"/>
      <c r="K1599" s="121"/>
      <c r="L1599" s="121"/>
      <c r="M1599" s="121"/>
      <c r="N1599" s="121"/>
      <c r="O1599" s="123"/>
      <c r="P1599" s="147" t="str" cm="1">
        <f t="array" ref="P1599">IF(ISBLANK(E1599),"Veuillez choisir un produit type",_xlfn.IFNA(_xlfn.SWITCH(_xlfn.XLOOKUP(_xlfn.TEXTAFTER(E1599,"- "),Produits!I:I,Produits!M:M),"x",_xlfn.SWITCH(_xlfn.XLOOKUP(_xlfn.TEXTAFTER(E1599,"- "),Dropdowns!$E$2:$E$150,Dropdowns!$F$2:$F$150,"",0),"Cablage",IF(J1599&lt;&gt;"","Conversion TS OK","Erreur : Section non encodée"),"Unique",IF(M1599&lt;&gt;"","Conversion TS OK","Erreur : Masse non encodée"),"Machines",IF(M1599&lt;&gt;"","Conversion TS OK","Erreur : Puissance non encodée"),"Groupe Vent",IF(L1599&lt;&gt;"","Conversion TS OK","Erreur : Débit non encodé"),"Réservoirs",IF(L1599&lt;&gt;"","Conversion TS OK","Erreur : Volume non encodé"),"Plats composés",IF(K1599&lt;&gt;"","Conversion TS OK","Erreur : épaisseur non encodée"),"Emetteurs",IF(M1599&lt;&gt;"","Conversion TS OK","Erreur : Puissance non encodée"),IF(K1599&lt;&gt;"","Conversion TS OK","Erreur : Diamètre non défini")),0,IF(_xlfn.TEXTBEFORE(_xlfn.TEXTAFTER(F1599,"["),"]")&lt;&gt;H1599,IF(AND(ISBLANK(J1599),ISBLANK(K1599),ISBLANK(L1599),ISBLANK(M1599),ISBLANK(N1599)),"Erreur : Conversion vers l'unité fonctionnelle nécessaire, veuillez remplir la colonne adéquate","Vérification : veuillez vous assurer que les données entrées permettent la conversion vers l'UF"),"Pas de conversion requise")),IF(ISBLANK(O1599),"Erreur : Produit non défini dans la base de données, veuillez adapter ou ajouter un commentaire","Vérification : Veuillez vous assurer que le produit ajouté n'existe pas dans la base de données")))</f>
        <v>Veuillez choisir un produit type</v>
      </c>
    </row>
    <row r="1600" spans="1:16" x14ac:dyDescent="0.2">
      <c r="A1600" s="119" t="s">
        <v>3374</v>
      </c>
      <c r="B1600" s="102"/>
      <c r="C1600" s="102"/>
      <c r="D1600" s="102"/>
      <c r="E1600" s="120"/>
      <c r="F1600" s="101"/>
      <c r="G1600" s="118"/>
      <c r="H1600" s="124" t="str">
        <f t="shared" si="25"/>
        <v/>
      </c>
      <c r="I1600" s="154" t="str">
        <f>IF(ISBLANK(E1600),"",_xlfn.XLOOKUP(E1600,Produits!$N$2:$N$990,Produits!$J$2:$J$990,""))</f>
        <v/>
      </c>
      <c r="J1600" s="121"/>
      <c r="K1600" s="121"/>
      <c r="L1600" s="121"/>
      <c r="M1600" s="121"/>
      <c r="N1600" s="121"/>
      <c r="O1600" s="123"/>
      <c r="P1600" s="147" t="str" cm="1">
        <f t="array" ref="P1600">IF(ISBLANK(E1600),"Veuillez choisir un produit type",_xlfn.IFNA(_xlfn.SWITCH(_xlfn.XLOOKUP(_xlfn.TEXTAFTER(E1600,"- "),Produits!I:I,Produits!M:M),"x",_xlfn.SWITCH(_xlfn.XLOOKUP(_xlfn.TEXTAFTER(E1600,"- "),Dropdowns!$E$2:$E$150,Dropdowns!$F$2:$F$150,"",0),"Cablage",IF(J1600&lt;&gt;"","Conversion TS OK","Erreur : Section non encodée"),"Unique",IF(M1600&lt;&gt;"","Conversion TS OK","Erreur : Masse non encodée"),"Machines",IF(M1600&lt;&gt;"","Conversion TS OK","Erreur : Puissance non encodée"),"Groupe Vent",IF(L1600&lt;&gt;"","Conversion TS OK","Erreur : Débit non encodé"),"Réservoirs",IF(L1600&lt;&gt;"","Conversion TS OK","Erreur : Volume non encodé"),"Plats composés",IF(K1600&lt;&gt;"","Conversion TS OK","Erreur : épaisseur non encodée"),"Emetteurs",IF(M1600&lt;&gt;"","Conversion TS OK","Erreur : Puissance non encodée"),IF(K1600&lt;&gt;"","Conversion TS OK","Erreur : Diamètre non défini")),0,IF(_xlfn.TEXTBEFORE(_xlfn.TEXTAFTER(F1600,"["),"]")&lt;&gt;H1600,IF(AND(ISBLANK(J1600),ISBLANK(K1600),ISBLANK(L1600),ISBLANK(M1600),ISBLANK(N1600)),"Erreur : Conversion vers l'unité fonctionnelle nécessaire, veuillez remplir la colonne adéquate","Vérification : veuillez vous assurer que les données entrées permettent la conversion vers l'UF"),"Pas de conversion requise")),IF(ISBLANK(O1600),"Erreur : Produit non défini dans la base de données, veuillez adapter ou ajouter un commentaire","Vérification : Veuillez vous assurer que le produit ajouté n'existe pas dans la base de données")))</f>
        <v>Veuillez choisir un produit type</v>
      </c>
    </row>
    <row r="1601" spans="1:16" x14ac:dyDescent="0.2">
      <c r="A1601" s="119" t="s">
        <v>3375</v>
      </c>
      <c r="B1601" s="102"/>
      <c r="C1601" s="102"/>
      <c r="D1601" s="102"/>
      <c r="E1601" s="120"/>
      <c r="F1601" s="101"/>
      <c r="G1601" s="118"/>
      <c r="H1601" s="124" t="str">
        <f t="shared" si="25"/>
        <v/>
      </c>
      <c r="I1601" s="154" t="str">
        <f>IF(ISBLANK(E1601),"",_xlfn.XLOOKUP(E1601,Produits!$N$2:$N$990,Produits!$J$2:$J$990,""))</f>
        <v/>
      </c>
      <c r="J1601" s="121"/>
      <c r="K1601" s="121"/>
      <c r="L1601" s="121"/>
      <c r="M1601" s="121"/>
      <c r="N1601" s="121"/>
      <c r="O1601" s="123"/>
      <c r="P1601" s="147" t="str" cm="1">
        <f t="array" ref="P1601">IF(ISBLANK(E1601),"Veuillez choisir un produit type",_xlfn.IFNA(_xlfn.SWITCH(_xlfn.XLOOKUP(_xlfn.TEXTAFTER(E1601,"- "),Produits!I:I,Produits!M:M),"x",_xlfn.SWITCH(_xlfn.XLOOKUP(_xlfn.TEXTAFTER(E1601,"- "),Dropdowns!$E$2:$E$150,Dropdowns!$F$2:$F$150,"",0),"Cablage",IF(J1601&lt;&gt;"","Conversion TS OK","Erreur : Section non encodée"),"Unique",IF(M1601&lt;&gt;"","Conversion TS OK","Erreur : Masse non encodée"),"Machines",IF(M1601&lt;&gt;"","Conversion TS OK","Erreur : Puissance non encodée"),"Groupe Vent",IF(L1601&lt;&gt;"","Conversion TS OK","Erreur : Débit non encodé"),"Réservoirs",IF(L1601&lt;&gt;"","Conversion TS OK","Erreur : Volume non encodé"),"Plats composés",IF(K1601&lt;&gt;"","Conversion TS OK","Erreur : épaisseur non encodée"),"Emetteurs",IF(M1601&lt;&gt;"","Conversion TS OK","Erreur : Puissance non encodée"),IF(K1601&lt;&gt;"","Conversion TS OK","Erreur : Diamètre non défini")),0,IF(_xlfn.TEXTBEFORE(_xlfn.TEXTAFTER(F1601,"["),"]")&lt;&gt;H1601,IF(AND(ISBLANK(J1601),ISBLANK(K1601),ISBLANK(L1601),ISBLANK(M1601),ISBLANK(N1601)),"Erreur : Conversion vers l'unité fonctionnelle nécessaire, veuillez remplir la colonne adéquate","Vérification : veuillez vous assurer que les données entrées permettent la conversion vers l'UF"),"Pas de conversion requise")),IF(ISBLANK(O1601),"Erreur : Produit non défini dans la base de données, veuillez adapter ou ajouter un commentaire","Vérification : Veuillez vous assurer que le produit ajouté n'existe pas dans la base de données")))</f>
        <v>Veuillez choisir un produit type</v>
      </c>
    </row>
    <row r="1602" spans="1:16" x14ac:dyDescent="0.2">
      <c r="A1602" s="119" t="s">
        <v>3376</v>
      </c>
      <c r="B1602" s="102"/>
      <c r="C1602" s="102"/>
      <c r="D1602" s="102"/>
      <c r="E1602" s="120"/>
      <c r="F1602" s="101"/>
      <c r="G1602" s="118"/>
      <c r="H1602" s="124" t="str">
        <f t="shared" si="25"/>
        <v/>
      </c>
      <c r="I1602" s="154" t="str">
        <f>IF(ISBLANK(E1602),"",_xlfn.XLOOKUP(E1602,Produits!$N$2:$N$990,Produits!$J$2:$J$990,""))</f>
        <v/>
      </c>
      <c r="J1602" s="121"/>
      <c r="K1602" s="121"/>
      <c r="L1602" s="121"/>
      <c r="M1602" s="121"/>
      <c r="N1602" s="121"/>
      <c r="O1602" s="123"/>
      <c r="P1602" s="147" t="str" cm="1">
        <f t="array" ref="P1602">IF(ISBLANK(E1602),"Veuillez choisir un produit type",_xlfn.IFNA(_xlfn.SWITCH(_xlfn.XLOOKUP(_xlfn.TEXTAFTER(E1602,"- "),Produits!I:I,Produits!M:M),"x",_xlfn.SWITCH(_xlfn.XLOOKUP(_xlfn.TEXTAFTER(E1602,"- "),Dropdowns!$E$2:$E$150,Dropdowns!$F$2:$F$150,"",0),"Cablage",IF(J1602&lt;&gt;"","Conversion TS OK","Erreur : Section non encodée"),"Unique",IF(M1602&lt;&gt;"","Conversion TS OK","Erreur : Masse non encodée"),"Machines",IF(M1602&lt;&gt;"","Conversion TS OK","Erreur : Puissance non encodée"),"Groupe Vent",IF(L1602&lt;&gt;"","Conversion TS OK","Erreur : Débit non encodé"),"Réservoirs",IF(L1602&lt;&gt;"","Conversion TS OK","Erreur : Volume non encodé"),"Plats composés",IF(K1602&lt;&gt;"","Conversion TS OK","Erreur : épaisseur non encodée"),"Emetteurs",IF(M1602&lt;&gt;"","Conversion TS OK","Erreur : Puissance non encodée"),IF(K1602&lt;&gt;"","Conversion TS OK","Erreur : Diamètre non défini")),0,IF(_xlfn.TEXTBEFORE(_xlfn.TEXTAFTER(F1602,"["),"]")&lt;&gt;H1602,IF(AND(ISBLANK(J1602),ISBLANK(K1602),ISBLANK(L1602),ISBLANK(M1602),ISBLANK(N1602)),"Erreur : Conversion vers l'unité fonctionnelle nécessaire, veuillez remplir la colonne adéquate","Vérification : veuillez vous assurer que les données entrées permettent la conversion vers l'UF"),"Pas de conversion requise")),IF(ISBLANK(O1602),"Erreur : Produit non défini dans la base de données, veuillez adapter ou ajouter un commentaire","Vérification : Veuillez vous assurer que le produit ajouté n'existe pas dans la base de données")))</f>
        <v>Veuillez choisir un produit type</v>
      </c>
    </row>
    <row r="1603" spans="1:16" x14ac:dyDescent="0.2">
      <c r="A1603" s="119" t="s">
        <v>3377</v>
      </c>
      <c r="B1603" s="102"/>
      <c r="C1603" s="102"/>
      <c r="D1603" s="102"/>
      <c r="E1603" s="120"/>
      <c r="F1603" s="101"/>
      <c r="G1603" s="118"/>
      <c r="H1603" s="124" t="str">
        <f t="shared" si="25"/>
        <v/>
      </c>
      <c r="I1603" s="154" t="str">
        <f>IF(ISBLANK(E1603),"",_xlfn.XLOOKUP(E1603,Produits!$N$2:$N$990,Produits!$J$2:$J$990,""))</f>
        <v/>
      </c>
      <c r="J1603" s="121"/>
      <c r="K1603" s="121"/>
      <c r="L1603" s="121"/>
      <c r="M1603" s="121"/>
      <c r="N1603" s="121"/>
      <c r="O1603" s="123"/>
      <c r="P1603" s="147" t="str" cm="1">
        <f t="array" ref="P1603">IF(ISBLANK(E1603),"Veuillez choisir un produit type",_xlfn.IFNA(_xlfn.SWITCH(_xlfn.XLOOKUP(_xlfn.TEXTAFTER(E1603,"- "),Produits!I:I,Produits!M:M),"x",_xlfn.SWITCH(_xlfn.XLOOKUP(_xlfn.TEXTAFTER(E1603,"- "),Dropdowns!$E$2:$E$150,Dropdowns!$F$2:$F$150,"",0),"Cablage",IF(J1603&lt;&gt;"","Conversion TS OK","Erreur : Section non encodée"),"Unique",IF(M1603&lt;&gt;"","Conversion TS OK","Erreur : Masse non encodée"),"Machines",IF(M1603&lt;&gt;"","Conversion TS OK","Erreur : Puissance non encodée"),"Groupe Vent",IF(L1603&lt;&gt;"","Conversion TS OK","Erreur : Débit non encodé"),"Réservoirs",IF(L1603&lt;&gt;"","Conversion TS OK","Erreur : Volume non encodé"),"Plats composés",IF(K1603&lt;&gt;"","Conversion TS OK","Erreur : épaisseur non encodée"),"Emetteurs",IF(M1603&lt;&gt;"","Conversion TS OK","Erreur : Puissance non encodée"),IF(K1603&lt;&gt;"","Conversion TS OK","Erreur : Diamètre non défini")),0,IF(_xlfn.TEXTBEFORE(_xlfn.TEXTAFTER(F1603,"["),"]")&lt;&gt;H1603,IF(AND(ISBLANK(J1603),ISBLANK(K1603),ISBLANK(L1603),ISBLANK(M1603),ISBLANK(N1603)),"Erreur : Conversion vers l'unité fonctionnelle nécessaire, veuillez remplir la colonne adéquate","Vérification : veuillez vous assurer que les données entrées permettent la conversion vers l'UF"),"Pas de conversion requise")),IF(ISBLANK(O1603),"Erreur : Produit non défini dans la base de données, veuillez adapter ou ajouter un commentaire","Vérification : Veuillez vous assurer que le produit ajouté n'existe pas dans la base de données")))</f>
        <v>Veuillez choisir un produit type</v>
      </c>
    </row>
    <row r="1604" spans="1:16" x14ac:dyDescent="0.2">
      <c r="A1604" s="119" t="s">
        <v>3378</v>
      </c>
      <c r="B1604" s="102"/>
      <c r="C1604" s="102"/>
      <c r="D1604" s="102"/>
      <c r="E1604" s="120"/>
      <c r="F1604" s="101"/>
      <c r="G1604" s="118"/>
      <c r="H1604" s="124" t="str">
        <f t="shared" si="25"/>
        <v/>
      </c>
      <c r="I1604" s="154" t="str">
        <f>IF(ISBLANK(E1604),"",_xlfn.XLOOKUP(E1604,Produits!$N$2:$N$990,Produits!$J$2:$J$990,""))</f>
        <v/>
      </c>
      <c r="J1604" s="121"/>
      <c r="K1604" s="121"/>
      <c r="L1604" s="121"/>
      <c r="M1604" s="121"/>
      <c r="N1604" s="121"/>
      <c r="O1604" s="123"/>
      <c r="P1604" s="147" t="str" cm="1">
        <f t="array" ref="P1604">IF(ISBLANK(E1604),"Veuillez choisir un produit type",_xlfn.IFNA(_xlfn.SWITCH(_xlfn.XLOOKUP(_xlfn.TEXTAFTER(E1604,"- "),Produits!I:I,Produits!M:M),"x",_xlfn.SWITCH(_xlfn.XLOOKUP(_xlfn.TEXTAFTER(E1604,"- "),Dropdowns!$E$2:$E$150,Dropdowns!$F$2:$F$150,"",0),"Cablage",IF(J1604&lt;&gt;"","Conversion TS OK","Erreur : Section non encodée"),"Unique",IF(M1604&lt;&gt;"","Conversion TS OK","Erreur : Masse non encodée"),"Machines",IF(M1604&lt;&gt;"","Conversion TS OK","Erreur : Puissance non encodée"),"Groupe Vent",IF(L1604&lt;&gt;"","Conversion TS OK","Erreur : Débit non encodé"),"Réservoirs",IF(L1604&lt;&gt;"","Conversion TS OK","Erreur : Volume non encodé"),"Plats composés",IF(K1604&lt;&gt;"","Conversion TS OK","Erreur : épaisseur non encodée"),"Emetteurs",IF(M1604&lt;&gt;"","Conversion TS OK","Erreur : Puissance non encodée"),IF(K1604&lt;&gt;"","Conversion TS OK","Erreur : Diamètre non défini")),0,IF(_xlfn.TEXTBEFORE(_xlfn.TEXTAFTER(F1604,"["),"]")&lt;&gt;H1604,IF(AND(ISBLANK(J1604),ISBLANK(K1604),ISBLANK(L1604),ISBLANK(M1604),ISBLANK(N1604)),"Erreur : Conversion vers l'unité fonctionnelle nécessaire, veuillez remplir la colonne adéquate","Vérification : veuillez vous assurer que les données entrées permettent la conversion vers l'UF"),"Pas de conversion requise")),IF(ISBLANK(O1604),"Erreur : Produit non défini dans la base de données, veuillez adapter ou ajouter un commentaire","Vérification : Veuillez vous assurer que le produit ajouté n'existe pas dans la base de données")))</f>
        <v>Veuillez choisir un produit type</v>
      </c>
    </row>
    <row r="1605" spans="1:16" x14ac:dyDescent="0.2">
      <c r="A1605" s="119" t="s">
        <v>3379</v>
      </c>
      <c r="B1605" s="102"/>
      <c r="C1605" s="102"/>
      <c r="D1605" s="102"/>
      <c r="E1605" s="120"/>
      <c r="F1605" s="101"/>
      <c r="G1605" s="118"/>
      <c r="H1605" s="124" t="str">
        <f t="shared" si="25"/>
        <v/>
      </c>
      <c r="I1605" s="154" t="str">
        <f>IF(ISBLANK(E1605),"",_xlfn.XLOOKUP(E1605,Produits!$N$2:$N$990,Produits!$J$2:$J$990,""))</f>
        <v/>
      </c>
      <c r="J1605" s="121"/>
      <c r="K1605" s="121"/>
      <c r="L1605" s="121"/>
      <c r="M1605" s="121"/>
      <c r="N1605" s="121"/>
      <c r="O1605" s="123"/>
      <c r="P1605" s="147" t="str" cm="1">
        <f t="array" ref="P1605">IF(ISBLANK(E1605),"Veuillez choisir un produit type",_xlfn.IFNA(_xlfn.SWITCH(_xlfn.XLOOKUP(_xlfn.TEXTAFTER(E1605,"- "),Produits!I:I,Produits!M:M),"x",_xlfn.SWITCH(_xlfn.XLOOKUP(_xlfn.TEXTAFTER(E1605,"- "),Dropdowns!$E$2:$E$150,Dropdowns!$F$2:$F$150,"",0),"Cablage",IF(J1605&lt;&gt;"","Conversion TS OK","Erreur : Section non encodée"),"Unique",IF(M1605&lt;&gt;"","Conversion TS OK","Erreur : Masse non encodée"),"Machines",IF(M1605&lt;&gt;"","Conversion TS OK","Erreur : Puissance non encodée"),"Groupe Vent",IF(L1605&lt;&gt;"","Conversion TS OK","Erreur : Débit non encodé"),"Réservoirs",IF(L1605&lt;&gt;"","Conversion TS OK","Erreur : Volume non encodé"),"Plats composés",IF(K1605&lt;&gt;"","Conversion TS OK","Erreur : épaisseur non encodée"),"Emetteurs",IF(M1605&lt;&gt;"","Conversion TS OK","Erreur : Puissance non encodée"),IF(K1605&lt;&gt;"","Conversion TS OK","Erreur : Diamètre non défini")),0,IF(_xlfn.TEXTBEFORE(_xlfn.TEXTAFTER(F1605,"["),"]")&lt;&gt;H1605,IF(AND(ISBLANK(J1605),ISBLANK(K1605),ISBLANK(L1605),ISBLANK(M1605),ISBLANK(N1605)),"Erreur : Conversion vers l'unité fonctionnelle nécessaire, veuillez remplir la colonne adéquate","Vérification : veuillez vous assurer que les données entrées permettent la conversion vers l'UF"),"Pas de conversion requise")),IF(ISBLANK(O1605),"Erreur : Produit non défini dans la base de données, veuillez adapter ou ajouter un commentaire","Vérification : Veuillez vous assurer que le produit ajouté n'existe pas dans la base de données")))</f>
        <v>Veuillez choisir un produit type</v>
      </c>
    </row>
    <row r="1606" spans="1:16" x14ac:dyDescent="0.2">
      <c r="A1606" s="119" t="s">
        <v>3380</v>
      </c>
      <c r="B1606" s="102"/>
      <c r="C1606" s="102"/>
      <c r="D1606" s="102"/>
      <c r="E1606" s="120"/>
      <c r="F1606" s="101"/>
      <c r="G1606" s="118"/>
      <c r="H1606" s="124" t="str">
        <f t="shared" si="25"/>
        <v/>
      </c>
      <c r="I1606" s="154" t="str">
        <f>IF(ISBLANK(E1606),"",_xlfn.XLOOKUP(E1606,Produits!$N$2:$N$990,Produits!$J$2:$J$990,""))</f>
        <v/>
      </c>
      <c r="J1606" s="121"/>
      <c r="K1606" s="121"/>
      <c r="L1606" s="121"/>
      <c r="M1606" s="121"/>
      <c r="N1606" s="121"/>
      <c r="O1606" s="123"/>
      <c r="P1606" s="147" t="str" cm="1">
        <f t="array" ref="P1606">IF(ISBLANK(E1606),"Veuillez choisir un produit type",_xlfn.IFNA(_xlfn.SWITCH(_xlfn.XLOOKUP(_xlfn.TEXTAFTER(E1606,"- "),Produits!I:I,Produits!M:M),"x",_xlfn.SWITCH(_xlfn.XLOOKUP(_xlfn.TEXTAFTER(E1606,"- "),Dropdowns!$E$2:$E$150,Dropdowns!$F$2:$F$150,"",0),"Cablage",IF(J1606&lt;&gt;"","Conversion TS OK","Erreur : Section non encodée"),"Unique",IF(M1606&lt;&gt;"","Conversion TS OK","Erreur : Masse non encodée"),"Machines",IF(M1606&lt;&gt;"","Conversion TS OK","Erreur : Puissance non encodée"),"Groupe Vent",IF(L1606&lt;&gt;"","Conversion TS OK","Erreur : Débit non encodé"),"Réservoirs",IF(L1606&lt;&gt;"","Conversion TS OK","Erreur : Volume non encodé"),"Plats composés",IF(K1606&lt;&gt;"","Conversion TS OK","Erreur : épaisseur non encodée"),"Emetteurs",IF(M1606&lt;&gt;"","Conversion TS OK","Erreur : Puissance non encodée"),IF(K1606&lt;&gt;"","Conversion TS OK","Erreur : Diamètre non défini")),0,IF(_xlfn.TEXTBEFORE(_xlfn.TEXTAFTER(F1606,"["),"]")&lt;&gt;H1606,IF(AND(ISBLANK(J1606),ISBLANK(K1606),ISBLANK(L1606),ISBLANK(M1606),ISBLANK(N1606)),"Erreur : Conversion vers l'unité fonctionnelle nécessaire, veuillez remplir la colonne adéquate","Vérification : veuillez vous assurer que les données entrées permettent la conversion vers l'UF"),"Pas de conversion requise")),IF(ISBLANK(O1606),"Erreur : Produit non défini dans la base de données, veuillez adapter ou ajouter un commentaire","Vérification : Veuillez vous assurer que le produit ajouté n'existe pas dans la base de données")))</f>
        <v>Veuillez choisir un produit type</v>
      </c>
    </row>
    <row r="1607" spans="1:16" x14ac:dyDescent="0.2">
      <c r="A1607" s="119" t="s">
        <v>3381</v>
      </c>
      <c r="B1607" s="102"/>
      <c r="C1607" s="102"/>
      <c r="D1607" s="102"/>
      <c r="E1607" s="120"/>
      <c r="F1607" s="101"/>
      <c r="G1607" s="118"/>
      <c r="H1607" s="124" t="str">
        <f t="shared" si="25"/>
        <v/>
      </c>
      <c r="I1607" s="154" t="str">
        <f>IF(ISBLANK(E1607),"",_xlfn.XLOOKUP(E1607,Produits!$N$2:$N$990,Produits!$J$2:$J$990,""))</f>
        <v/>
      </c>
      <c r="J1607" s="121"/>
      <c r="K1607" s="121"/>
      <c r="L1607" s="121"/>
      <c r="M1607" s="121"/>
      <c r="N1607" s="121"/>
      <c r="O1607" s="123"/>
      <c r="P1607" s="147" t="str" cm="1">
        <f t="array" ref="P1607">IF(ISBLANK(E1607),"Veuillez choisir un produit type",_xlfn.IFNA(_xlfn.SWITCH(_xlfn.XLOOKUP(_xlfn.TEXTAFTER(E1607,"- "),Produits!I:I,Produits!M:M),"x",_xlfn.SWITCH(_xlfn.XLOOKUP(_xlfn.TEXTAFTER(E1607,"- "),Dropdowns!$E$2:$E$150,Dropdowns!$F$2:$F$150,"",0),"Cablage",IF(J1607&lt;&gt;"","Conversion TS OK","Erreur : Section non encodée"),"Unique",IF(M1607&lt;&gt;"","Conversion TS OK","Erreur : Masse non encodée"),"Machines",IF(M1607&lt;&gt;"","Conversion TS OK","Erreur : Puissance non encodée"),"Groupe Vent",IF(L1607&lt;&gt;"","Conversion TS OK","Erreur : Débit non encodé"),"Réservoirs",IF(L1607&lt;&gt;"","Conversion TS OK","Erreur : Volume non encodé"),"Plats composés",IF(K1607&lt;&gt;"","Conversion TS OK","Erreur : épaisseur non encodée"),"Emetteurs",IF(M1607&lt;&gt;"","Conversion TS OK","Erreur : Puissance non encodée"),IF(K1607&lt;&gt;"","Conversion TS OK","Erreur : Diamètre non défini")),0,IF(_xlfn.TEXTBEFORE(_xlfn.TEXTAFTER(F1607,"["),"]")&lt;&gt;H1607,IF(AND(ISBLANK(J1607),ISBLANK(K1607),ISBLANK(L1607),ISBLANK(M1607),ISBLANK(N1607)),"Erreur : Conversion vers l'unité fonctionnelle nécessaire, veuillez remplir la colonne adéquate","Vérification : veuillez vous assurer que les données entrées permettent la conversion vers l'UF"),"Pas de conversion requise")),IF(ISBLANK(O1607),"Erreur : Produit non défini dans la base de données, veuillez adapter ou ajouter un commentaire","Vérification : Veuillez vous assurer que le produit ajouté n'existe pas dans la base de données")))</f>
        <v>Veuillez choisir un produit type</v>
      </c>
    </row>
    <row r="1608" spans="1:16" x14ac:dyDescent="0.2">
      <c r="A1608" s="119" t="s">
        <v>3382</v>
      </c>
      <c r="B1608" s="102"/>
      <c r="C1608" s="102"/>
      <c r="D1608" s="102"/>
      <c r="E1608" s="120"/>
      <c r="F1608" s="101"/>
      <c r="G1608" s="118"/>
      <c r="H1608" s="124" t="str">
        <f t="shared" si="25"/>
        <v/>
      </c>
      <c r="I1608" s="154" t="str">
        <f>IF(ISBLANK(E1608),"",_xlfn.XLOOKUP(E1608,Produits!$N$2:$N$990,Produits!$J$2:$J$990,""))</f>
        <v/>
      </c>
      <c r="J1608" s="121"/>
      <c r="K1608" s="121"/>
      <c r="L1608" s="121"/>
      <c r="M1608" s="121"/>
      <c r="N1608" s="121"/>
      <c r="O1608" s="123"/>
      <c r="P1608" s="147" t="str" cm="1">
        <f t="array" ref="P1608">IF(ISBLANK(E1608),"Veuillez choisir un produit type",_xlfn.IFNA(_xlfn.SWITCH(_xlfn.XLOOKUP(_xlfn.TEXTAFTER(E1608,"- "),Produits!I:I,Produits!M:M),"x",_xlfn.SWITCH(_xlfn.XLOOKUP(_xlfn.TEXTAFTER(E1608,"- "),Dropdowns!$E$2:$E$150,Dropdowns!$F$2:$F$150,"",0),"Cablage",IF(J1608&lt;&gt;"","Conversion TS OK","Erreur : Section non encodée"),"Unique",IF(M1608&lt;&gt;"","Conversion TS OK","Erreur : Masse non encodée"),"Machines",IF(M1608&lt;&gt;"","Conversion TS OK","Erreur : Puissance non encodée"),"Groupe Vent",IF(L1608&lt;&gt;"","Conversion TS OK","Erreur : Débit non encodé"),"Réservoirs",IF(L1608&lt;&gt;"","Conversion TS OK","Erreur : Volume non encodé"),"Plats composés",IF(K1608&lt;&gt;"","Conversion TS OK","Erreur : épaisseur non encodée"),"Emetteurs",IF(M1608&lt;&gt;"","Conversion TS OK","Erreur : Puissance non encodée"),IF(K1608&lt;&gt;"","Conversion TS OK","Erreur : Diamètre non défini")),0,IF(_xlfn.TEXTBEFORE(_xlfn.TEXTAFTER(F1608,"["),"]")&lt;&gt;H1608,IF(AND(ISBLANK(J1608),ISBLANK(K1608),ISBLANK(L1608),ISBLANK(M1608),ISBLANK(N1608)),"Erreur : Conversion vers l'unité fonctionnelle nécessaire, veuillez remplir la colonne adéquate","Vérification : veuillez vous assurer que les données entrées permettent la conversion vers l'UF"),"Pas de conversion requise")),IF(ISBLANK(O1608),"Erreur : Produit non défini dans la base de données, veuillez adapter ou ajouter un commentaire","Vérification : Veuillez vous assurer que le produit ajouté n'existe pas dans la base de données")))</f>
        <v>Veuillez choisir un produit type</v>
      </c>
    </row>
    <row r="1609" spans="1:16" x14ac:dyDescent="0.2">
      <c r="A1609" s="119" t="s">
        <v>3383</v>
      </c>
      <c r="B1609" s="102"/>
      <c r="C1609" s="102"/>
      <c r="D1609" s="102"/>
      <c r="E1609" s="120"/>
      <c r="F1609" s="101"/>
      <c r="G1609" s="118"/>
      <c r="H1609" s="124" t="str">
        <f t="shared" si="25"/>
        <v/>
      </c>
      <c r="I1609" s="154" t="str">
        <f>IF(ISBLANK(E1609),"",_xlfn.XLOOKUP(E1609,Produits!$N$2:$N$990,Produits!$J$2:$J$990,""))</f>
        <v/>
      </c>
      <c r="J1609" s="121"/>
      <c r="K1609" s="121"/>
      <c r="L1609" s="121"/>
      <c r="M1609" s="121"/>
      <c r="N1609" s="121"/>
      <c r="O1609" s="123"/>
      <c r="P1609" s="147" t="str" cm="1">
        <f t="array" ref="P1609">IF(ISBLANK(E1609),"Veuillez choisir un produit type",_xlfn.IFNA(_xlfn.SWITCH(_xlfn.XLOOKUP(_xlfn.TEXTAFTER(E1609,"- "),Produits!I:I,Produits!M:M),"x",_xlfn.SWITCH(_xlfn.XLOOKUP(_xlfn.TEXTAFTER(E1609,"- "),Dropdowns!$E$2:$E$150,Dropdowns!$F$2:$F$150,"",0),"Cablage",IF(J1609&lt;&gt;"","Conversion TS OK","Erreur : Section non encodée"),"Unique",IF(M1609&lt;&gt;"","Conversion TS OK","Erreur : Masse non encodée"),"Machines",IF(M1609&lt;&gt;"","Conversion TS OK","Erreur : Puissance non encodée"),"Groupe Vent",IF(L1609&lt;&gt;"","Conversion TS OK","Erreur : Débit non encodé"),"Réservoirs",IF(L1609&lt;&gt;"","Conversion TS OK","Erreur : Volume non encodé"),"Plats composés",IF(K1609&lt;&gt;"","Conversion TS OK","Erreur : épaisseur non encodée"),"Emetteurs",IF(M1609&lt;&gt;"","Conversion TS OK","Erreur : Puissance non encodée"),IF(K1609&lt;&gt;"","Conversion TS OK","Erreur : Diamètre non défini")),0,IF(_xlfn.TEXTBEFORE(_xlfn.TEXTAFTER(F1609,"["),"]")&lt;&gt;H1609,IF(AND(ISBLANK(J1609),ISBLANK(K1609),ISBLANK(L1609),ISBLANK(M1609),ISBLANK(N1609)),"Erreur : Conversion vers l'unité fonctionnelle nécessaire, veuillez remplir la colonne adéquate","Vérification : veuillez vous assurer que les données entrées permettent la conversion vers l'UF"),"Pas de conversion requise")),IF(ISBLANK(O1609),"Erreur : Produit non défini dans la base de données, veuillez adapter ou ajouter un commentaire","Vérification : Veuillez vous assurer que le produit ajouté n'existe pas dans la base de données")))</f>
        <v>Veuillez choisir un produit type</v>
      </c>
    </row>
    <row r="1610" spans="1:16" x14ac:dyDescent="0.2">
      <c r="A1610" s="119" t="s">
        <v>3384</v>
      </c>
      <c r="B1610" s="102"/>
      <c r="C1610" s="102"/>
      <c r="D1610" s="102"/>
      <c r="E1610" s="120"/>
      <c r="F1610" s="101"/>
      <c r="G1610" s="118"/>
      <c r="H1610" s="124" t="str">
        <f t="shared" si="25"/>
        <v/>
      </c>
      <c r="I1610" s="154" t="str">
        <f>IF(ISBLANK(E1610),"",_xlfn.XLOOKUP(E1610,Produits!$N$2:$N$990,Produits!$J$2:$J$990,""))</f>
        <v/>
      </c>
      <c r="J1610" s="121"/>
      <c r="K1610" s="121"/>
      <c r="L1610" s="121"/>
      <c r="M1610" s="121"/>
      <c r="N1610" s="121"/>
      <c r="O1610" s="123"/>
      <c r="P1610" s="147" t="str" cm="1">
        <f t="array" ref="P1610">IF(ISBLANK(E1610),"Veuillez choisir un produit type",_xlfn.IFNA(_xlfn.SWITCH(_xlfn.XLOOKUP(_xlfn.TEXTAFTER(E1610,"- "),Produits!I:I,Produits!M:M),"x",_xlfn.SWITCH(_xlfn.XLOOKUP(_xlfn.TEXTAFTER(E1610,"- "),Dropdowns!$E$2:$E$150,Dropdowns!$F$2:$F$150,"",0),"Cablage",IF(J1610&lt;&gt;"","Conversion TS OK","Erreur : Section non encodée"),"Unique",IF(M1610&lt;&gt;"","Conversion TS OK","Erreur : Masse non encodée"),"Machines",IF(M1610&lt;&gt;"","Conversion TS OK","Erreur : Puissance non encodée"),"Groupe Vent",IF(L1610&lt;&gt;"","Conversion TS OK","Erreur : Débit non encodé"),"Réservoirs",IF(L1610&lt;&gt;"","Conversion TS OK","Erreur : Volume non encodé"),"Plats composés",IF(K1610&lt;&gt;"","Conversion TS OK","Erreur : épaisseur non encodée"),"Emetteurs",IF(M1610&lt;&gt;"","Conversion TS OK","Erreur : Puissance non encodée"),IF(K1610&lt;&gt;"","Conversion TS OK","Erreur : Diamètre non défini")),0,IF(_xlfn.TEXTBEFORE(_xlfn.TEXTAFTER(F1610,"["),"]")&lt;&gt;H1610,IF(AND(ISBLANK(J1610),ISBLANK(K1610),ISBLANK(L1610),ISBLANK(M1610),ISBLANK(N1610)),"Erreur : Conversion vers l'unité fonctionnelle nécessaire, veuillez remplir la colonne adéquate","Vérification : veuillez vous assurer que les données entrées permettent la conversion vers l'UF"),"Pas de conversion requise")),IF(ISBLANK(O1610),"Erreur : Produit non défini dans la base de données, veuillez adapter ou ajouter un commentaire","Vérification : Veuillez vous assurer que le produit ajouté n'existe pas dans la base de données")))</f>
        <v>Veuillez choisir un produit type</v>
      </c>
    </row>
    <row r="1611" spans="1:16" x14ac:dyDescent="0.2">
      <c r="A1611" s="119" t="s">
        <v>3385</v>
      </c>
      <c r="B1611" s="102"/>
      <c r="C1611" s="102"/>
      <c r="D1611" s="102"/>
      <c r="E1611" s="120"/>
      <c r="F1611" s="101"/>
      <c r="G1611" s="118"/>
      <c r="H1611" s="124" t="str">
        <f t="shared" si="25"/>
        <v/>
      </c>
      <c r="I1611" s="154" t="str">
        <f>IF(ISBLANK(E1611),"",_xlfn.XLOOKUP(E1611,Produits!$N$2:$N$990,Produits!$J$2:$J$990,""))</f>
        <v/>
      </c>
      <c r="J1611" s="121"/>
      <c r="K1611" s="121"/>
      <c r="L1611" s="121"/>
      <c r="M1611" s="121"/>
      <c r="N1611" s="121"/>
      <c r="O1611" s="123"/>
      <c r="P1611" s="147" t="str" cm="1">
        <f t="array" ref="P1611">IF(ISBLANK(E1611),"Veuillez choisir un produit type",_xlfn.IFNA(_xlfn.SWITCH(_xlfn.XLOOKUP(_xlfn.TEXTAFTER(E1611,"- "),Produits!I:I,Produits!M:M),"x",_xlfn.SWITCH(_xlfn.XLOOKUP(_xlfn.TEXTAFTER(E1611,"- "),Dropdowns!$E$2:$E$150,Dropdowns!$F$2:$F$150,"",0),"Cablage",IF(J1611&lt;&gt;"","Conversion TS OK","Erreur : Section non encodée"),"Unique",IF(M1611&lt;&gt;"","Conversion TS OK","Erreur : Masse non encodée"),"Machines",IF(M1611&lt;&gt;"","Conversion TS OK","Erreur : Puissance non encodée"),"Groupe Vent",IF(L1611&lt;&gt;"","Conversion TS OK","Erreur : Débit non encodé"),"Réservoirs",IF(L1611&lt;&gt;"","Conversion TS OK","Erreur : Volume non encodé"),"Plats composés",IF(K1611&lt;&gt;"","Conversion TS OK","Erreur : épaisseur non encodée"),"Emetteurs",IF(M1611&lt;&gt;"","Conversion TS OK","Erreur : Puissance non encodée"),IF(K1611&lt;&gt;"","Conversion TS OK","Erreur : Diamètre non défini")),0,IF(_xlfn.TEXTBEFORE(_xlfn.TEXTAFTER(F1611,"["),"]")&lt;&gt;H1611,IF(AND(ISBLANK(J1611),ISBLANK(K1611),ISBLANK(L1611),ISBLANK(M1611),ISBLANK(N1611)),"Erreur : Conversion vers l'unité fonctionnelle nécessaire, veuillez remplir la colonne adéquate","Vérification : veuillez vous assurer que les données entrées permettent la conversion vers l'UF"),"Pas de conversion requise")),IF(ISBLANK(O1611),"Erreur : Produit non défini dans la base de données, veuillez adapter ou ajouter un commentaire","Vérification : Veuillez vous assurer que le produit ajouté n'existe pas dans la base de données")))</f>
        <v>Veuillez choisir un produit type</v>
      </c>
    </row>
    <row r="1612" spans="1:16" x14ac:dyDescent="0.2">
      <c r="A1612" s="119" t="s">
        <v>3386</v>
      </c>
      <c r="B1612" s="102"/>
      <c r="C1612" s="102"/>
      <c r="D1612" s="102"/>
      <c r="E1612" s="120"/>
      <c r="F1612" s="101"/>
      <c r="G1612" s="118"/>
      <c r="H1612" s="124" t="str">
        <f t="shared" si="25"/>
        <v/>
      </c>
      <c r="I1612" s="154" t="str">
        <f>IF(ISBLANK(E1612),"",_xlfn.XLOOKUP(E1612,Produits!$N$2:$N$990,Produits!$J$2:$J$990,""))</f>
        <v/>
      </c>
      <c r="J1612" s="121"/>
      <c r="K1612" s="121"/>
      <c r="L1612" s="121"/>
      <c r="M1612" s="121"/>
      <c r="N1612" s="121"/>
      <c r="O1612" s="123"/>
      <c r="P1612" s="147" t="str" cm="1">
        <f t="array" ref="P1612">IF(ISBLANK(E1612),"Veuillez choisir un produit type",_xlfn.IFNA(_xlfn.SWITCH(_xlfn.XLOOKUP(_xlfn.TEXTAFTER(E1612,"- "),Produits!I:I,Produits!M:M),"x",_xlfn.SWITCH(_xlfn.XLOOKUP(_xlfn.TEXTAFTER(E1612,"- "),Dropdowns!$E$2:$E$150,Dropdowns!$F$2:$F$150,"",0),"Cablage",IF(J1612&lt;&gt;"","Conversion TS OK","Erreur : Section non encodée"),"Unique",IF(M1612&lt;&gt;"","Conversion TS OK","Erreur : Masse non encodée"),"Machines",IF(M1612&lt;&gt;"","Conversion TS OK","Erreur : Puissance non encodée"),"Groupe Vent",IF(L1612&lt;&gt;"","Conversion TS OK","Erreur : Débit non encodé"),"Réservoirs",IF(L1612&lt;&gt;"","Conversion TS OK","Erreur : Volume non encodé"),"Plats composés",IF(K1612&lt;&gt;"","Conversion TS OK","Erreur : épaisseur non encodée"),"Emetteurs",IF(M1612&lt;&gt;"","Conversion TS OK","Erreur : Puissance non encodée"),IF(K1612&lt;&gt;"","Conversion TS OK","Erreur : Diamètre non défini")),0,IF(_xlfn.TEXTBEFORE(_xlfn.TEXTAFTER(F1612,"["),"]")&lt;&gt;H1612,IF(AND(ISBLANK(J1612),ISBLANK(K1612),ISBLANK(L1612),ISBLANK(M1612),ISBLANK(N1612)),"Erreur : Conversion vers l'unité fonctionnelle nécessaire, veuillez remplir la colonne adéquate","Vérification : veuillez vous assurer que les données entrées permettent la conversion vers l'UF"),"Pas de conversion requise")),IF(ISBLANK(O1612),"Erreur : Produit non défini dans la base de données, veuillez adapter ou ajouter un commentaire","Vérification : Veuillez vous assurer que le produit ajouté n'existe pas dans la base de données")))</f>
        <v>Veuillez choisir un produit type</v>
      </c>
    </row>
    <row r="1613" spans="1:16" x14ac:dyDescent="0.2">
      <c r="A1613" s="119" t="s">
        <v>3387</v>
      </c>
      <c r="B1613" s="102"/>
      <c r="C1613" s="102"/>
      <c r="D1613" s="102"/>
      <c r="E1613" s="120"/>
      <c r="F1613" s="101"/>
      <c r="G1613" s="118"/>
      <c r="H1613" s="124" t="str">
        <f t="shared" si="25"/>
        <v/>
      </c>
      <c r="I1613" s="154" t="str">
        <f>IF(ISBLANK(E1613),"",_xlfn.XLOOKUP(E1613,Produits!$N$2:$N$990,Produits!$J$2:$J$990,""))</f>
        <v/>
      </c>
      <c r="J1613" s="121"/>
      <c r="K1613" s="121"/>
      <c r="L1613" s="121"/>
      <c r="M1613" s="121"/>
      <c r="N1613" s="121"/>
      <c r="O1613" s="123"/>
      <c r="P1613" s="147" t="str" cm="1">
        <f t="array" ref="P1613">IF(ISBLANK(E1613),"Veuillez choisir un produit type",_xlfn.IFNA(_xlfn.SWITCH(_xlfn.XLOOKUP(_xlfn.TEXTAFTER(E1613,"- "),Produits!I:I,Produits!M:M),"x",_xlfn.SWITCH(_xlfn.XLOOKUP(_xlfn.TEXTAFTER(E1613,"- "),Dropdowns!$E$2:$E$150,Dropdowns!$F$2:$F$150,"",0),"Cablage",IF(J1613&lt;&gt;"","Conversion TS OK","Erreur : Section non encodée"),"Unique",IF(M1613&lt;&gt;"","Conversion TS OK","Erreur : Masse non encodée"),"Machines",IF(M1613&lt;&gt;"","Conversion TS OK","Erreur : Puissance non encodée"),"Groupe Vent",IF(L1613&lt;&gt;"","Conversion TS OK","Erreur : Débit non encodé"),"Réservoirs",IF(L1613&lt;&gt;"","Conversion TS OK","Erreur : Volume non encodé"),"Plats composés",IF(K1613&lt;&gt;"","Conversion TS OK","Erreur : épaisseur non encodée"),"Emetteurs",IF(M1613&lt;&gt;"","Conversion TS OK","Erreur : Puissance non encodée"),IF(K1613&lt;&gt;"","Conversion TS OK","Erreur : Diamètre non défini")),0,IF(_xlfn.TEXTBEFORE(_xlfn.TEXTAFTER(F1613,"["),"]")&lt;&gt;H1613,IF(AND(ISBLANK(J1613),ISBLANK(K1613),ISBLANK(L1613),ISBLANK(M1613),ISBLANK(N1613)),"Erreur : Conversion vers l'unité fonctionnelle nécessaire, veuillez remplir la colonne adéquate","Vérification : veuillez vous assurer que les données entrées permettent la conversion vers l'UF"),"Pas de conversion requise")),IF(ISBLANK(O1613),"Erreur : Produit non défini dans la base de données, veuillez adapter ou ajouter un commentaire","Vérification : Veuillez vous assurer que le produit ajouté n'existe pas dans la base de données")))</f>
        <v>Veuillez choisir un produit type</v>
      </c>
    </row>
    <row r="1614" spans="1:16" x14ac:dyDescent="0.2">
      <c r="A1614" s="119" t="s">
        <v>3388</v>
      </c>
      <c r="B1614" s="102"/>
      <c r="C1614" s="102"/>
      <c r="D1614" s="102"/>
      <c r="E1614" s="120"/>
      <c r="F1614" s="101"/>
      <c r="G1614" s="118"/>
      <c r="H1614" s="124" t="str">
        <f t="shared" si="25"/>
        <v/>
      </c>
      <c r="I1614" s="154" t="str">
        <f>IF(ISBLANK(E1614),"",_xlfn.XLOOKUP(E1614,Produits!$N$2:$N$990,Produits!$J$2:$J$990,""))</f>
        <v/>
      </c>
      <c r="J1614" s="121"/>
      <c r="K1614" s="121"/>
      <c r="L1614" s="121"/>
      <c r="M1614" s="121"/>
      <c r="N1614" s="121"/>
      <c r="O1614" s="123"/>
      <c r="P1614" s="147" t="str" cm="1">
        <f t="array" ref="P1614">IF(ISBLANK(E1614),"Veuillez choisir un produit type",_xlfn.IFNA(_xlfn.SWITCH(_xlfn.XLOOKUP(_xlfn.TEXTAFTER(E1614,"- "),Produits!I:I,Produits!M:M),"x",_xlfn.SWITCH(_xlfn.XLOOKUP(_xlfn.TEXTAFTER(E1614,"- "),Dropdowns!$E$2:$E$150,Dropdowns!$F$2:$F$150,"",0),"Cablage",IF(J1614&lt;&gt;"","Conversion TS OK","Erreur : Section non encodée"),"Unique",IF(M1614&lt;&gt;"","Conversion TS OK","Erreur : Masse non encodée"),"Machines",IF(M1614&lt;&gt;"","Conversion TS OK","Erreur : Puissance non encodée"),"Groupe Vent",IF(L1614&lt;&gt;"","Conversion TS OK","Erreur : Débit non encodé"),"Réservoirs",IF(L1614&lt;&gt;"","Conversion TS OK","Erreur : Volume non encodé"),"Plats composés",IF(K1614&lt;&gt;"","Conversion TS OK","Erreur : épaisseur non encodée"),"Emetteurs",IF(M1614&lt;&gt;"","Conversion TS OK","Erreur : Puissance non encodée"),IF(K1614&lt;&gt;"","Conversion TS OK","Erreur : Diamètre non défini")),0,IF(_xlfn.TEXTBEFORE(_xlfn.TEXTAFTER(F1614,"["),"]")&lt;&gt;H1614,IF(AND(ISBLANK(J1614),ISBLANK(K1614),ISBLANK(L1614),ISBLANK(M1614),ISBLANK(N1614)),"Erreur : Conversion vers l'unité fonctionnelle nécessaire, veuillez remplir la colonne adéquate","Vérification : veuillez vous assurer que les données entrées permettent la conversion vers l'UF"),"Pas de conversion requise")),IF(ISBLANK(O1614),"Erreur : Produit non défini dans la base de données, veuillez adapter ou ajouter un commentaire","Vérification : Veuillez vous assurer que le produit ajouté n'existe pas dans la base de données")))</f>
        <v>Veuillez choisir un produit type</v>
      </c>
    </row>
    <row r="1615" spans="1:16" x14ac:dyDescent="0.2">
      <c r="A1615" s="119" t="s">
        <v>3389</v>
      </c>
      <c r="B1615" s="102"/>
      <c r="C1615" s="102"/>
      <c r="D1615" s="102"/>
      <c r="E1615" s="120"/>
      <c r="F1615" s="101"/>
      <c r="G1615" s="118"/>
      <c r="H1615" s="124" t="str">
        <f t="shared" si="25"/>
        <v/>
      </c>
      <c r="I1615" s="154" t="str">
        <f>IF(ISBLANK(E1615),"",_xlfn.XLOOKUP(E1615,Produits!$N$2:$N$990,Produits!$J$2:$J$990,""))</f>
        <v/>
      </c>
      <c r="J1615" s="121"/>
      <c r="K1615" s="121"/>
      <c r="L1615" s="121"/>
      <c r="M1615" s="121"/>
      <c r="N1615" s="121"/>
      <c r="O1615" s="123"/>
      <c r="P1615" s="147" t="str" cm="1">
        <f t="array" ref="P1615">IF(ISBLANK(E1615),"Veuillez choisir un produit type",_xlfn.IFNA(_xlfn.SWITCH(_xlfn.XLOOKUP(_xlfn.TEXTAFTER(E1615,"- "),Produits!I:I,Produits!M:M),"x",_xlfn.SWITCH(_xlfn.XLOOKUP(_xlfn.TEXTAFTER(E1615,"- "),Dropdowns!$E$2:$E$150,Dropdowns!$F$2:$F$150,"",0),"Cablage",IF(J1615&lt;&gt;"","Conversion TS OK","Erreur : Section non encodée"),"Unique",IF(M1615&lt;&gt;"","Conversion TS OK","Erreur : Masse non encodée"),"Machines",IF(M1615&lt;&gt;"","Conversion TS OK","Erreur : Puissance non encodée"),"Groupe Vent",IF(L1615&lt;&gt;"","Conversion TS OK","Erreur : Débit non encodé"),"Réservoirs",IF(L1615&lt;&gt;"","Conversion TS OK","Erreur : Volume non encodé"),"Plats composés",IF(K1615&lt;&gt;"","Conversion TS OK","Erreur : épaisseur non encodée"),"Emetteurs",IF(M1615&lt;&gt;"","Conversion TS OK","Erreur : Puissance non encodée"),IF(K1615&lt;&gt;"","Conversion TS OK","Erreur : Diamètre non défini")),0,IF(_xlfn.TEXTBEFORE(_xlfn.TEXTAFTER(F1615,"["),"]")&lt;&gt;H1615,IF(AND(ISBLANK(J1615),ISBLANK(K1615),ISBLANK(L1615),ISBLANK(M1615),ISBLANK(N1615)),"Erreur : Conversion vers l'unité fonctionnelle nécessaire, veuillez remplir la colonne adéquate","Vérification : veuillez vous assurer que les données entrées permettent la conversion vers l'UF"),"Pas de conversion requise")),IF(ISBLANK(O1615),"Erreur : Produit non défini dans la base de données, veuillez adapter ou ajouter un commentaire","Vérification : Veuillez vous assurer que le produit ajouté n'existe pas dans la base de données")))</f>
        <v>Veuillez choisir un produit type</v>
      </c>
    </row>
    <row r="1616" spans="1:16" x14ac:dyDescent="0.2">
      <c r="A1616" s="119" t="s">
        <v>3390</v>
      </c>
      <c r="B1616" s="102"/>
      <c r="C1616" s="102"/>
      <c r="D1616" s="102"/>
      <c r="E1616" s="120"/>
      <c r="F1616" s="101"/>
      <c r="G1616" s="118"/>
      <c r="H1616" s="124" t="str">
        <f t="shared" si="25"/>
        <v/>
      </c>
      <c r="I1616" s="154" t="str">
        <f>IF(ISBLANK(E1616),"",_xlfn.XLOOKUP(E1616,Produits!$N$2:$N$990,Produits!$J$2:$J$990,""))</f>
        <v/>
      </c>
      <c r="J1616" s="121"/>
      <c r="K1616" s="121"/>
      <c r="L1616" s="121"/>
      <c r="M1616" s="121"/>
      <c r="N1616" s="121"/>
      <c r="O1616" s="123"/>
      <c r="P1616" s="147" t="str" cm="1">
        <f t="array" ref="P1616">IF(ISBLANK(E1616),"Veuillez choisir un produit type",_xlfn.IFNA(_xlfn.SWITCH(_xlfn.XLOOKUP(_xlfn.TEXTAFTER(E1616,"- "),Produits!I:I,Produits!M:M),"x",_xlfn.SWITCH(_xlfn.XLOOKUP(_xlfn.TEXTAFTER(E1616,"- "),Dropdowns!$E$2:$E$150,Dropdowns!$F$2:$F$150,"",0),"Cablage",IF(J1616&lt;&gt;"","Conversion TS OK","Erreur : Section non encodée"),"Unique",IF(M1616&lt;&gt;"","Conversion TS OK","Erreur : Masse non encodée"),"Machines",IF(M1616&lt;&gt;"","Conversion TS OK","Erreur : Puissance non encodée"),"Groupe Vent",IF(L1616&lt;&gt;"","Conversion TS OK","Erreur : Débit non encodé"),"Réservoirs",IF(L1616&lt;&gt;"","Conversion TS OK","Erreur : Volume non encodé"),"Plats composés",IF(K1616&lt;&gt;"","Conversion TS OK","Erreur : épaisseur non encodée"),"Emetteurs",IF(M1616&lt;&gt;"","Conversion TS OK","Erreur : Puissance non encodée"),IF(K1616&lt;&gt;"","Conversion TS OK","Erreur : Diamètre non défini")),0,IF(_xlfn.TEXTBEFORE(_xlfn.TEXTAFTER(F1616,"["),"]")&lt;&gt;H1616,IF(AND(ISBLANK(J1616),ISBLANK(K1616),ISBLANK(L1616),ISBLANK(M1616),ISBLANK(N1616)),"Erreur : Conversion vers l'unité fonctionnelle nécessaire, veuillez remplir la colonne adéquate","Vérification : veuillez vous assurer que les données entrées permettent la conversion vers l'UF"),"Pas de conversion requise")),IF(ISBLANK(O1616),"Erreur : Produit non défini dans la base de données, veuillez adapter ou ajouter un commentaire","Vérification : Veuillez vous assurer que le produit ajouté n'existe pas dans la base de données")))</f>
        <v>Veuillez choisir un produit type</v>
      </c>
    </row>
    <row r="1617" spans="1:16" x14ac:dyDescent="0.2">
      <c r="A1617" s="119" t="s">
        <v>3391</v>
      </c>
      <c r="B1617" s="102"/>
      <c r="C1617" s="102"/>
      <c r="D1617" s="102"/>
      <c r="E1617" s="120"/>
      <c r="F1617" s="101"/>
      <c r="G1617" s="118"/>
      <c r="H1617" s="124" t="str">
        <f t="shared" si="25"/>
        <v/>
      </c>
      <c r="I1617" s="154" t="str">
        <f>IF(ISBLANK(E1617),"",_xlfn.XLOOKUP(E1617,Produits!$N$2:$N$990,Produits!$J$2:$J$990,""))</f>
        <v/>
      </c>
      <c r="J1617" s="121"/>
      <c r="K1617" s="121"/>
      <c r="L1617" s="121"/>
      <c r="M1617" s="121"/>
      <c r="N1617" s="121"/>
      <c r="O1617" s="123"/>
      <c r="P1617" s="147" t="str" cm="1">
        <f t="array" ref="P1617">IF(ISBLANK(E1617),"Veuillez choisir un produit type",_xlfn.IFNA(_xlfn.SWITCH(_xlfn.XLOOKUP(_xlfn.TEXTAFTER(E1617,"- "),Produits!I:I,Produits!M:M),"x",_xlfn.SWITCH(_xlfn.XLOOKUP(_xlfn.TEXTAFTER(E1617,"- "),Dropdowns!$E$2:$E$150,Dropdowns!$F$2:$F$150,"",0),"Cablage",IF(J1617&lt;&gt;"","Conversion TS OK","Erreur : Section non encodée"),"Unique",IF(M1617&lt;&gt;"","Conversion TS OK","Erreur : Masse non encodée"),"Machines",IF(M1617&lt;&gt;"","Conversion TS OK","Erreur : Puissance non encodée"),"Groupe Vent",IF(L1617&lt;&gt;"","Conversion TS OK","Erreur : Débit non encodé"),"Réservoirs",IF(L1617&lt;&gt;"","Conversion TS OK","Erreur : Volume non encodé"),"Plats composés",IF(K1617&lt;&gt;"","Conversion TS OK","Erreur : épaisseur non encodée"),"Emetteurs",IF(M1617&lt;&gt;"","Conversion TS OK","Erreur : Puissance non encodée"),IF(K1617&lt;&gt;"","Conversion TS OK","Erreur : Diamètre non défini")),0,IF(_xlfn.TEXTBEFORE(_xlfn.TEXTAFTER(F1617,"["),"]")&lt;&gt;H1617,IF(AND(ISBLANK(J1617),ISBLANK(K1617),ISBLANK(L1617),ISBLANK(M1617),ISBLANK(N1617)),"Erreur : Conversion vers l'unité fonctionnelle nécessaire, veuillez remplir la colonne adéquate","Vérification : veuillez vous assurer que les données entrées permettent la conversion vers l'UF"),"Pas de conversion requise")),IF(ISBLANK(O1617),"Erreur : Produit non défini dans la base de données, veuillez adapter ou ajouter un commentaire","Vérification : Veuillez vous assurer que le produit ajouté n'existe pas dans la base de données")))</f>
        <v>Veuillez choisir un produit type</v>
      </c>
    </row>
    <row r="1618" spans="1:16" x14ac:dyDescent="0.2">
      <c r="A1618" s="119" t="s">
        <v>3392</v>
      </c>
      <c r="B1618" s="102"/>
      <c r="C1618" s="102"/>
      <c r="D1618" s="102"/>
      <c r="E1618" s="120"/>
      <c r="F1618" s="101"/>
      <c r="G1618" s="118"/>
      <c r="H1618" s="124" t="str">
        <f t="shared" si="25"/>
        <v/>
      </c>
      <c r="I1618" s="154" t="str">
        <f>IF(ISBLANK(E1618),"",_xlfn.XLOOKUP(E1618,Produits!$N$2:$N$990,Produits!$J$2:$J$990,""))</f>
        <v/>
      </c>
      <c r="J1618" s="121"/>
      <c r="K1618" s="121"/>
      <c r="L1618" s="121"/>
      <c r="M1618" s="121"/>
      <c r="N1618" s="121"/>
      <c r="O1618" s="123"/>
      <c r="P1618" s="147" t="str" cm="1">
        <f t="array" ref="P1618">IF(ISBLANK(E1618),"Veuillez choisir un produit type",_xlfn.IFNA(_xlfn.SWITCH(_xlfn.XLOOKUP(_xlfn.TEXTAFTER(E1618,"- "),Produits!I:I,Produits!M:M),"x",_xlfn.SWITCH(_xlfn.XLOOKUP(_xlfn.TEXTAFTER(E1618,"- "),Dropdowns!$E$2:$E$150,Dropdowns!$F$2:$F$150,"",0),"Cablage",IF(J1618&lt;&gt;"","Conversion TS OK","Erreur : Section non encodée"),"Unique",IF(M1618&lt;&gt;"","Conversion TS OK","Erreur : Masse non encodée"),"Machines",IF(M1618&lt;&gt;"","Conversion TS OK","Erreur : Puissance non encodée"),"Groupe Vent",IF(L1618&lt;&gt;"","Conversion TS OK","Erreur : Débit non encodé"),"Réservoirs",IF(L1618&lt;&gt;"","Conversion TS OK","Erreur : Volume non encodé"),"Plats composés",IF(K1618&lt;&gt;"","Conversion TS OK","Erreur : épaisseur non encodée"),"Emetteurs",IF(M1618&lt;&gt;"","Conversion TS OK","Erreur : Puissance non encodée"),IF(K1618&lt;&gt;"","Conversion TS OK","Erreur : Diamètre non défini")),0,IF(_xlfn.TEXTBEFORE(_xlfn.TEXTAFTER(F1618,"["),"]")&lt;&gt;H1618,IF(AND(ISBLANK(J1618),ISBLANK(K1618),ISBLANK(L1618),ISBLANK(M1618),ISBLANK(N1618)),"Erreur : Conversion vers l'unité fonctionnelle nécessaire, veuillez remplir la colonne adéquate","Vérification : veuillez vous assurer que les données entrées permettent la conversion vers l'UF"),"Pas de conversion requise")),IF(ISBLANK(O1618),"Erreur : Produit non défini dans la base de données, veuillez adapter ou ajouter un commentaire","Vérification : Veuillez vous assurer que le produit ajouté n'existe pas dans la base de données")))</f>
        <v>Veuillez choisir un produit type</v>
      </c>
    </row>
    <row r="1619" spans="1:16" x14ac:dyDescent="0.2">
      <c r="A1619" s="119" t="s">
        <v>3393</v>
      </c>
      <c r="B1619" s="102"/>
      <c r="C1619" s="102"/>
      <c r="D1619" s="102"/>
      <c r="E1619" s="120"/>
      <c r="F1619" s="101"/>
      <c r="G1619" s="118"/>
      <c r="H1619" s="124" t="str">
        <f t="shared" si="25"/>
        <v/>
      </c>
      <c r="I1619" s="154" t="str">
        <f>IF(ISBLANK(E1619),"",_xlfn.XLOOKUP(E1619,Produits!$N$2:$N$990,Produits!$J$2:$J$990,""))</f>
        <v/>
      </c>
      <c r="J1619" s="121"/>
      <c r="K1619" s="121"/>
      <c r="L1619" s="121"/>
      <c r="M1619" s="121"/>
      <c r="N1619" s="121"/>
      <c r="O1619" s="123"/>
      <c r="P1619" s="147" t="str" cm="1">
        <f t="array" ref="P1619">IF(ISBLANK(E1619),"Veuillez choisir un produit type",_xlfn.IFNA(_xlfn.SWITCH(_xlfn.XLOOKUP(_xlfn.TEXTAFTER(E1619,"- "),Produits!I:I,Produits!M:M),"x",_xlfn.SWITCH(_xlfn.XLOOKUP(_xlfn.TEXTAFTER(E1619,"- "),Dropdowns!$E$2:$E$150,Dropdowns!$F$2:$F$150,"",0),"Cablage",IF(J1619&lt;&gt;"","Conversion TS OK","Erreur : Section non encodée"),"Unique",IF(M1619&lt;&gt;"","Conversion TS OK","Erreur : Masse non encodée"),"Machines",IF(M1619&lt;&gt;"","Conversion TS OK","Erreur : Puissance non encodée"),"Groupe Vent",IF(L1619&lt;&gt;"","Conversion TS OK","Erreur : Débit non encodé"),"Réservoirs",IF(L1619&lt;&gt;"","Conversion TS OK","Erreur : Volume non encodé"),"Plats composés",IF(K1619&lt;&gt;"","Conversion TS OK","Erreur : épaisseur non encodée"),"Emetteurs",IF(M1619&lt;&gt;"","Conversion TS OK","Erreur : Puissance non encodée"),IF(K1619&lt;&gt;"","Conversion TS OK","Erreur : Diamètre non défini")),0,IF(_xlfn.TEXTBEFORE(_xlfn.TEXTAFTER(F1619,"["),"]")&lt;&gt;H1619,IF(AND(ISBLANK(J1619),ISBLANK(K1619),ISBLANK(L1619),ISBLANK(M1619),ISBLANK(N1619)),"Erreur : Conversion vers l'unité fonctionnelle nécessaire, veuillez remplir la colonne adéquate","Vérification : veuillez vous assurer que les données entrées permettent la conversion vers l'UF"),"Pas de conversion requise")),IF(ISBLANK(O1619),"Erreur : Produit non défini dans la base de données, veuillez adapter ou ajouter un commentaire","Vérification : Veuillez vous assurer que le produit ajouté n'existe pas dans la base de données")))</f>
        <v>Veuillez choisir un produit type</v>
      </c>
    </row>
    <row r="1620" spans="1:16" x14ac:dyDescent="0.2">
      <c r="A1620" s="119" t="s">
        <v>3394</v>
      </c>
      <c r="B1620" s="102"/>
      <c r="C1620" s="102"/>
      <c r="D1620" s="102"/>
      <c r="E1620" s="120"/>
      <c r="F1620" s="101"/>
      <c r="G1620" s="118"/>
      <c r="H1620" s="124" t="str">
        <f t="shared" si="25"/>
        <v/>
      </c>
      <c r="I1620" s="154" t="str">
        <f>IF(ISBLANK(E1620),"",_xlfn.XLOOKUP(E1620,Produits!$N$2:$N$990,Produits!$J$2:$J$990,""))</f>
        <v/>
      </c>
      <c r="J1620" s="121"/>
      <c r="K1620" s="121"/>
      <c r="L1620" s="121"/>
      <c r="M1620" s="121"/>
      <c r="N1620" s="121"/>
      <c r="O1620" s="123"/>
      <c r="P1620" s="147" t="str" cm="1">
        <f t="array" ref="P1620">IF(ISBLANK(E1620),"Veuillez choisir un produit type",_xlfn.IFNA(_xlfn.SWITCH(_xlfn.XLOOKUP(_xlfn.TEXTAFTER(E1620,"- "),Produits!I:I,Produits!M:M),"x",_xlfn.SWITCH(_xlfn.XLOOKUP(_xlfn.TEXTAFTER(E1620,"- "),Dropdowns!$E$2:$E$150,Dropdowns!$F$2:$F$150,"",0),"Cablage",IF(J1620&lt;&gt;"","Conversion TS OK","Erreur : Section non encodée"),"Unique",IF(M1620&lt;&gt;"","Conversion TS OK","Erreur : Masse non encodée"),"Machines",IF(M1620&lt;&gt;"","Conversion TS OK","Erreur : Puissance non encodée"),"Groupe Vent",IF(L1620&lt;&gt;"","Conversion TS OK","Erreur : Débit non encodé"),"Réservoirs",IF(L1620&lt;&gt;"","Conversion TS OK","Erreur : Volume non encodé"),"Plats composés",IF(K1620&lt;&gt;"","Conversion TS OK","Erreur : épaisseur non encodée"),"Emetteurs",IF(M1620&lt;&gt;"","Conversion TS OK","Erreur : Puissance non encodée"),IF(K1620&lt;&gt;"","Conversion TS OK","Erreur : Diamètre non défini")),0,IF(_xlfn.TEXTBEFORE(_xlfn.TEXTAFTER(F1620,"["),"]")&lt;&gt;H1620,IF(AND(ISBLANK(J1620),ISBLANK(K1620),ISBLANK(L1620),ISBLANK(M1620),ISBLANK(N1620)),"Erreur : Conversion vers l'unité fonctionnelle nécessaire, veuillez remplir la colonne adéquate","Vérification : veuillez vous assurer que les données entrées permettent la conversion vers l'UF"),"Pas de conversion requise")),IF(ISBLANK(O1620),"Erreur : Produit non défini dans la base de données, veuillez adapter ou ajouter un commentaire","Vérification : Veuillez vous assurer que le produit ajouté n'existe pas dans la base de données")))</f>
        <v>Veuillez choisir un produit type</v>
      </c>
    </row>
    <row r="1621" spans="1:16" x14ac:dyDescent="0.2">
      <c r="A1621" s="119" t="s">
        <v>3395</v>
      </c>
      <c r="B1621" s="102"/>
      <c r="C1621" s="102"/>
      <c r="D1621" s="102"/>
      <c r="E1621" s="120"/>
      <c r="F1621" s="101"/>
      <c r="G1621" s="118"/>
      <c r="H1621" s="124" t="str">
        <f t="shared" si="25"/>
        <v/>
      </c>
      <c r="I1621" s="154" t="str">
        <f>IF(ISBLANK(E1621),"",_xlfn.XLOOKUP(E1621,Produits!$N$2:$N$990,Produits!$J$2:$J$990,""))</f>
        <v/>
      </c>
      <c r="J1621" s="121"/>
      <c r="K1621" s="121"/>
      <c r="L1621" s="121"/>
      <c r="M1621" s="121"/>
      <c r="N1621" s="121"/>
      <c r="O1621" s="123"/>
      <c r="P1621" s="147" t="str" cm="1">
        <f t="array" ref="P1621">IF(ISBLANK(E1621),"Veuillez choisir un produit type",_xlfn.IFNA(_xlfn.SWITCH(_xlfn.XLOOKUP(_xlfn.TEXTAFTER(E1621,"- "),Produits!I:I,Produits!M:M),"x",_xlfn.SWITCH(_xlfn.XLOOKUP(_xlfn.TEXTAFTER(E1621,"- "),Dropdowns!$E$2:$E$150,Dropdowns!$F$2:$F$150,"",0),"Cablage",IF(J1621&lt;&gt;"","Conversion TS OK","Erreur : Section non encodée"),"Unique",IF(M1621&lt;&gt;"","Conversion TS OK","Erreur : Masse non encodée"),"Machines",IF(M1621&lt;&gt;"","Conversion TS OK","Erreur : Puissance non encodée"),"Groupe Vent",IF(L1621&lt;&gt;"","Conversion TS OK","Erreur : Débit non encodé"),"Réservoirs",IF(L1621&lt;&gt;"","Conversion TS OK","Erreur : Volume non encodé"),"Plats composés",IF(K1621&lt;&gt;"","Conversion TS OK","Erreur : épaisseur non encodée"),"Emetteurs",IF(M1621&lt;&gt;"","Conversion TS OK","Erreur : Puissance non encodée"),IF(K1621&lt;&gt;"","Conversion TS OK","Erreur : Diamètre non défini")),0,IF(_xlfn.TEXTBEFORE(_xlfn.TEXTAFTER(F1621,"["),"]")&lt;&gt;H1621,IF(AND(ISBLANK(J1621),ISBLANK(K1621),ISBLANK(L1621),ISBLANK(M1621),ISBLANK(N1621)),"Erreur : Conversion vers l'unité fonctionnelle nécessaire, veuillez remplir la colonne adéquate","Vérification : veuillez vous assurer que les données entrées permettent la conversion vers l'UF"),"Pas de conversion requise")),IF(ISBLANK(O1621),"Erreur : Produit non défini dans la base de données, veuillez adapter ou ajouter un commentaire","Vérification : Veuillez vous assurer que le produit ajouté n'existe pas dans la base de données")))</f>
        <v>Veuillez choisir un produit type</v>
      </c>
    </row>
    <row r="1622" spans="1:16" x14ac:dyDescent="0.2">
      <c r="A1622" s="119" t="s">
        <v>3396</v>
      </c>
      <c r="B1622" s="102"/>
      <c r="C1622" s="102"/>
      <c r="D1622" s="102"/>
      <c r="E1622" s="120"/>
      <c r="F1622" s="101"/>
      <c r="G1622" s="118"/>
      <c r="H1622" s="124" t="str">
        <f t="shared" si="25"/>
        <v/>
      </c>
      <c r="I1622" s="154" t="str">
        <f>IF(ISBLANK(E1622),"",_xlfn.XLOOKUP(E1622,Produits!$N$2:$N$990,Produits!$J$2:$J$990,""))</f>
        <v/>
      </c>
      <c r="J1622" s="121"/>
      <c r="K1622" s="121"/>
      <c r="L1622" s="121"/>
      <c r="M1622" s="121"/>
      <c r="N1622" s="121"/>
      <c r="O1622" s="123"/>
      <c r="P1622" s="147" t="str" cm="1">
        <f t="array" ref="P1622">IF(ISBLANK(E1622),"Veuillez choisir un produit type",_xlfn.IFNA(_xlfn.SWITCH(_xlfn.XLOOKUP(_xlfn.TEXTAFTER(E1622,"- "),Produits!I:I,Produits!M:M),"x",_xlfn.SWITCH(_xlfn.XLOOKUP(_xlfn.TEXTAFTER(E1622,"- "),Dropdowns!$E$2:$E$150,Dropdowns!$F$2:$F$150,"",0),"Cablage",IF(J1622&lt;&gt;"","Conversion TS OK","Erreur : Section non encodée"),"Unique",IF(M1622&lt;&gt;"","Conversion TS OK","Erreur : Masse non encodée"),"Machines",IF(M1622&lt;&gt;"","Conversion TS OK","Erreur : Puissance non encodée"),"Groupe Vent",IF(L1622&lt;&gt;"","Conversion TS OK","Erreur : Débit non encodé"),"Réservoirs",IF(L1622&lt;&gt;"","Conversion TS OK","Erreur : Volume non encodé"),"Plats composés",IF(K1622&lt;&gt;"","Conversion TS OK","Erreur : épaisseur non encodée"),"Emetteurs",IF(M1622&lt;&gt;"","Conversion TS OK","Erreur : Puissance non encodée"),IF(K1622&lt;&gt;"","Conversion TS OK","Erreur : Diamètre non défini")),0,IF(_xlfn.TEXTBEFORE(_xlfn.TEXTAFTER(F1622,"["),"]")&lt;&gt;H1622,IF(AND(ISBLANK(J1622),ISBLANK(K1622),ISBLANK(L1622),ISBLANK(M1622),ISBLANK(N1622)),"Erreur : Conversion vers l'unité fonctionnelle nécessaire, veuillez remplir la colonne adéquate","Vérification : veuillez vous assurer que les données entrées permettent la conversion vers l'UF"),"Pas de conversion requise")),IF(ISBLANK(O1622),"Erreur : Produit non défini dans la base de données, veuillez adapter ou ajouter un commentaire","Vérification : Veuillez vous assurer que le produit ajouté n'existe pas dans la base de données")))</f>
        <v>Veuillez choisir un produit type</v>
      </c>
    </row>
    <row r="1623" spans="1:16" x14ac:dyDescent="0.2">
      <c r="A1623" s="119" t="s">
        <v>3397</v>
      </c>
      <c r="B1623" s="102"/>
      <c r="C1623" s="102"/>
      <c r="D1623" s="102"/>
      <c r="E1623" s="120"/>
      <c r="F1623" s="101"/>
      <c r="G1623" s="118"/>
      <c r="H1623" s="124" t="str">
        <f t="shared" si="25"/>
        <v/>
      </c>
      <c r="I1623" s="154" t="str">
        <f>IF(ISBLANK(E1623),"",_xlfn.XLOOKUP(E1623,Produits!$N$2:$N$990,Produits!$J$2:$J$990,""))</f>
        <v/>
      </c>
      <c r="J1623" s="121"/>
      <c r="K1623" s="121"/>
      <c r="L1623" s="121"/>
      <c r="M1623" s="121"/>
      <c r="N1623" s="121"/>
      <c r="O1623" s="123"/>
      <c r="P1623" s="147" t="str" cm="1">
        <f t="array" ref="P1623">IF(ISBLANK(E1623),"Veuillez choisir un produit type",_xlfn.IFNA(_xlfn.SWITCH(_xlfn.XLOOKUP(_xlfn.TEXTAFTER(E1623,"- "),Produits!I:I,Produits!M:M),"x",_xlfn.SWITCH(_xlfn.XLOOKUP(_xlfn.TEXTAFTER(E1623,"- "),Dropdowns!$E$2:$E$150,Dropdowns!$F$2:$F$150,"",0),"Cablage",IF(J1623&lt;&gt;"","Conversion TS OK","Erreur : Section non encodée"),"Unique",IF(M1623&lt;&gt;"","Conversion TS OK","Erreur : Masse non encodée"),"Machines",IF(M1623&lt;&gt;"","Conversion TS OK","Erreur : Puissance non encodée"),"Groupe Vent",IF(L1623&lt;&gt;"","Conversion TS OK","Erreur : Débit non encodé"),"Réservoirs",IF(L1623&lt;&gt;"","Conversion TS OK","Erreur : Volume non encodé"),"Plats composés",IF(K1623&lt;&gt;"","Conversion TS OK","Erreur : épaisseur non encodée"),"Emetteurs",IF(M1623&lt;&gt;"","Conversion TS OK","Erreur : Puissance non encodée"),IF(K1623&lt;&gt;"","Conversion TS OK","Erreur : Diamètre non défini")),0,IF(_xlfn.TEXTBEFORE(_xlfn.TEXTAFTER(F1623,"["),"]")&lt;&gt;H1623,IF(AND(ISBLANK(J1623),ISBLANK(K1623),ISBLANK(L1623),ISBLANK(M1623),ISBLANK(N1623)),"Erreur : Conversion vers l'unité fonctionnelle nécessaire, veuillez remplir la colonne adéquate","Vérification : veuillez vous assurer que les données entrées permettent la conversion vers l'UF"),"Pas de conversion requise")),IF(ISBLANK(O1623),"Erreur : Produit non défini dans la base de données, veuillez adapter ou ajouter un commentaire","Vérification : Veuillez vous assurer que le produit ajouté n'existe pas dans la base de données")))</f>
        <v>Veuillez choisir un produit type</v>
      </c>
    </row>
    <row r="1624" spans="1:16" x14ac:dyDescent="0.2">
      <c r="A1624" s="119" t="s">
        <v>3398</v>
      </c>
      <c r="B1624" s="102"/>
      <c r="C1624" s="102"/>
      <c r="D1624" s="102"/>
      <c r="E1624" s="120"/>
      <c r="F1624" s="101"/>
      <c r="G1624" s="118"/>
      <c r="H1624" s="124" t="str">
        <f t="shared" si="25"/>
        <v/>
      </c>
      <c r="I1624" s="154" t="str">
        <f>IF(ISBLANK(E1624),"",_xlfn.XLOOKUP(E1624,Produits!$N$2:$N$990,Produits!$J$2:$J$990,""))</f>
        <v/>
      </c>
      <c r="J1624" s="121"/>
      <c r="K1624" s="121"/>
      <c r="L1624" s="121"/>
      <c r="M1624" s="121"/>
      <c r="N1624" s="121"/>
      <c r="O1624" s="123"/>
      <c r="P1624" s="147" t="str" cm="1">
        <f t="array" ref="P1624">IF(ISBLANK(E1624),"Veuillez choisir un produit type",_xlfn.IFNA(_xlfn.SWITCH(_xlfn.XLOOKUP(_xlfn.TEXTAFTER(E1624,"- "),Produits!I:I,Produits!M:M),"x",_xlfn.SWITCH(_xlfn.XLOOKUP(_xlfn.TEXTAFTER(E1624,"- "),Dropdowns!$E$2:$E$150,Dropdowns!$F$2:$F$150,"",0),"Cablage",IF(J1624&lt;&gt;"","Conversion TS OK","Erreur : Section non encodée"),"Unique",IF(M1624&lt;&gt;"","Conversion TS OK","Erreur : Masse non encodée"),"Machines",IF(M1624&lt;&gt;"","Conversion TS OK","Erreur : Puissance non encodée"),"Groupe Vent",IF(L1624&lt;&gt;"","Conversion TS OK","Erreur : Débit non encodé"),"Réservoirs",IF(L1624&lt;&gt;"","Conversion TS OK","Erreur : Volume non encodé"),"Plats composés",IF(K1624&lt;&gt;"","Conversion TS OK","Erreur : épaisseur non encodée"),"Emetteurs",IF(M1624&lt;&gt;"","Conversion TS OK","Erreur : Puissance non encodée"),IF(K1624&lt;&gt;"","Conversion TS OK","Erreur : Diamètre non défini")),0,IF(_xlfn.TEXTBEFORE(_xlfn.TEXTAFTER(F1624,"["),"]")&lt;&gt;H1624,IF(AND(ISBLANK(J1624),ISBLANK(K1624),ISBLANK(L1624),ISBLANK(M1624),ISBLANK(N1624)),"Erreur : Conversion vers l'unité fonctionnelle nécessaire, veuillez remplir la colonne adéquate","Vérification : veuillez vous assurer que les données entrées permettent la conversion vers l'UF"),"Pas de conversion requise")),IF(ISBLANK(O1624),"Erreur : Produit non défini dans la base de données, veuillez adapter ou ajouter un commentaire","Vérification : Veuillez vous assurer que le produit ajouté n'existe pas dans la base de données")))</f>
        <v>Veuillez choisir un produit type</v>
      </c>
    </row>
    <row r="1625" spans="1:16" x14ac:dyDescent="0.2">
      <c r="A1625" s="119" t="s">
        <v>3399</v>
      </c>
      <c r="B1625" s="102"/>
      <c r="C1625" s="102"/>
      <c r="D1625" s="102"/>
      <c r="E1625" s="120"/>
      <c r="F1625" s="101"/>
      <c r="G1625" s="118"/>
      <c r="H1625" s="124" t="str">
        <f t="shared" si="25"/>
        <v/>
      </c>
      <c r="I1625" s="154" t="str">
        <f>IF(ISBLANK(E1625),"",_xlfn.XLOOKUP(E1625,Produits!$N$2:$N$990,Produits!$J$2:$J$990,""))</f>
        <v/>
      </c>
      <c r="J1625" s="121"/>
      <c r="K1625" s="121"/>
      <c r="L1625" s="121"/>
      <c r="M1625" s="121"/>
      <c r="N1625" s="121"/>
      <c r="O1625" s="123"/>
      <c r="P1625" s="147" t="str" cm="1">
        <f t="array" ref="P1625">IF(ISBLANK(E1625),"Veuillez choisir un produit type",_xlfn.IFNA(_xlfn.SWITCH(_xlfn.XLOOKUP(_xlfn.TEXTAFTER(E1625,"- "),Produits!I:I,Produits!M:M),"x",_xlfn.SWITCH(_xlfn.XLOOKUP(_xlfn.TEXTAFTER(E1625,"- "),Dropdowns!$E$2:$E$150,Dropdowns!$F$2:$F$150,"",0),"Cablage",IF(J1625&lt;&gt;"","Conversion TS OK","Erreur : Section non encodée"),"Unique",IF(M1625&lt;&gt;"","Conversion TS OK","Erreur : Masse non encodée"),"Machines",IF(M1625&lt;&gt;"","Conversion TS OK","Erreur : Puissance non encodée"),"Groupe Vent",IF(L1625&lt;&gt;"","Conversion TS OK","Erreur : Débit non encodé"),"Réservoirs",IF(L1625&lt;&gt;"","Conversion TS OK","Erreur : Volume non encodé"),"Plats composés",IF(K1625&lt;&gt;"","Conversion TS OK","Erreur : épaisseur non encodée"),"Emetteurs",IF(M1625&lt;&gt;"","Conversion TS OK","Erreur : Puissance non encodée"),IF(K1625&lt;&gt;"","Conversion TS OK","Erreur : Diamètre non défini")),0,IF(_xlfn.TEXTBEFORE(_xlfn.TEXTAFTER(F1625,"["),"]")&lt;&gt;H1625,IF(AND(ISBLANK(J1625),ISBLANK(K1625),ISBLANK(L1625),ISBLANK(M1625),ISBLANK(N1625)),"Erreur : Conversion vers l'unité fonctionnelle nécessaire, veuillez remplir la colonne adéquate","Vérification : veuillez vous assurer que les données entrées permettent la conversion vers l'UF"),"Pas de conversion requise")),IF(ISBLANK(O1625),"Erreur : Produit non défini dans la base de données, veuillez adapter ou ajouter un commentaire","Vérification : Veuillez vous assurer que le produit ajouté n'existe pas dans la base de données")))</f>
        <v>Veuillez choisir un produit type</v>
      </c>
    </row>
    <row r="1626" spans="1:16" x14ac:dyDescent="0.2">
      <c r="A1626" s="119" t="s">
        <v>3400</v>
      </c>
      <c r="B1626" s="102"/>
      <c r="C1626" s="102"/>
      <c r="D1626" s="102"/>
      <c r="E1626" s="120"/>
      <c r="F1626" s="101"/>
      <c r="G1626" s="118"/>
      <c r="H1626" s="124" t="str">
        <f t="shared" si="25"/>
        <v/>
      </c>
      <c r="I1626" s="154" t="str">
        <f>IF(ISBLANK(E1626),"",_xlfn.XLOOKUP(E1626,Produits!$N$2:$N$990,Produits!$J$2:$J$990,""))</f>
        <v/>
      </c>
      <c r="J1626" s="121"/>
      <c r="K1626" s="121"/>
      <c r="L1626" s="121"/>
      <c r="M1626" s="121"/>
      <c r="N1626" s="121"/>
      <c r="O1626" s="123"/>
      <c r="P1626" s="147" t="str" cm="1">
        <f t="array" ref="P1626">IF(ISBLANK(E1626),"Veuillez choisir un produit type",_xlfn.IFNA(_xlfn.SWITCH(_xlfn.XLOOKUP(_xlfn.TEXTAFTER(E1626,"- "),Produits!I:I,Produits!M:M),"x",_xlfn.SWITCH(_xlfn.XLOOKUP(_xlfn.TEXTAFTER(E1626,"- "),Dropdowns!$E$2:$E$150,Dropdowns!$F$2:$F$150,"",0),"Cablage",IF(J1626&lt;&gt;"","Conversion TS OK","Erreur : Section non encodée"),"Unique",IF(M1626&lt;&gt;"","Conversion TS OK","Erreur : Masse non encodée"),"Machines",IF(M1626&lt;&gt;"","Conversion TS OK","Erreur : Puissance non encodée"),"Groupe Vent",IF(L1626&lt;&gt;"","Conversion TS OK","Erreur : Débit non encodé"),"Réservoirs",IF(L1626&lt;&gt;"","Conversion TS OK","Erreur : Volume non encodé"),"Plats composés",IF(K1626&lt;&gt;"","Conversion TS OK","Erreur : épaisseur non encodée"),"Emetteurs",IF(M1626&lt;&gt;"","Conversion TS OK","Erreur : Puissance non encodée"),IF(K1626&lt;&gt;"","Conversion TS OK","Erreur : Diamètre non défini")),0,IF(_xlfn.TEXTBEFORE(_xlfn.TEXTAFTER(F1626,"["),"]")&lt;&gt;H1626,IF(AND(ISBLANK(J1626),ISBLANK(K1626),ISBLANK(L1626),ISBLANK(M1626),ISBLANK(N1626)),"Erreur : Conversion vers l'unité fonctionnelle nécessaire, veuillez remplir la colonne adéquate","Vérification : veuillez vous assurer que les données entrées permettent la conversion vers l'UF"),"Pas de conversion requise")),IF(ISBLANK(O1626),"Erreur : Produit non défini dans la base de données, veuillez adapter ou ajouter un commentaire","Vérification : Veuillez vous assurer que le produit ajouté n'existe pas dans la base de données")))</f>
        <v>Veuillez choisir un produit type</v>
      </c>
    </row>
    <row r="1627" spans="1:16" x14ac:dyDescent="0.2">
      <c r="A1627" s="119" t="s">
        <v>3401</v>
      </c>
      <c r="B1627" s="102"/>
      <c r="C1627" s="102"/>
      <c r="D1627" s="102"/>
      <c r="E1627" s="120"/>
      <c r="F1627" s="101"/>
      <c r="G1627" s="118"/>
      <c r="H1627" s="124" t="str">
        <f t="shared" si="25"/>
        <v/>
      </c>
      <c r="I1627" s="154" t="str">
        <f>IF(ISBLANK(E1627),"",_xlfn.XLOOKUP(E1627,Produits!$N$2:$N$990,Produits!$J$2:$J$990,""))</f>
        <v/>
      </c>
      <c r="J1627" s="121"/>
      <c r="K1627" s="121"/>
      <c r="L1627" s="121"/>
      <c r="M1627" s="121"/>
      <c r="N1627" s="121"/>
      <c r="O1627" s="123"/>
      <c r="P1627" s="147" t="str" cm="1">
        <f t="array" ref="P1627">IF(ISBLANK(E1627),"Veuillez choisir un produit type",_xlfn.IFNA(_xlfn.SWITCH(_xlfn.XLOOKUP(_xlfn.TEXTAFTER(E1627,"- "),Produits!I:I,Produits!M:M),"x",_xlfn.SWITCH(_xlfn.XLOOKUP(_xlfn.TEXTAFTER(E1627,"- "),Dropdowns!$E$2:$E$150,Dropdowns!$F$2:$F$150,"",0),"Cablage",IF(J1627&lt;&gt;"","Conversion TS OK","Erreur : Section non encodée"),"Unique",IF(M1627&lt;&gt;"","Conversion TS OK","Erreur : Masse non encodée"),"Machines",IF(M1627&lt;&gt;"","Conversion TS OK","Erreur : Puissance non encodée"),"Groupe Vent",IF(L1627&lt;&gt;"","Conversion TS OK","Erreur : Débit non encodé"),"Réservoirs",IF(L1627&lt;&gt;"","Conversion TS OK","Erreur : Volume non encodé"),"Plats composés",IF(K1627&lt;&gt;"","Conversion TS OK","Erreur : épaisseur non encodée"),"Emetteurs",IF(M1627&lt;&gt;"","Conversion TS OK","Erreur : Puissance non encodée"),IF(K1627&lt;&gt;"","Conversion TS OK","Erreur : Diamètre non défini")),0,IF(_xlfn.TEXTBEFORE(_xlfn.TEXTAFTER(F1627,"["),"]")&lt;&gt;H1627,IF(AND(ISBLANK(J1627),ISBLANK(K1627),ISBLANK(L1627),ISBLANK(M1627),ISBLANK(N1627)),"Erreur : Conversion vers l'unité fonctionnelle nécessaire, veuillez remplir la colonne adéquate","Vérification : veuillez vous assurer que les données entrées permettent la conversion vers l'UF"),"Pas de conversion requise")),IF(ISBLANK(O1627),"Erreur : Produit non défini dans la base de données, veuillez adapter ou ajouter un commentaire","Vérification : Veuillez vous assurer que le produit ajouté n'existe pas dans la base de données")))</f>
        <v>Veuillez choisir un produit type</v>
      </c>
    </row>
    <row r="1628" spans="1:16" x14ac:dyDescent="0.2">
      <c r="A1628" s="119" t="s">
        <v>3402</v>
      </c>
      <c r="B1628" s="102"/>
      <c r="C1628" s="102"/>
      <c r="D1628" s="102"/>
      <c r="E1628" s="120"/>
      <c r="F1628" s="101"/>
      <c r="G1628" s="118"/>
      <c r="H1628" s="124" t="str">
        <f t="shared" si="25"/>
        <v/>
      </c>
      <c r="I1628" s="154" t="str">
        <f>IF(ISBLANK(E1628),"",_xlfn.XLOOKUP(E1628,Produits!$N$2:$N$990,Produits!$J$2:$J$990,""))</f>
        <v/>
      </c>
      <c r="J1628" s="121"/>
      <c r="K1628" s="121"/>
      <c r="L1628" s="121"/>
      <c r="M1628" s="121"/>
      <c r="N1628" s="121"/>
      <c r="O1628" s="123"/>
      <c r="P1628" s="147" t="str" cm="1">
        <f t="array" ref="P1628">IF(ISBLANK(E1628),"Veuillez choisir un produit type",_xlfn.IFNA(_xlfn.SWITCH(_xlfn.XLOOKUP(_xlfn.TEXTAFTER(E1628,"- "),Produits!I:I,Produits!M:M),"x",_xlfn.SWITCH(_xlfn.XLOOKUP(_xlfn.TEXTAFTER(E1628,"- "),Dropdowns!$E$2:$E$150,Dropdowns!$F$2:$F$150,"",0),"Cablage",IF(J1628&lt;&gt;"","Conversion TS OK","Erreur : Section non encodée"),"Unique",IF(M1628&lt;&gt;"","Conversion TS OK","Erreur : Masse non encodée"),"Machines",IF(M1628&lt;&gt;"","Conversion TS OK","Erreur : Puissance non encodée"),"Groupe Vent",IF(L1628&lt;&gt;"","Conversion TS OK","Erreur : Débit non encodé"),"Réservoirs",IF(L1628&lt;&gt;"","Conversion TS OK","Erreur : Volume non encodé"),"Plats composés",IF(K1628&lt;&gt;"","Conversion TS OK","Erreur : épaisseur non encodée"),"Emetteurs",IF(M1628&lt;&gt;"","Conversion TS OK","Erreur : Puissance non encodée"),IF(K1628&lt;&gt;"","Conversion TS OK","Erreur : Diamètre non défini")),0,IF(_xlfn.TEXTBEFORE(_xlfn.TEXTAFTER(F1628,"["),"]")&lt;&gt;H1628,IF(AND(ISBLANK(J1628),ISBLANK(K1628),ISBLANK(L1628),ISBLANK(M1628),ISBLANK(N1628)),"Erreur : Conversion vers l'unité fonctionnelle nécessaire, veuillez remplir la colonne adéquate","Vérification : veuillez vous assurer que les données entrées permettent la conversion vers l'UF"),"Pas de conversion requise")),IF(ISBLANK(O1628),"Erreur : Produit non défini dans la base de données, veuillez adapter ou ajouter un commentaire","Vérification : Veuillez vous assurer que le produit ajouté n'existe pas dans la base de données")))</f>
        <v>Veuillez choisir un produit type</v>
      </c>
    </row>
    <row r="1629" spans="1:16" x14ac:dyDescent="0.2">
      <c r="A1629" s="119" t="s">
        <v>3403</v>
      </c>
      <c r="B1629" s="102"/>
      <c r="C1629" s="102"/>
      <c r="D1629" s="102"/>
      <c r="E1629" s="120"/>
      <c r="F1629" s="101"/>
      <c r="G1629" s="118"/>
      <c r="H1629" s="124" t="str">
        <f t="shared" ref="H1629:H1961" si="26">IF(ISBLANK(E1629),"",_xlfn.XLOOKUP(E1629, Produit, Unité_déclarée,"",0))</f>
        <v/>
      </c>
      <c r="I1629" s="154" t="str">
        <f>IF(ISBLANK(E1629),"",_xlfn.XLOOKUP(E1629,Produits!$N$2:$N$990,Produits!$J$2:$J$990,""))</f>
        <v/>
      </c>
      <c r="J1629" s="121"/>
      <c r="K1629" s="121"/>
      <c r="L1629" s="121"/>
      <c r="M1629" s="121"/>
      <c r="N1629" s="121"/>
      <c r="O1629" s="123"/>
      <c r="P1629" s="147" t="str" cm="1">
        <f t="array" ref="P1629">IF(ISBLANK(E1629),"Veuillez choisir un produit type",_xlfn.IFNA(_xlfn.SWITCH(_xlfn.XLOOKUP(_xlfn.TEXTAFTER(E1629,"- "),Produits!I:I,Produits!M:M),"x",_xlfn.SWITCH(_xlfn.XLOOKUP(_xlfn.TEXTAFTER(E1629,"- "),Dropdowns!$E$2:$E$150,Dropdowns!$F$2:$F$150,"",0),"Cablage",IF(J1629&lt;&gt;"","Conversion TS OK","Erreur : Section non encodée"),"Unique",IF(M1629&lt;&gt;"","Conversion TS OK","Erreur : Masse non encodée"),"Machines",IF(M1629&lt;&gt;"","Conversion TS OK","Erreur : Puissance non encodée"),"Groupe Vent",IF(L1629&lt;&gt;"","Conversion TS OK","Erreur : Débit non encodé"),"Réservoirs",IF(L1629&lt;&gt;"","Conversion TS OK","Erreur : Volume non encodé"),"Plats composés",IF(K1629&lt;&gt;"","Conversion TS OK","Erreur : épaisseur non encodée"),"Emetteurs",IF(M1629&lt;&gt;"","Conversion TS OK","Erreur : Puissance non encodée"),IF(K1629&lt;&gt;"","Conversion TS OK","Erreur : Diamètre non défini")),0,IF(_xlfn.TEXTBEFORE(_xlfn.TEXTAFTER(F1629,"["),"]")&lt;&gt;H1629,IF(AND(ISBLANK(J1629),ISBLANK(K1629),ISBLANK(L1629),ISBLANK(M1629),ISBLANK(N1629)),"Erreur : Conversion vers l'unité fonctionnelle nécessaire, veuillez remplir la colonne adéquate","Vérification : veuillez vous assurer que les données entrées permettent la conversion vers l'UF"),"Pas de conversion requise")),IF(ISBLANK(O1629),"Erreur : Produit non défini dans la base de données, veuillez adapter ou ajouter un commentaire","Vérification : Veuillez vous assurer que le produit ajouté n'existe pas dans la base de données")))</f>
        <v>Veuillez choisir un produit type</v>
      </c>
    </row>
    <row r="1630" spans="1:16" x14ac:dyDescent="0.2">
      <c r="A1630" s="119" t="s">
        <v>3404</v>
      </c>
      <c r="B1630" s="102"/>
      <c r="C1630" s="102"/>
      <c r="D1630" s="102"/>
      <c r="E1630" s="120"/>
      <c r="F1630" s="101"/>
      <c r="G1630" s="118"/>
      <c r="H1630" s="124" t="str">
        <f t="shared" si="26"/>
        <v/>
      </c>
      <c r="I1630" s="154" t="str">
        <f>IF(ISBLANK(E1630),"",_xlfn.XLOOKUP(E1630,Produits!$N$2:$N$990,Produits!$J$2:$J$990,""))</f>
        <v/>
      </c>
      <c r="J1630" s="121"/>
      <c r="K1630" s="121"/>
      <c r="L1630" s="121"/>
      <c r="M1630" s="121"/>
      <c r="N1630" s="121"/>
      <c r="O1630" s="123"/>
      <c r="P1630" s="147" t="str" cm="1">
        <f t="array" ref="P1630">IF(ISBLANK(E1630),"Veuillez choisir un produit type",_xlfn.IFNA(_xlfn.SWITCH(_xlfn.XLOOKUP(_xlfn.TEXTAFTER(E1630,"- "),Produits!I:I,Produits!M:M),"x",_xlfn.SWITCH(_xlfn.XLOOKUP(_xlfn.TEXTAFTER(E1630,"- "),Dropdowns!$E$2:$E$150,Dropdowns!$F$2:$F$150,"",0),"Cablage",IF(J1630&lt;&gt;"","Conversion TS OK","Erreur : Section non encodée"),"Unique",IF(M1630&lt;&gt;"","Conversion TS OK","Erreur : Masse non encodée"),"Machines",IF(M1630&lt;&gt;"","Conversion TS OK","Erreur : Puissance non encodée"),"Groupe Vent",IF(L1630&lt;&gt;"","Conversion TS OK","Erreur : Débit non encodé"),"Réservoirs",IF(L1630&lt;&gt;"","Conversion TS OK","Erreur : Volume non encodé"),"Plats composés",IF(K1630&lt;&gt;"","Conversion TS OK","Erreur : épaisseur non encodée"),"Emetteurs",IF(M1630&lt;&gt;"","Conversion TS OK","Erreur : Puissance non encodée"),IF(K1630&lt;&gt;"","Conversion TS OK","Erreur : Diamètre non défini")),0,IF(_xlfn.TEXTBEFORE(_xlfn.TEXTAFTER(F1630,"["),"]")&lt;&gt;H1630,IF(AND(ISBLANK(J1630),ISBLANK(K1630),ISBLANK(L1630),ISBLANK(M1630),ISBLANK(N1630)),"Erreur : Conversion vers l'unité fonctionnelle nécessaire, veuillez remplir la colonne adéquate","Vérification : veuillez vous assurer que les données entrées permettent la conversion vers l'UF"),"Pas de conversion requise")),IF(ISBLANK(O1630),"Erreur : Produit non défini dans la base de données, veuillez adapter ou ajouter un commentaire","Vérification : Veuillez vous assurer que le produit ajouté n'existe pas dans la base de données")))</f>
        <v>Veuillez choisir un produit type</v>
      </c>
    </row>
    <row r="1631" spans="1:16" x14ac:dyDescent="0.2">
      <c r="A1631" s="119" t="s">
        <v>3405</v>
      </c>
      <c r="B1631" s="102"/>
      <c r="C1631" s="102"/>
      <c r="D1631" s="102"/>
      <c r="E1631" s="120"/>
      <c r="F1631" s="101"/>
      <c r="G1631" s="118"/>
      <c r="H1631" s="124" t="str">
        <f t="shared" si="26"/>
        <v/>
      </c>
      <c r="I1631" s="154" t="str">
        <f>IF(ISBLANK(E1631),"",_xlfn.XLOOKUP(E1631,Produits!$N$2:$N$990,Produits!$J$2:$J$990,""))</f>
        <v/>
      </c>
      <c r="J1631" s="121"/>
      <c r="K1631" s="121"/>
      <c r="L1631" s="121"/>
      <c r="M1631" s="121"/>
      <c r="N1631" s="121"/>
      <c r="O1631" s="123"/>
      <c r="P1631" s="147" t="str" cm="1">
        <f t="array" ref="P1631">IF(ISBLANK(E1631),"Veuillez choisir un produit type",_xlfn.IFNA(_xlfn.SWITCH(_xlfn.XLOOKUP(_xlfn.TEXTAFTER(E1631,"- "),Produits!I:I,Produits!M:M),"x",_xlfn.SWITCH(_xlfn.XLOOKUP(_xlfn.TEXTAFTER(E1631,"- "),Dropdowns!$E$2:$E$150,Dropdowns!$F$2:$F$150,"",0),"Cablage",IF(J1631&lt;&gt;"","Conversion TS OK","Erreur : Section non encodée"),"Unique",IF(M1631&lt;&gt;"","Conversion TS OK","Erreur : Masse non encodée"),"Machines",IF(M1631&lt;&gt;"","Conversion TS OK","Erreur : Puissance non encodée"),"Groupe Vent",IF(L1631&lt;&gt;"","Conversion TS OK","Erreur : Débit non encodé"),"Réservoirs",IF(L1631&lt;&gt;"","Conversion TS OK","Erreur : Volume non encodé"),"Plats composés",IF(K1631&lt;&gt;"","Conversion TS OK","Erreur : épaisseur non encodée"),"Emetteurs",IF(M1631&lt;&gt;"","Conversion TS OK","Erreur : Puissance non encodée"),IF(K1631&lt;&gt;"","Conversion TS OK","Erreur : Diamètre non défini")),0,IF(_xlfn.TEXTBEFORE(_xlfn.TEXTAFTER(F1631,"["),"]")&lt;&gt;H1631,IF(AND(ISBLANK(J1631),ISBLANK(K1631),ISBLANK(L1631),ISBLANK(M1631),ISBLANK(N1631)),"Erreur : Conversion vers l'unité fonctionnelle nécessaire, veuillez remplir la colonne adéquate","Vérification : veuillez vous assurer que les données entrées permettent la conversion vers l'UF"),"Pas de conversion requise")),IF(ISBLANK(O1631),"Erreur : Produit non défini dans la base de données, veuillez adapter ou ajouter un commentaire","Vérification : Veuillez vous assurer que le produit ajouté n'existe pas dans la base de données")))</f>
        <v>Veuillez choisir un produit type</v>
      </c>
    </row>
    <row r="1632" spans="1:16" x14ac:dyDescent="0.2">
      <c r="A1632" s="119" t="s">
        <v>3406</v>
      </c>
      <c r="B1632" s="102"/>
      <c r="C1632" s="102"/>
      <c r="D1632" s="102"/>
      <c r="E1632" s="120"/>
      <c r="F1632" s="101"/>
      <c r="G1632" s="118"/>
      <c r="H1632" s="124" t="str">
        <f t="shared" si="26"/>
        <v/>
      </c>
      <c r="I1632" s="154" t="str">
        <f>IF(ISBLANK(E1632),"",_xlfn.XLOOKUP(E1632,Produits!$N$2:$N$990,Produits!$J$2:$J$990,""))</f>
        <v/>
      </c>
      <c r="J1632" s="121"/>
      <c r="K1632" s="121"/>
      <c r="L1632" s="121"/>
      <c r="M1632" s="121"/>
      <c r="N1632" s="121"/>
      <c r="O1632" s="123"/>
      <c r="P1632" s="147" t="str" cm="1">
        <f t="array" ref="P1632">IF(ISBLANK(E1632),"Veuillez choisir un produit type",_xlfn.IFNA(_xlfn.SWITCH(_xlfn.XLOOKUP(_xlfn.TEXTAFTER(E1632,"- "),Produits!I:I,Produits!M:M),"x",_xlfn.SWITCH(_xlfn.XLOOKUP(_xlfn.TEXTAFTER(E1632,"- "),Dropdowns!$E$2:$E$150,Dropdowns!$F$2:$F$150,"",0),"Cablage",IF(J1632&lt;&gt;"","Conversion TS OK","Erreur : Section non encodée"),"Unique",IF(M1632&lt;&gt;"","Conversion TS OK","Erreur : Masse non encodée"),"Machines",IF(M1632&lt;&gt;"","Conversion TS OK","Erreur : Puissance non encodée"),"Groupe Vent",IF(L1632&lt;&gt;"","Conversion TS OK","Erreur : Débit non encodé"),"Réservoirs",IF(L1632&lt;&gt;"","Conversion TS OK","Erreur : Volume non encodé"),"Plats composés",IF(K1632&lt;&gt;"","Conversion TS OK","Erreur : épaisseur non encodée"),"Emetteurs",IF(M1632&lt;&gt;"","Conversion TS OK","Erreur : Puissance non encodée"),IF(K1632&lt;&gt;"","Conversion TS OK","Erreur : Diamètre non défini")),0,IF(_xlfn.TEXTBEFORE(_xlfn.TEXTAFTER(F1632,"["),"]")&lt;&gt;H1632,IF(AND(ISBLANK(J1632),ISBLANK(K1632),ISBLANK(L1632),ISBLANK(M1632),ISBLANK(N1632)),"Erreur : Conversion vers l'unité fonctionnelle nécessaire, veuillez remplir la colonne adéquate","Vérification : veuillez vous assurer que les données entrées permettent la conversion vers l'UF"),"Pas de conversion requise")),IF(ISBLANK(O1632),"Erreur : Produit non défini dans la base de données, veuillez adapter ou ajouter un commentaire","Vérification : Veuillez vous assurer que le produit ajouté n'existe pas dans la base de données")))</f>
        <v>Veuillez choisir un produit type</v>
      </c>
    </row>
    <row r="1633" spans="1:16" x14ac:dyDescent="0.2">
      <c r="A1633" s="119" t="s">
        <v>3407</v>
      </c>
      <c r="B1633" s="102"/>
      <c r="C1633" s="102"/>
      <c r="D1633" s="102"/>
      <c r="E1633" s="120"/>
      <c r="F1633" s="101"/>
      <c r="G1633" s="118"/>
      <c r="H1633" s="124" t="str">
        <f t="shared" si="26"/>
        <v/>
      </c>
      <c r="I1633" s="154" t="str">
        <f>IF(ISBLANK(E1633),"",_xlfn.XLOOKUP(E1633,Produits!$N$2:$N$990,Produits!$J$2:$J$990,""))</f>
        <v/>
      </c>
      <c r="J1633" s="121"/>
      <c r="K1633" s="121"/>
      <c r="L1633" s="121"/>
      <c r="M1633" s="121"/>
      <c r="N1633" s="121"/>
      <c r="O1633" s="123"/>
      <c r="P1633" s="147" t="str" cm="1">
        <f t="array" ref="P1633">IF(ISBLANK(E1633),"Veuillez choisir un produit type",_xlfn.IFNA(_xlfn.SWITCH(_xlfn.XLOOKUP(_xlfn.TEXTAFTER(E1633,"- "),Produits!I:I,Produits!M:M),"x",_xlfn.SWITCH(_xlfn.XLOOKUP(_xlfn.TEXTAFTER(E1633,"- "),Dropdowns!$E$2:$E$150,Dropdowns!$F$2:$F$150,"",0),"Cablage",IF(J1633&lt;&gt;"","Conversion TS OK","Erreur : Section non encodée"),"Unique",IF(M1633&lt;&gt;"","Conversion TS OK","Erreur : Masse non encodée"),"Machines",IF(M1633&lt;&gt;"","Conversion TS OK","Erreur : Puissance non encodée"),"Groupe Vent",IF(L1633&lt;&gt;"","Conversion TS OK","Erreur : Débit non encodé"),"Réservoirs",IF(L1633&lt;&gt;"","Conversion TS OK","Erreur : Volume non encodé"),"Plats composés",IF(K1633&lt;&gt;"","Conversion TS OK","Erreur : épaisseur non encodée"),"Emetteurs",IF(M1633&lt;&gt;"","Conversion TS OK","Erreur : Puissance non encodée"),IF(K1633&lt;&gt;"","Conversion TS OK","Erreur : Diamètre non défini")),0,IF(_xlfn.TEXTBEFORE(_xlfn.TEXTAFTER(F1633,"["),"]")&lt;&gt;H1633,IF(AND(ISBLANK(J1633),ISBLANK(K1633),ISBLANK(L1633),ISBLANK(M1633),ISBLANK(N1633)),"Erreur : Conversion vers l'unité fonctionnelle nécessaire, veuillez remplir la colonne adéquate","Vérification : veuillez vous assurer que les données entrées permettent la conversion vers l'UF"),"Pas de conversion requise")),IF(ISBLANK(O1633),"Erreur : Produit non défini dans la base de données, veuillez adapter ou ajouter un commentaire","Vérification : Veuillez vous assurer que le produit ajouté n'existe pas dans la base de données")))</f>
        <v>Veuillez choisir un produit type</v>
      </c>
    </row>
    <row r="1634" spans="1:16" x14ac:dyDescent="0.2">
      <c r="A1634" s="119" t="s">
        <v>3408</v>
      </c>
      <c r="B1634" s="102"/>
      <c r="C1634" s="102"/>
      <c r="D1634" s="102"/>
      <c r="E1634" s="120"/>
      <c r="F1634" s="101"/>
      <c r="G1634" s="118"/>
      <c r="H1634" s="124" t="str">
        <f t="shared" si="26"/>
        <v/>
      </c>
      <c r="I1634" s="154" t="str">
        <f>IF(ISBLANK(E1634),"",_xlfn.XLOOKUP(E1634,Produits!$N$2:$N$990,Produits!$J$2:$J$990,""))</f>
        <v/>
      </c>
      <c r="J1634" s="121"/>
      <c r="K1634" s="121"/>
      <c r="L1634" s="121"/>
      <c r="M1634" s="121"/>
      <c r="N1634" s="121"/>
      <c r="O1634" s="123"/>
      <c r="P1634" s="147" t="str" cm="1">
        <f t="array" ref="P1634">IF(ISBLANK(E1634),"Veuillez choisir un produit type",_xlfn.IFNA(_xlfn.SWITCH(_xlfn.XLOOKUP(_xlfn.TEXTAFTER(E1634,"- "),Produits!I:I,Produits!M:M),"x",_xlfn.SWITCH(_xlfn.XLOOKUP(_xlfn.TEXTAFTER(E1634,"- "),Dropdowns!$E$2:$E$150,Dropdowns!$F$2:$F$150,"",0),"Cablage",IF(J1634&lt;&gt;"","Conversion TS OK","Erreur : Section non encodée"),"Unique",IF(M1634&lt;&gt;"","Conversion TS OK","Erreur : Masse non encodée"),"Machines",IF(M1634&lt;&gt;"","Conversion TS OK","Erreur : Puissance non encodée"),"Groupe Vent",IF(L1634&lt;&gt;"","Conversion TS OK","Erreur : Débit non encodé"),"Réservoirs",IF(L1634&lt;&gt;"","Conversion TS OK","Erreur : Volume non encodé"),"Plats composés",IF(K1634&lt;&gt;"","Conversion TS OK","Erreur : épaisseur non encodée"),"Emetteurs",IF(M1634&lt;&gt;"","Conversion TS OK","Erreur : Puissance non encodée"),IF(K1634&lt;&gt;"","Conversion TS OK","Erreur : Diamètre non défini")),0,IF(_xlfn.TEXTBEFORE(_xlfn.TEXTAFTER(F1634,"["),"]")&lt;&gt;H1634,IF(AND(ISBLANK(J1634),ISBLANK(K1634),ISBLANK(L1634),ISBLANK(M1634),ISBLANK(N1634)),"Erreur : Conversion vers l'unité fonctionnelle nécessaire, veuillez remplir la colonne adéquate","Vérification : veuillez vous assurer que les données entrées permettent la conversion vers l'UF"),"Pas de conversion requise")),IF(ISBLANK(O1634),"Erreur : Produit non défini dans la base de données, veuillez adapter ou ajouter un commentaire","Vérification : Veuillez vous assurer que le produit ajouté n'existe pas dans la base de données")))</f>
        <v>Veuillez choisir un produit type</v>
      </c>
    </row>
    <row r="1635" spans="1:16" x14ac:dyDescent="0.2">
      <c r="A1635" s="119" t="s">
        <v>3409</v>
      </c>
      <c r="B1635" s="102"/>
      <c r="C1635" s="102"/>
      <c r="D1635" s="102"/>
      <c r="E1635" s="120"/>
      <c r="F1635" s="101"/>
      <c r="G1635" s="118"/>
      <c r="H1635" s="124" t="str">
        <f t="shared" si="26"/>
        <v/>
      </c>
      <c r="I1635" s="154" t="str">
        <f>IF(ISBLANK(E1635),"",_xlfn.XLOOKUP(E1635,Produits!$N$2:$N$990,Produits!$J$2:$J$990,""))</f>
        <v/>
      </c>
      <c r="J1635" s="121"/>
      <c r="K1635" s="121"/>
      <c r="L1635" s="121"/>
      <c r="M1635" s="121"/>
      <c r="N1635" s="121"/>
      <c r="O1635" s="123"/>
      <c r="P1635" s="147" t="str" cm="1">
        <f t="array" ref="P1635">IF(ISBLANK(E1635),"Veuillez choisir un produit type",_xlfn.IFNA(_xlfn.SWITCH(_xlfn.XLOOKUP(_xlfn.TEXTAFTER(E1635,"- "),Produits!I:I,Produits!M:M),"x",_xlfn.SWITCH(_xlfn.XLOOKUP(_xlfn.TEXTAFTER(E1635,"- "),Dropdowns!$E$2:$E$150,Dropdowns!$F$2:$F$150,"",0),"Cablage",IF(J1635&lt;&gt;"","Conversion TS OK","Erreur : Section non encodée"),"Unique",IF(M1635&lt;&gt;"","Conversion TS OK","Erreur : Masse non encodée"),"Machines",IF(M1635&lt;&gt;"","Conversion TS OK","Erreur : Puissance non encodée"),"Groupe Vent",IF(L1635&lt;&gt;"","Conversion TS OK","Erreur : Débit non encodé"),"Réservoirs",IF(L1635&lt;&gt;"","Conversion TS OK","Erreur : Volume non encodé"),"Plats composés",IF(K1635&lt;&gt;"","Conversion TS OK","Erreur : épaisseur non encodée"),"Emetteurs",IF(M1635&lt;&gt;"","Conversion TS OK","Erreur : Puissance non encodée"),IF(K1635&lt;&gt;"","Conversion TS OK","Erreur : Diamètre non défini")),0,IF(_xlfn.TEXTBEFORE(_xlfn.TEXTAFTER(F1635,"["),"]")&lt;&gt;H1635,IF(AND(ISBLANK(J1635),ISBLANK(K1635),ISBLANK(L1635),ISBLANK(M1635),ISBLANK(N1635)),"Erreur : Conversion vers l'unité fonctionnelle nécessaire, veuillez remplir la colonne adéquate","Vérification : veuillez vous assurer que les données entrées permettent la conversion vers l'UF"),"Pas de conversion requise")),IF(ISBLANK(O1635),"Erreur : Produit non défini dans la base de données, veuillez adapter ou ajouter un commentaire","Vérification : Veuillez vous assurer que le produit ajouté n'existe pas dans la base de données")))</f>
        <v>Veuillez choisir un produit type</v>
      </c>
    </row>
    <row r="1636" spans="1:16" x14ac:dyDescent="0.2">
      <c r="A1636" s="119" t="s">
        <v>3410</v>
      </c>
      <c r="B1636" s="102"/>
      <c r="C1636" s="102"/>
      <c r="D1636" s="102"/>
      <c r="E1636" s="120"/>
      <c r="F1636" s="101"/>
      <c r="G1636" s="118"/>
      <c r="H1636" s="124" t="str">
        <f t="shared" si="26"/>
        <v/>
      </c>
      <c r="I1636" s="154" t="str">
        <f>IF(ISBLANK(E1636),"",_xlfn.XLOOKUP(E1636,Produits!$N$2:$N$990,Produits!$J$2:$J$990,""))</f>
        <v/>
      </c>
      <c r="J1636" s="121"/>
      <c r="K1636" s="121"/>
      <c r="L1636" s="121"/>
      <c r="M1636" s="121"/>
      <c r="N1636" s="121"/>
      <c r="O1636" s="123"/>
      <c r="P1636" s="147" t="str" cm="1">
        <f t="array" ref="P1636">IF(ISBLANK(E1636),"Veuillez choisir un produit type",_xlfn.IFNA(_xlfn.SWITCH(_xlfn.XLOOKUP(_xlfn.TEXTAFTER(E1636,"- "),Produits!I:I,Produits!M:M),"x",_xlfn.SWITCH(_xlfn.XLOOKUP(_xlfn.TEXTAFTER(E1636,"- "),Dropdowns!$E$2:$E$150,Dropdowns!$F$2:$F$150,"",0),"Cablage",IF(J1636&lt;&gt;"","Conversion TS OK","Erreur : Section non encodée"),"Unique",IF(M1636&lt;&gt;"","Conversion TS OK","Erreur : Masse non encodée"),"Machines",IF(M1636&lt;&gt;"","Conversion TS OK","Erreur : Puissance non encodée"),"Groupe Vent",IF(L1636&lt;&gt;"","Conversion TS OK","Erreur : Débit non encodé"),"Réservoirs",IF(L1636&lt;&gt;"","Conversion TS OK","Erreur : Volume non encodé"),"Plats composés",IF(K1636&lt;&gt;"","Conversion TS OK","Erreur : épaisseur non encodée"),"Emetteurs",IF(M1636&lt;&gt;"","Conversion TS OK","Erreur : Puissance non encodée"),IF(K1636&lt;&gt;"","Conversion TS OK","Erreur : Diamètre non défini")),0,IF(_xlfn.TEXTBEFORE(_xlfn.TEXTAFTER(F1636,"["),"]")&lt;&gt;H1636,IF(AND(ISBLANK(J1636),ISBLANK(K1636),ISBLANK(L1636),ISBLANK(M1636),ISBLANK(N1636)),"Erreur : Conversion vers l'unité fonctionnelle nécessaire, veuillez remplir la colonne adéquate","Vérification : veuillez vous assurer que les données entrées permettent la conversion vers l'UF"),"Pas de conversion requise")),IF(ISBLANK(O1636),"Erreur : Produit non défini dans la base de données, veuillez adapter ou ajouter un commentaire","Vérification : Veuillez vous assurer que le produit ajouté n'existe pas dans la base de données")))</f>
        <v>Veuillez choisir un produit type</v>
      </c>
    </row>
    <row r="1637" spans="1:16" x14ac:dyDescent="0.2">
      <c r="A1637" s="119" t="s">
        <v>3411</v>
      </c>
      <c r="B1637" s="102"/>
      <c r="C1637" s="102"/>
      <c r="D1637" s="102"/>
      <c r="E1637" s="120"/>
      <c r="F1637" s="101"/>
      <c r="G1637" s="118"/>
      <c r="H1637" s="124" t="str">
        <f t="shared" si="26"/>
        <v/>
      </c>
      <c r="I1637" s="154" t="str">
        <f>IF(ISBLANK(E1637),"",_xlfn.XLOOKUP(E1637,Produits!$N$2:$N$990,Produits!$J$2:$J$990,""))</f>
        <v/>
      </c>
      <c r="J1637" s="121"/>
      <c r="K1637" s="121"/>
      <c r="L1637" s="121"/>
      <c r="M1637" s="121"/>
      <c r="N1637" s="121"/>
      <c r="O1637" s="123"/>
      <c r="P1637" s="147" t="str" cm="1">
        <f t="array" ref="P1637">IF(ISBLANK(E1637),"Veuillez choisir un produit type",_xlfn.IFNA(_xlfn.SWITCH(_xlfn.XLOOKUP(_xlfn.TEXTAFTER(E1637,"- "),Produits!I:I,Produits!M:M),"x",_xlfn.SWITCH(_xlfn.XLOOKUP(_xlfn.TEXTAFTER(E1637,"- "),Dropdowns!$E$2:$E$150,Dropdowns!$F$2:$F$150,"",0),"Cablage",IF(J1637&lt;&gt;"","Conversion TS OK","Erreur : Section non encodée"),"Unique",IF(M1637&lt;&gt;"","Conversion TS OK","Erreur : Masse non encodée"),"Machines",IF(M1637&lt;&gt;"","Conversion TS OK","Erreur : Puissance non encodée"),"Groupe Vent",IF(L1637&lt;&gt;"","Conversion TS OK","Erreur : Débit non encodé"),"Réservoirs",IF(L1637&lt;&gt;"","Conversion TS OK","Erreur : Volume non encodé"),"Plats composés",IF(K1637&lt;&gt;"","Conversion TS OK","Erreur : épaisseur non encodée"),"Emetteurs",IF(M1637&lt;&gt;"","Conversion TS OK","Erreur : Puissance non encodée"),IF(K1637&lt;&gt;"","Conversion TS OK","Erreur : Diamètre non défini")),0,IF(_xlfn.TEXTBEFORE(_xlfn.TEXTAFTER(F1637,"["),"]")&lt;&gt;H1637,IF(AND(ISBLANK(J1637),ISBLANK(K1637),ISBLANK(L1637),ISBLANK(M1637),ISBLANK(N1637)),"Erreur : Conversion vers l'unité fonctionnelle nécessaire, veuillez remplir la colonne adéquate","Vérification : veuillez vous assurer que les données entrées permettent la conversion vers l'UF"),"Pas de conversion requise")),IF(ISBLANK(O1637),"Erreur : Produit non défini dans la base de données, veuillez adapter ou ajouter un commentaire","Vérification : Veuillez vous assurer que le produit ajouté n'existe pas dans la base de données")))</f>
        <v>Veuillez choisir un produit type</v>
      </c>
    </row>
    <row r="1638" spans="1:16" x14ac:dyDescent="0.2">
      <c r="A1638" s="119" t="s">
        <v>3412</v>
      </c>
      <c r="B1638" s="102"/>
      <c r="C1638" s="102"/>
      <c r="D1638" s="102"/>
      <c r="E1638" s="120"/>
      <c r="F1638" s="101"/>
      <c r="G1638" s="118"/>
      <c r="H1638" s="124" t="str">
        <f t="shared" si="26"/>
        <v/>
      </c>
      <c r="I1638" s="154" t="str">
        <f>IF(ISBLANK(E1638),"",_xlfn.XLOOKUP(E1638,Produits!$N$2:$N$990,Produits!$J$2:$J$990,""))</f>
        <v/>
      </c>
      <c r="J1638" s="121"/>
      <c r="K1638" s="121"/>
      <c r="L1638" s="121"/>
      <c r="M1638" s="121"/>
      <c r="N1638" s="121"/>
      <c r="O1638" s="123"/>
      <c r="P1638" s="147" t="str" cm="1">
        <f t="array" ref="P1638">IF(ISBLANK(E1638),"Veuillez choisir un produit type",_xlfn.IFNA(_xlfn.SWITCH(_xlfn.XLOOKUP(_xlfn.TEXTAFTER(E1638,"- "),Produits!I:I,Produits!M:M),"x",_xlfn.SWITCH(_xlfn.XLOOKUP(_xlfn.TEXTAFTER(E1638,"- "),Dropdowns!$E$2:$E$150,Dropdowns!$F$2:$F$150,"",0),"Cablage",IF(J1638&lt;&gt;"","Conversion TS OK","Erreur : Section non encodée"),"Unique",IF(M1638&lt;&gt;"","Conversion TS OK","Erreur : Masse non encodée"),"Machines",IF(M1638&lt;&gt;"","Conversion TS OK","Erreur : Puissance non encodée"),"Groupe Vent",IF(L1638&lt;&gt;"","Conversion TS OK","Erreur : Débit non encodé"),"Réservoirs",IF(L1638&lt;&gt;"","Conversion TS OK","Erreur : Volume non encodé"),"Plats composés",IF(K1638&lt;&gt;"","Conversion TS OK","Erreur : épaisseur non encodée"),"Emetteurs",IF(M1638&lt;&gt;"","Conversion TS OK","Erreur : Puissance non encodée"),IF(K1638&lt;&gt;"","Conversion TS OK","Erreur : Diamètre non défini")),0,IF(_xlfn.TEXTBEFORE(_xlfn.TEXTAFTER(F1638,"["),"]")&lt;&gt;H1638,IF(AND(ISBLANK(J1638),ISBLANK(K1638),ISBLANK(L1638),ISBLANK(M1638),ISBLANK(N1638)),"Erreur : Conversion vers l'unité fonctionnelle nécessaire, veuillez remplir la colonne adéquate","Vérification : veuillez vous assurer que les données entrées permettent la conversion vers l'UF"),"Pas de conversion requise")),IF(ISBLANK(O1638),"Erreur : Produit non défini dans la base de données, veuillez adapter ou ajouter un commentaire","Vérification : Veuillez vous assurer que le produit ajouté n'existe pas dans la base de données")))</f>
        <v>Veuillez choisir un produit type</v>
      </c>
    </row>
    <row r="1639" spans="1:16" x14ac:dyDescent="0.2">
      <c r="A1639" s="119" t="s">
        <v>3413</v>
      </c>
      <c r="B1639" s="102"/>
      <c r="C1639" s="102"/>
      <c r="D1639" s="102"/>
      <c r="E1639" s="120"/>
      <c r="F1639" s="101"/>
      <c r="G1639" s="118"/>
      <c r="H1639" s="124" t="str">
        <f t="shared" si="26"/>
        <v/>
      </c>
      <c r="I1639" s="154" t="str">
        <f>IF(ISBLANK(E1639),"",_xlfn.XLOOKUP(E1639,Produits!$N$2:$N$990,Produits!$J$2:$J$990,""))</f>
        <v/>
      </c>
      <c r="J1639" s="121"/>
      <c r="K1639" s="121"/>
      <c r="L1639" s="121"/>
      <c r="M1639" s="121"/>
      <c r="N1639" s="121"/>
      <c r="O1639" s="123"/>
      <c r="P1639" s="147" t="str" cm="1">
        <f t="array" ref="P1639">IF(ISBLANK(E1639),"Veuillez choisir un produit type",_xlfn.IFNA(_xlfn.SWITCH(_xlfn.XLOOKUP(_xlfn.TEXTAFTER(E1639,"- "),Produits!I:I,Produits!M:M),"x",_xlfn.SWITCH(_xlfn.XLOOKUP(_xlfn.TEXTAFTER(E1639,"- "),Dropdowns!$E$2:$E$150,Dropdowns!$F$2:$F$150,"",0),"Cablage",IF(J1639&lt;&gt;"","Conversion TS OK","Erreur : Section non encodée"),"Unique",IF(M1639&lt;&gt;"","Conversion TS OK","Erreur : Masse non encodée"),"Machines",IF(M1639&lt;&gt;"","Conversion TS OK","Erreur : Puissance non encodée"),"Groupe Vent",IF(L1639&lt;&gt;"","Conversion TS OK","Erreur : Débit non encodé"),"Réservoirs",IF(L1639&lt;&gt;"","Conversion TS OK","Erreur : Volume non encodé"),"Plats composés",IF(K1639&lt;&gt;"","Conversion TS OK","Erreur : épaisseur non encodée"),"Emetteurs",IF(M1639&lt;&gt;"","Conversion TS OK","Erreur : Puissance non encodée"),IF(K1639&lt;&gt;"","Conversion TS OK","Erreur : Diamètre non défini")),0,IF(_xlfn.TEXTBEFORE(_xlfn.TEXTAFTER(F1639,"["),"]")&lt;&gt;H1639,IF(AND(ISBLANK(J1639),ISBLANK(K1639),ISBLANK(L1639),ISBLANK(M1639),ISBLANK(N1639)),"Erreur : Conversion vers l'unité fonctionnelle nécessaire, veuillez remplir la colonne adéquate","Vérification : veuillez vous assurer que les données entrées permettent la conversion vers l'UF"),"Pas de conversion requise")),IF(ISBLANK(O1639),"Erreur : Produit non défini dans la base de données, veuillez adapter ou ajouter un commentaire","Vérification : Veuillez vous assurer que le produit ajouté n'existe pas dans la base de données")))</f>
        <v>Veuillez choisir un produit type</v>
      </c>
    </row>
    <row r="1640" spans="1:16" x14ac:dyDescent="0.2">
      <c r="A1640" s="119" t="s">
        <v>3414</v>
      </c>
      <c r="B1640" s="102"/>
      <c r="C1640" s="102"/>
      <c r="D1640" s="102"/>
      <c r="E1640" s="120"/>
      <c r="F1640" s="101"/>
      <c r="G1640" s="118"/>
      <c r="H1640" s="124" t="str">
        <f t="shared" ref="H1640:H1894" si="27">IF(ISBLANK(E1640),"",_xlfn.XLOOKUP(E1640, Produit, Unité_déclarée,"",0))</f>
        <v/>
      </c>
      <c r="I1640" s="154" t="str">
        <f>IF(ISBLANK(E1640),"",_xlfn.XLOOKUP(E1640,Produits!$N$2:$N$990,Produits!$J$2:$J$990,""))</f>
        <v/>
      </c>
      <c r="J1640" s="121"/>
      <c r="K1640" s="121"/>
      <c r="L1640" s="121"/>
      <c r="M1640" s="121"/>
      <c r="N1640" s="121"/>
      <c r="O1640" s="123"/>
      <c r="P1640" s="147" t="str" cm="1">
        <f t="array" ref="P1640">IF(ISBLANK(E1640),"Veuillez choisir un produit type",_xlfn.IFNA(_xlfn.SWITCH(_xlfn.XLOOKUP(_xlfn.TEXTAFTER(E1640,"- "),Produits!I:I,Produits!M:M),"x",_xlfn.SWITCH(_xlfn.XLOOKUP(_xlfn.TEXTAFTER(E1640,"- "),Dropdowns!$E$2:$E$150,Dropdowns!$F$2:$F$150,"",0),"Cablage",IF(J1640&lt;&gt;"","Conversion TS OK","Erreur : Section non encodée"),"Unique",IF(M1640&lt;&gt;"","Conversion TS OK","Erreur : Masse non encodée"),"Machines",IF(M1640&lt;&gt;"","Conversion TS OK","Erreur : Puissance non encodée"),"Groupe Vent",IF(L1640&lt;&gt;"","Conversion TS OK","Erreur : Débit non encodé"),"Réservoirs",IF(L1640&lt;&gt;"","Conversion TS OK","Erreur : Volume non encodé"),"Plats composés",IF(K1640&lt;&gt;"","Conversion TS OK","Erreur : épaisseur non encodée"),"Emetteurs",IF(M1640&lt;&gt;"","Conversion TS OK","Erreur : Puissance non encodée"),IF(K1640&lt;&gt;"","Conversion TS OK","Erreur : Diamètre non défini")),0,IF(_xlfn.TEXTBEFORE(_xlfn.TEXTAFTER(F1640,"["),"]")&lt;&gt;H1640,IF(AND(ISBLANK(J1640),ISBLANK(K1640),ISBLANK(L1640),ISBLANK(M1640),ISBLANK(N1640)),"Erreur : Conversion vers l'unité fonctionnelle nécessaire, veuillez remplir la colonne adéquate","Vérification : veuillez vous assurer que les données entrées permettent la conversion vers l'UF"),"Pas de conversion requise")),IF(ISBLANK(O1640),"Erreur : Produit non défini dans la base de données, veuillez adapter ou ajouter un commentaire","Vérification : Veuillez vous assurer que le produit ajouté n'existe pas dans la base de données")))</f>
        <v>Veuillez choisir un produit type</v>
      </c>
    </row>
    <row r="1641" spans="1:16" x14ac:dyDescent="0.2">
      <c r="A1641" s="119" t="s">
        <v>3415</v>
      </c>
      <c r="B1641" s="102"/>
      <c r="C1641" s="102"/>
      <c r="D1641" s="102"/>
      <c r="E1641" s="120"/>
      <c r="F1641" s="101"/>
      <c r="G1641" s="118"/>
      <c r="H1641" s="124" t="str">
        <f t="shared" si="27"/>
        <v/>
      </c>
      <c r="I1641" s="154" t="str">
        <f>IF(ISBLANK(E1641),"",_xlfn.XLOOKUP(E1641,Produits!$N$2:$N$990,Produits!$J$2:$J$990,""))</f>
        <v/>
      </c>
      <c r="J1641" s="121"/>
      <c r="K1641" s="121"/>
      <c r="L1641" s="121"/>
      <c r="M1641" s="121"/>
      <c r="N1641" s="121"/>
      <c r="O1641" s="123"/>
      <c r="P1641" s="147" t="str" cm="1">
        <f t="array" ref="P1641">IF(ISBLANK(E1641),"Veuillez choisir un produit type",_xlfn.IFNA(_xlfn.SWITCH(_xlfn.XLOOKUP(_xlfn.TEXTAFTER(E1641,"- "),Produits!I:I,Produits!M:M),"x",_xlfn.SWITCH(_xlfn.XLOOKUP(_xlfn.TEXTAFTER(E1641,"- "),Dropdowns!$E$2:$E$150,Dropdowns!$F$2:$F$150,"",0),"Cablage",IF(J1641&lt;&gt;"","Conversion TS OK","Erreur : Section non encodée"),"Unique",IF(M1641&lt;&gt;"","Conversion TS OK","Erreur : Masse non encodée"),"Machines",IF(M1641&lt;&gt;"","Conversion TS OK","Erreur : Puissance non encodée"),"Groupe Vent",IF(L1641&lt;&gt;"","Conversion TS OK","Erreur : Débit non encodé"),"Réservoirs",IF(L1641&lt;&gt;"","Conversion TS OK","Erreur : Volume non encodé"),"Plats composés",IF(K1641&lt;&gt;"","Conversion TS OK","Erreur : épaisseur non encodée"),"Emetteurs",IF(M1641&lt;&gt;"","Conversion TS OK","Erreur : Puissance non encodée"),IF(K1641&lt;&gt;"","Conversion TS OK","Erreur : Diamètre non défini")),0,IF(_xlfn.TEXTBEFORE(_xlfn.TEXTAFTER(F1641,"["),"]")&lt;&gt;H1641,IF(AND(ISBLANK(J1641),ISBLANK(K1641),ISBLANK(L1641),ISBLANK(M1641),ISBLANK(N1641)),"Erreur : Conversion vers l'unité fonctionnelle nécessaire, veuillez remplir la colonne adéquate","Vérification : veuillez vous assurer que les données entrées permettent la conversion vers l'UF"),"Pas de conversion requise")),IF(ISBLANK(O1641),"Erreur : Produit non défini dans la base de données, veuillez adapter ou ajouter un commentaire","Vérification : Veuillez vous assurer que le produit ajouté n'existe pas dans la base de données")))</f>
        <v>Veuillez choisir un produit type</v>
      </c>
    </row>
    <row r="1642" spans="1:16" x14ac:dyDescent="0.2">
      <c r="A1642" s="119" t="s">
        <v>3416</v>
      </c>
      <c r="B1642" s="102"/>
      <c r="C1642" s="102"/>
      <c r="D1642" s="102"/>
      <c r="E1642" s="120"/>
      <c r="F1642" s="101"/>
      <c r="G1642" s="118"/>
      <c r="H1642" s="124" t="str">
        <f t="shared" si="27"/>
        <v/>
      </c>
      <c r="I1642" s="154" t="str">
        <f>IF(ISBLANK(E1642),"",_xlfn.XLOOKUP(E1642,Produits!$N$2:$N$990,Produits!$J$2:$J$990,""))</f>
        <v/>
      </c>
      <c r="J1642" s="121"/>
      <c r="K1642" s="121"/>
      <c r="L1642" s="121"/>
      <c r="M1642" s="121"/>
      <c r="N1642" s="121"/>
      <c r="O1642" s="123"/>
      <c r="P1642" s="147" t="str" cm="1">
        <f t="array" ref="P1642">IF(ISBLANK(E1642),"Veuillez choisir un produit type",_xlfn.IFNA(_xlfn.SWITCH(_xlfn.XLOOKUP(_xlfn.TEXTAFTER(E1642,"- "),Produits!I:I,Produits!M:M),"x",_xlfn.SWITCH(_xlfn.XLOOKUP(_xlfn.TEXTAFTER(E1642,"- "),Dropdowns!$E$2:$E$150,Dropdowns!$F$2:$F$150,"",0),"Cablage",IF(J1642&lt;&gt;"","Conversion TS OK","Erreur : Section non encodée"),"Unique",IF(M1642&lt;&gt;"","Conversion TS OK","Erreur : Masse non encodée"),"Machines",IF(M1642&lt;&gt;"","Conversion TS OK","Erreur : Puissance non encodée"),"Groupe Vent",IF(L1642&lt;&gt;"","Conversion TS OK","Erreur : Débit non encodé"),"Réservoirs",IF(L1642&lt;&gt;"","Conversion TS OK","Erreur : Volume non encodé"),"Plats composés",IF(K1642&lt;&gt;"","Conversion TS OK","Erreur : épaisseur non encodée"),"Emetteurs",IF(M1642&lt;&gt;"","Conversion TS OK","Erreur : Puissance non encodée"),IF(K1642&lt;&gt;"","Conversion TS OK","Erreur : Diamètre non défini")),0,IF(_xlfn.TEXTBEFORE(_xlfn.TEXTAFTER(F1642,"["),"]")&lt;&gt;H1642,IF(AND(ISBLANK(J1642),ISBLANK(K1642),ISBLANK(L1642),ISBLANK(M1642),ISBLANK(N1642)),"Erreur : Conversion vers l'unité fonctionnelle nécessaire, veuillez remplir la colonne adéquate","Vérification : veuillez vous assurer que les données entrées permettent la conversion vers l'UF"),"Pas de conversion requise")),IF(ISBLANK(O1642),"Erreur : Produit non défini dans la base de données, veuillez adapter ou ajouter un commentaire","Vérification : Veuillez vous assurer que le produit ajouté n'existe pas dans la base de données")))</f>
        <v>Veuillez choisir un produit type</v>
      </c>
    </row>
    <row r="1643" spans="1:16" x14ac:dyDescent="0.2">
      <c r="A1643" s="119" t="s">
        <v>3417</v>
      </c>
      <c r="B1643" s="102"/>
      <c r="C1643" s="102"/>
      <c r="D1643" s="102"/>
      <c r="E1643" s="120"/>
      <c r="F1643" s="101"/>
      <c r="G1643" s="118"/>
      <c r="H1643" s="124" t="str">
        <f t="shared" si="27"/>
        <v/>
      </c>
      <c r="I1643" s="154" t="str">
        <f>IF(ISBLANK(E1643),"",_xlfn.XLOOKUP(E1643,Produits!$N$2:$N$990,Produits!$J$2:$J$990,""))</f>
        <v/>
      </c>
      <c r="J1643" s="121"/>
      <c r="K1643" s="121"/>
      <c r="L1643" s="121"/>
      <c r="M1643" s="121"/>
      <c r="N1643" s="121"/>
      <c r="O1643" s="123"/>
      <c r="P1643" s="147" t="str" cm="1">
        <f t="array" ref="P1643">IF(ISBLANK(E1643),"Veuillez choisir un produit type",_xlfn.IFNA(_xlfn.SWITCH(_xlfn.XLOOKUP(_xlfn.TEXTAFTER(E1643,"- "),Produits!I:I,Produits!M:M),"x",_xlfn.SWITCH(_xlfn.XLOOKUP(_xlfn.TEXTAFTER(E1643,"- "),Dropdowns!$E$2:$E$150,Dropdowns!$F$2:$F$150,"",0),"Cablage",IF(J1643&lt;&gt;"","Conversion TS OK","Erreur : Section non encodée"),"Unique",IF(M1643&lt;&gt;"","Conversion TS OK","Erreur : Masse non encodée"),"Machines",IF(M1643&lt;&gt;"","Conversion TS OK","Erreur : Puissance non encodée"),"Groupe Vent",IF(L1643&lt;&gt;"","Conversion TS OK","Erreur : Débit non encodé"),"Réservoirs",IF(L1643&lt;&gt;"","Conversion TS OK","Erreur : Volume non encodé"),"Plats composés",IF(K1643&lt;&gt;"","Conversion TS OK","Erreur : épaisseur non encodée"),"Emetteurs",IF(M1643&lt;&gt;"","Conversion TS OK","Erreur : Puissance non encodée"),IF(K1643&lt;&gt;"","Conversion TS OK","Erreur : Diamètre non défini")),0,IF(_xlfn.TEXTBEFORE(_xlfn.TEXTAFTER(F1643,"["),"]")&lt;&gt;H1643,IF(AND(ISBLANK(J1643),ISBLANK(K1643),ISBLANK(L1643),ISBLANK(M1643),ISBLANK(N1643)),"Erreur : Conversion vers l'unité fonctionnelle nécessaire, veuillez remplir la colonne adéquate","Vérification : veuillez vous assurer que les données entrées permettent la conversion vers l'UF"),"Pas de conversion requise")),IF(ISBLANK(O1643),"Erreur : Produit non défini dans la base de données, veuillez adapter ou ajouter un commentaire","Vérification : Veuillez vous assurer que le produit ajouté n'existe pas dans la base de données")))</f>
        <v>Veuillez choisir un produit type</v>
      </c>
    </row>
    <row r="1644" spans="1:16" x14ac:dyDescent="0.2">
      <c r="A1644" s="119" t="s">
        <v>3418</v>
      </c>
      <c r="B1644" s="102"/>
      <c r="C1644" s="102"/>
      <c r="D1644" s="102"/>
      <c r="E1644" s="120"/>
      <c r="F1644" s="101"/>
      <c r="G1644" s="118"/>
      <c r="H1644" s="124" t="str">
        <f t="shared" si="27"/>
        <v/>
      </c>
      <c r="I1644" s="154" t="str">
        <f>IF(ISBLANK(E1644),"",_xlfn.XLOOKUP(E1644,Produits!$N$2:$N$990,Produits!$J$2:$J$990,""))</f>
        <v/>
      </c>
      <c r="J1644" s="121"/>
      <c r="K1644" s="121"/>
      <c r="L1644" s="121"/>
      <c r="M1644" s="121"/>
      <c r="N1644" s="121"/>
      <c r="O1644" s="123"/>
      <c r="P1644" s="147" t="str" cm="1">
        <f t="array" ref="P1644">IF(ISBLANK(E1644),"Veuillez choisir un produit type",_xlfn.IFNA(_xlfn.SWITCH(_xlfn.XLOOKUP(_xlfn.TEXTAFTER(E1644,"- "),Produits!I:I,Produits!M:M),"x",_xlfn.SWITCH(_xlfn.XLOOKUP(_xlfn.TEXTAFTER(E1644,"- "),Dropdowns!$E$2:$E$150,Dropdowns!$F$2:$F$150,"",0),"Cablage",IF(J1644&lt;&gt;"","Conversion TS OK","Erreur : Section non encodée"),"Unique",IF(M1644&lt;&gt;"","Conversion TS OK","Erreur : Masse non encodée"),"Machines",IF(M1644&lt;&gt;"","Conversion TS OK","Erreur : Puissance non encodée"),"Groupe Vent",IF(L1644&lt;&gt;"","Conversion TS OK","Erreur : Débit non encodé"),"Réservoirs",IF(L1644&lt;&gt;"","Conversion TS OK","Erreur : Volume non encodé"),"Plats composés",IF(K1644&lt;&gt;"","Conversion TS OK","Erreur : épaisseur non encodée"),"Emetteurs",IF(M1644&lt;&gt;"","Conversion TS OK","Erreur : Puissance non encodée"),IF(K1644&lt;&gt;"","Conversion TS OK","Erreur : Diamètre non défini")),0,IF(_xlfn.TEXTBEFORE(_xlfn.TEXTAFTER(F1644,"["),"]")&lt;&gt;H1644,IF(AND(ISBLANK(J1644),ISBLANK(K1644),ISBLANK(L1644),ISBLANK(M1644),ISBLANK(N1644)),"Erreur : Conversion vers l'unité fonctionnelle nécessaire, veuillez remplir la colonne adéquate","Vérification : veuillez vous assurer que les données entrées permettent la conversion vers l'UF"),"Pas de conversion requise")),IF(ISBLANK(O1644),"Erreur : Produit non défini dans la base de données, veuillez adapter ou ajouter un commentaire","Vérification : Veuillez vous assurer que le produit ajouté n'existe pas dans la base de données")))</f>
        <v>Veuillez choisir un produit type</v>
      </c>
    </row>
    <row r="1645" spans="1:16" x14ac:dyDescent="0.2">
      <c r="A1645" s="119" t="s">
        <v>3419</v>
      </c>
      <c r="B1645" s="102"/>
      <c r="C1645" s="102"/>
      <c r="D1645" s="102"/>
      <c r="E1645" s="120"/>
      <c r="F1645" s="101"/>
      <c r="G1645" s="118"/>
      <c r="H1645" s="124" t="str">
        <f t="shared" si="27"/>
        <v/>
      </c>
      <c r="I1645" s="154" t="str">
        <f>IF(ISBLANK(E1645),"",_xlfn.XLOOKUP(E1645,Produits!$N$2:$N$990,Produits!$J$2:$J$990,""))</f>
        <v/>
      </c>
      <c r="J1645" s="121"/>
      <c r="K1645" s="121"/>
      <c r="L1645" s="121"/>
      <c r="M1645" s="121"/>
      <c r="N1645" s="121"/>
      <c r="O1645" s="123"/>
      <c r="P1645" s="147" t="str" cm="1">
        <f t="array" ref="P1645">IF(ISBLANK(E1645),"Veuillez choisir un produit type",_xlfn.IFNA(_xlfn.SWITCH(_xlfn.XLOOKUP(_xlfn.TEXTAFTER(E1645,"- "),Produits!I:I,Produits!M:M),"x",_xlfn.SWITCH(_xlfn.XLOOKUP(_xlfn.TEXTAFTER(E1645,"- "),Dropdowns!$E$2:$E$150,Dropdowns!$F$2:$F$150,"",0),"Cablage",IF(J1645&lt;&gt;"","Conversion TS OK","Erreur : Section non encodée"),"Unique",IF(M1645&lt;&gt;"","Conversion TS OK","Erreur : Masse non encodée"),"Machines",IF(M1645&lt;&gt;"","Conversion TS OK","Erreur : Puissance non encodée"),"Groupe Vent",IF(L1645&lt;&gt;"","Conversion TS OK","Erreur : Débit non encodé"),"Réservoirs",IF(L1645&lt;&gt;"","Conversion TS OK","Erreur : Volume non encodé"),"Plats composés",IF(K1645&lt;&gt;"","Conversion TS OK","Erreur : épaisseur non encodée"),"Emetteurs",IF(M1645&lt;&gt;"","Conversion TS OK","Erreur : Puissance non encodée"),IF(K1645&lt;&gt;"","Conversion TS OK","Erreur : Diamètre non défini")),0,IF(_xlfn.TEXTBEFORE(_xlfn.TEXTAFTER(F1645,"["),"]")&lt;&gt;H1645,IF(AND(ISBLANK(J1645),ISBLANK(K1645),ISBLANK(L1645),ISBLANK(M1645),ISBLANK(N1645)),"Erreur : Conversion vers l'unité fonctionnelle nécessaire, veuillez remplir la colonne adéquate","Vérification : veuillez vous assurer que les données entrées permettent la conversion vers l'UF"),"Pas de conversion requise")),IF(ISBLANK(O1645),"Erreur : Produit non défini dans la base de données, veuillez adapter ou ajouter un commentaire","Vérification : Veuillez vous assurer que le produit ajouté n'existe pas dans la base de données")))</f>
        <v>Veuillez choisir un produit type</v>
      </c>
    </row>
    <row r="1646" spans="1:16" x14ac:dyDescent="0.2">
      <c r="A1646" s="119" t="s">
        <v>3420</v>
      </c>
      <c r="B1646" s="102"/>
      <c r="C1646" s="102"/>
      <c r="D1646" s="102"/>
      <c r="E1646" s="120"/>
      <c r="F1646" s="101"/>
      <c r="G1646" s="118"/>
      <c r="H1646" s="124" t="str">
        <f t="shared" si="27"/>
        <v/>
      </c>
      <c r="I1646" s="154" t="str">
        <f>IF(ISBLANK(E1646),"",_xlfn.XLOOKUP(E1646,Produits!$N$2:$N$990,Produits!$J$2:$J$990,""))</f>
        <v/>
      </c>
      <c r="J1646" s="121"/>
      <c r="K1646" s="121"/>
      <c r="L1646" s="121"/>
      <c r="M1646" s="121"/>
      <c r="N1646" s="121"/>
      <c r="O1646" s="123"/>
      <c r="P1646" s="147" t="str" cm="1">
        <f t="array" ref="P1646">IF(ISBLANK(E1646),"Veuillez choisir un produit type",_xlfn.IFNA(_xlfn.SWITCH(_xlfn.XLOOKUP(_xlfn.TEXTAFTER(E1646,"- "),Produits!I:I,Produits!M:M),"x",_xlfn.SWITCH(_xlfn.XLOOKUP(_xlfn.TEXTAFTER(E1646,"- "),Dropdowns!$E$2:$E$150,Dropdowns!$F$2:$F$150,"",0),"Cablage",IF(J1646&lt;&gt;"","Conversion TS OK","Erreur : Section non encodée"),"Unique",IF(M1646&lt;&gt;"","Conversion TS OK","Erreur : Masse non encodée"),"Machines",IF(M1646&lt;&gt;"","Conversion TS OK","Erreur : Puissance non encodée"),"Groupe Vent",IF(L1646&lt;&gt;"","Conversion TS OK","Erreur : Débit non encodé"),"Réservoirs",IF(L1646&lt;&gt;"","Conversion TS OK","Erreur : Volume non encodé"),"Plats composés",IF(K1646&lt;&gt;"","Conversion TS OK","Erreur : épaisseur non encodée"),"Emetteurs",IF(M1646&lt;&gt;"","Conversion TS OK","Erreur : Puissance non encodée"),IF(K1646&lt;&gt;"","Conversion TS OK","Erreur : Diamètre non défini")),0,IF(_xlfn.TEXTBEFORE(_xlfn.TEXTAFTER(F1646,"["),"]")&lt;&gt;H1646,IF(AND(ISBLANK(J1646),ISBLANK(K1646),ISBLANK(L1646),ISBLANK(M1646),ISBLANK(N1646)),"Erreur : Conversion vers l'unité fonctionnelle nécessaire, veuillez remplir la colonne adéquate","Vérification : veuillez vous assurer que les données entrées permettent la conversion vers l'UF"),"Pas de conversion requise")),IF(ISBLANK(O1646),"Erreur : Produit non défini dans la base de données, veuillez adapter ou ajouter un commentaire","Vérification : Veuillez vous assurer que le produit ajouté n'existe pas dans la base de données")))</f>
        <v>Veuillez choisir un produit type</v>
      </c>
    </row>
    <row r="1647" spans="1:16" x14ac:dyDescent="0.2">
      <c r="A1647" s="119" t="s">
        <v>3421</v>
      </c>
      <c r="B1647" s="102"/>
      <c r="C1647" s="102"/>
      <c r="D1647" s="102"/>
      <c r="E1647" s="120"/>
      <c r="F1647" s="101"/>
      <c r="G1647" s="118"/>
      <c r="H1647" s="124" t="str">
        <f t="shared" si="27"/>
        <v/>
      </c>
      <c r="I1647" s="154" t="str">
        <f>IF(ISBLANK(E1647),"",_xlfn.XLOOKUP(E1647,Produits!$N$2:$N$990,Produits!$J$2:$J$990,""))</f>
        <v/>
      </c>
      <c r="J1647" s="121"/>
      <c r="K1647" s="121"/>
      <c r="L1647" s="121"/>
      <c r="M1647" s="121"/>
      <c r="N1647" s="121"/>
      <c r="O1647" s="123"/>
      <c r="P1647" s="147" t="str" cm="1">
        <f t="array" ref="P1647">IF(ISBLANK(E1647),"Veuillez choisir un produit type",_xlfn.IFNA(_xlfn.SWITCH(_xlfn.XLOOKUP(_xlfn.TEXTAFTER(E1647,"- "),Produits!I:I,Produits!M:M),"x",_xlfn.SWITCH(_xlfn.XLOOKUP(_xlfn.TEXTAFTER(E1647,"- "),Dropdowns!$E$2:$E$150,Dropdowns!$F$2:$F$150,"",0),"Cablage",IF(J1647&lt;&gt;"","Conversion TS OK","Erreur : Section non encodée"),"Unique",IF(M1647&lt;&gt;"","Conversion TS OK","Erreur : Masse non encodée"),"Machines",IF(M1647&lt;&gt;"","Conversion TS OK","Erreur : Puissance non encodée"),"Groupe Vent",IF(L1647&lt;&gt;"","Conversion TS OK","Erreur : Débit non encodé"),"Réservoirs",IF(L1647&lt;&gt;"","Conversion TS OK","Erreur : Volume non encodé"),"Plats composés",IF(K1647&lt;&gt;"","Conversion TS OK","Erreur : épaisseur non encodée"),"Emetteurs",IF(M1647&lt;&gt;"","Conversion TS OK","Erreur : Puissance non encodée"),IF(K1647&lt;&gt;"","Conversion TS OK","Erreur : Diamètre non défini")),0,IF(_xlfn.TEXTBEFORE(_xlfn.TEXTAFTER(F1647,"["),"]")&lt;&gt;H1647,IF(AND(ISBLANK(J1647),ISBLANK(K1647),ISBLANK(L1647),ISBLANK(M1647),ISBLANK(N1647)),"Erreur : Conversion vers l'unité fonctionnelle nécessaire, veuillez remplir la colonne adéquate","Vérification : veuillez vous assurer que les données entrées permettent la conversion vers l'UF"),"Pas de conversion requise")),IF(ISBLANK(O1647),"Erreur : Produit non défini dans la base de données, veuillez adapter ou ajouter un commentaire","Vérification : Veuillez vous assurer que le produit ajouté n'existe pas dans la base de données")))</f>
        <v>Veuillez choisir un produit type</v>
      </c>
    </row>
    <row r="1648" spans="1:16" x14ac:dyDescent="0.2">
      <c r="A1648" s="119" t="s">
        <v>3422</v>
      </c>
      <c r="B1648" s="102"/>
      <c r="C1648" s="102"/>
      <c r="D1648" s="102"/>
      <c r="E1648" s="120"/>
      <c r="F1648" s="101"/>
      <c r="G1648" s="118"/>
      <c r="H1648" s="124" t="str">
        <f t="shared" si="27"/>
        <v/>
      </c>
      <c r="I1648" s="154" t="str">
        <f>IF(ISBLANK(E1648),"",_xlfn.XLOOKUP(E1648,Produits!$N$2:$N$990,Produits!$J$2:$J$990,""))</f>
        <v/>
      </c>
      <c r="J1648" s="121"/>
      <c r="K1648" s="121"/>
      <c r="L1648" s="121"/>
      <c r="M1648" s="121"/>
      <c r="N1648" s="121"/>
      <c r="O1648" s="123"/>
      <c r="P1648" s="147" t="str" cm="1">
        <f t="array" ref="P1648">IF(ISBLANK(E1648),"Veuillez choisir un produit type",_xlfn.IFNA(_xlfn.SWITCH(_xlfn.XLOOKUP(_xlfn.TEXTAFTER(E1648,"- "),Produits!I:I,Produits!M:M),"x",_xlfn.SWITCH(_xlfn.XLOOKUP(_xlfn.TEXTAFTER(E1648,"- "),Dropdowns!$E$2:$E$150,Dropdowns!$F$2:$F$150,"",0),"Cablage",IF(J1648&lt;&gt;"","Conversion TS OK","Erreur : Section non encodée"),"Unique",IF(M1648&lt;&gt;"","Conversion TS OK","Erreur : Masse non encodée"),"Machines",IF(M1648&lt;&gt;"","Conversion TS OK","Erreur : Puissance non encodée"),"Groupe Vent",IF(L1648&lt;&gt;"","Conversion TS OK","Erreur : Débit non encodé"),"Réservoirs",IF(L1648&lt;&gt;"","Conversion TS OK","Erreur : Volume non encodé"),"Plats composés",IF(K1648&lt;&gt;"","Conversion TS OK","Erreur : épaisseur non encodée"),"Emetteurs",IF(M1648&lt;&gt;"","Conversion TS OK","Erreur : Puissance non encodée"),IF(K1648&lt;&gt;"","Conversion TS OK","Erreur : Diamètre non défini")),0,IF(_xlfn.TEXTBEFORE(_xlfn.TEXTAFTER(F1648,"["),"]")&lt;&gt;H1648,IF(AND(ISBLANK(J1648),ISBLANK(K1648),ISBLANK(L1648),ISBLANK(M1648),ISBLANK(N1648)),"Erreur : Conversion vers l'unité fonctionnelle nécessaire, veuillez remplir la colonne adéquate","Vérification : veuillez vous assurer que les données entrées permettent la conversion vers l'UF"),"Pas de conversion requise")),IF(ISBLANK(O1648),"Erreur : Produit non défini dans la base de données, veuillez adapter ou ajouter un commentaire","Vérification : Veuillez vous assurer que le produit ajouté n'existe pas dans la base de données")))</f>
        <v>Veuillez choisir un produit type</v>
      </c>
    </row>
    <row r="1649" spans="1:16" x14ac:dyDescent="0.2">
      <c r="A1649" s="119" t="s">
        <v>3423</v>
      </c>
      <c r="B1649" s="102"/>
      <c r="C1649" s="102"/>
      <c r="D1649" s="102"/>
      <c r="E1649" s="120"/>
      <c r="F1649" s="101"/>
      <c r="G1649" s="118"/>
      <c r="H1649" s="124" t="str">
        <f t="shared" si="27"/>
        <v/>
      </c>
      <c r="I1649" s="154" t="str">
        <f>IF(ISBLANK(E1649),"",_xlfn.XLOOKUP(E1649,Produits!$N$2:$N$990,Produits!$J$2:$J$990,""))</f>
        <v/>
      </c>
      <c r="J1649" s="121"/>
      <c r="K1649" s="121"/>
      <c r="L1649" s="121"/>
      <c r="M1649" s="121"/>
      <c r="N1649" s="121"/>
      <c r="O1649" s="123"/>
      <c r="P1649" s="147" t="str" cm="1">
        <f t="array" ref="P1649">IF(ISBLANK(E1649),"Veuillez choisir un produit type",_xlfn.IFNA(_xlfn.SWITCH(_xlfn.XLOOKUP(_xlfn.TEXTAFTER(E1649,"- "),Produits!I:I,Produits!M:M),"x",_xlfn.SWITCH(_xlfn.XLOOKUP(_xlfn.TEXTAFTER(E1649,"- "),Dropdowns!$E$2:$E$150,Dropdowns!$F$2:$F$150,"",0),"Cablage",IF(J1649&lt;&gt;"","Conversion TS OK","Erreur : Section non encodée"),"Unique",IF(M1649&lt;&gt;"","Conversion TS OK","Erreur : Masse non encodée"),"Machines",IF(M1649&lt;&gt;"","Conversion TS OK","Erreur : Puissance non encodée"),"Groupe Vent",IF(L1649&lt;&gt;"","Conversion TS OK","Erreur : Débit non encodé"),"Réservoirs",IF(L1649&lt;&gt;"","Conversion TS OK","Erreur : Volume non encodé"),"Plats composés",IF(K1649&lt;&gt;"","Conversion TS OK","Erreur : épaisseur non encodée"),"Emetteurs",IF(M1649&lt;&gt;"","Conversion TS OK","Erreur : Puissance non encodée"),IF(K1649&lt;&gt;"","Conversion TS OK","Erreur : Diamètre non défini")),0,IF(_xlfn.TEXTBEFORE(_xlfn.TEXTAFTER(F1649,"["),"]")&lt;&gt;H1649,IF(AND(ISBLANK(J1649),ISBLANK(K1649),ISBLANK(L1649),ISBLANK(M1649),ISBLANK(N1649)),"Erreur : Conversion vers l'unité fonctionnelle nécessaire, veuillez remplir la colonne adéquate","Vérification : veuillez vous assurer que les données entrées permettent la conversion vers l'UF"),"Pas de conversion requise")),IF(ISBLANK(O1649),"Erreur : Produit non défini dans la base de données, veuillez adapter ou ajouter un commentaire","Vérification : Veuillez vous assurer que le produit ajouté n'existe pas dans la base de données")))</f>
        <v>Veuillez choisir un produit type</v>
      </c>
    </row>
    <row r="1650" spans="1:16" x14ac:dyDescent="0.2">
      <c r="A1650" s="119" t="s">
        <v>3424</v>
      </c>
      <c r="B1650" s="102"/>
      <c r="C1650" s="102"/>
      <c r="D1650" s="102"/>
      <c r="E1650" s="120"/>
      <c r="F1650" s="101"/>
      <c r="G1650" s="118"/>
      <c r="H1650" s="124" t="str">
        <f t="shared" si="27"/>
        <v/>
      </c>
      <c r="I1650" s="154" t="str">
        <f>IF(ISBLANK(E1650),"",_xlfn.XLOOKUP(E1650,Produits!$N$2:$N$990,Produits!$J$2:$J$990,""))</f>
        <v/>
      </c>
      <c r="J1650" s="121"/>
      <c r="K1650" s="121"/>
      <c r="L1650" s="121"/>
      <c r="M1650" s="121"/>
      <c r="N1650" s="121"/>
      <c r="O1650" s="123"/>
      <c r="P1650" s="147" t="str" cm="1">
        <f t="array" ref="P1650">IF(ISBLANK(E1650),"Veuillez choisir un produit type",_xlfn.IFNA(_xlfn.SWITCH(_xlfn.XLOOKUP(_xlfn.TEXTAFTER(E1650,"- "),Produits!I:I,Produits!M:M),"x",_xlfn.SWITCH(_xlfn.XLOOKUP(_xlfn.TEXTAFTER(E1650,"- "),Dropdowns!$E$2:$E$150,Dropdowns!$F$2:$F$150,"",0),"Cablage",IF(J1650&lt;&gt;"","Conversion TS OK","Erreur : Section non encodée"),"Unique",IF(M1650&lt;&gt;"","Conversion TS OK","Erreur : Masse non encodée"),"Machines",IF(M1650&lt;&gt;"","Conversion TS OK","Erreur : Puissance non encodée"),"Groupe Vent",IF(L1650&lt;&gt;"","Conversion TS OK","Erreur : Débit non encodé"),"Réservoirs",IF(L1650&lt;&gt;"","Conversion TS OK","Erreur : Volume non encodé"),"Plats composés",IF(K1650&lt;&gt;"","Conversion TS OK","Erreur : épaisseur non encodée"),"Emetteurs",IF(M1650&lt;&gt;"","Conversion TS OK","Erreur : Puissance non encodée"),IF(K1650&lt;&gt;"","Conversion TS OK","Erreur : Diamètre non défini")),0,IF(_xlfn.TEXTBEFORE(_xlfn.TEXTAFTER(F1650,"["),"]")&lt;&gt;H1650,IF(AND(ISBLANK(J1650),ISBLANK(K1650),ISBLANK(L1650),ISBLANK(M1650),ISBLANK(N1650)),"Erreur : Conversion vers l'unité fonctionnelle nécessaire, veuillez remplir la colonne adéquate","Vérification : veuillez vous assurer que les données entrées permettent la conversion vers l'UF"),"Pas de conversion requise")),IF(ISBLANK(O1650),"Erreur : Produit non défini dans la base de données, veuillez adapter ou ajouter un commentaire","Vérification : Veuillez vous assurer que le produit ajouté n'existe pas dans la base de données")))</f>
        <v>Veuillez choisir un produit type</v>
      </c>
    </row>
    <row r="1651" spans="1:16" x14ac:dyDescent="0.2">
      <c r="A1651" s="119" t="s">
        <v>3425</v>
      </c>
      <c r="B1651" s="102"/>
      <c r="C1651" s="102"/>
      <c r="D1651" s="102"/>
      <c r="E1651" s="120"/>
      <c r="F1651" s="101"/>
      <c r="G1651" s="118"/>
      <c r="H1651" s="124" t="str">
        <f t="shared" si="27"/>
        <v/>
      </c>
      <c r="I1651" s="154" t="str">
        <f>IF(ISBLANK(E1651),"",_xlfn.XLOOKUP(E1651,Produits!$N$2:$N$990,Produits!$J$2:$J$990,""))</f>
        <v/>
      </c>
      <c r="J1651" s="121"/>
      <c r="K1651" s="121"/>
      <c r="L1651" s="121"/>
      <c r="M1651" s="121"/>
      <c r="N1651" s="121"/>
      <c r="O1651" s="123"/>
      <c r="P1651" s="147" t="str" cm="1">
        <f t="array" ref="P1651">IF(ISBLANK(E1651),"Veuillez choisir un produit type",_xlfn.IFNA(_xlfn.SWITCH(_xlfn.XLOOKUP(_xlfn.TEXTAFTER(E1651,"- "),Produits!I:I,Produits!M:M),"x",_xlfn.SWITCH(_xlfn.XLOOKUP(_xlfn.TEXTAFTER(E1651,"- "),Dropdowns!$E$2:$E$150,Dropdowns!$F$2:$F$150,"",0),"Cablage",IF(J1651&lt;&gt;"","Conversion TS OK","Erreur : Section non encodée"),"Unique",IF(M1651&lt;&gt;"","Conversion TS OK","Erreur : Masse non encodée"),"Machines",IF(M1651&lt;&gt;"","Conversion TS OK","Erreur : Puissance non encodée"),"Groupe Vent",IF(L1651&lt;&gt;"","Conversion TS OK","Erreur : Débit non encodé"),"Réservoirs",IF(L1651&lt;&gt;"","Conversion TS OK","Erreur : Volume non encodé"),"Plats composés",IF(K1651&lt;&gt;"","Conversion TS OK","Erreur : épaisseur non encodée"),"Emetteurs",IF(M1651&lt;&gt;"","Conversion TS OK","Erreur : Puissance non encodée"),IF(K1651&lt;&gt;"","Conversion TS OK","Erreur : Diamètre non défini")),0,IF(_xlfn.TEXTBEFORE(_xlfn.TEXTAFTER(F1651,"["),"]")&lt;&gt;H1651,IF(AND(ISBLANK(J1651),ISBLANK(K1651),ISBLANK(L1651),ISBLANK(M1651),ISBLANK(N1651)),"Erreur : Conversion vers l'unité fonctionnelle nécessaire, veuillez remplir la colonne adéquate","Vérification : veuillez vous assurer que les données entrées permettent la conversion vers l'UF"),"Pas de conversion requise")),IF(ISBLANK(O1651),"Erreur : Produit non défini dans la base de données, veuillez adapter ou ajouter un commentaire","Vérification : Veuillez vous assurer que le produit ajouté n'existe pas dans la base de données")))</f>
        <v>Veuillez choisir un produit type</v>
      </c>
    </row>
    <row r="1652" spans="1:16" x14ac:dyDescent="0.2">
      <c r="A1652" s="119" t="s">
        <v>3426</v>
      </c>
      <c r="B1652" s="102"/>
      <c r="C1652" s="102"/>
      <c r="D1652" s="102"/>
      <c r="E1652" s="120"/>
      <c r="F1652" s="101"/>
      <c r="G1652" s="118"/>
      <c r="H1652" s="124" t="str">
        <f t="shared" si="27"/>
        <v/>
      </c>
      <c r="I1652" s="154" t="str">
        <f>IF(ISBLANK(E1652),"",_xlfn.XLOOKUP(E1652,Produits!$N$2:$N$990,Produits!$J$2:$J$990,""))</f>
        <v/>
      </c>
      <c r="J1652" s="121"/>
      <c r="K1652" s="121"/>
      <c r="L1652" s="121"/>
      <c r="M1652" s="121"/>
      <c r="N1652" s="121"/>
      <c r="O1652" s="123"/>
      <c r="P1652" s="147" t="str" cm="1">
        <f t="array" ref="P1652">IF(ISBLANK(E1652),"Veuillez choisir un produit type",_xlfn.IFNA(_xlfn.SWITCH(_xlfn.XLOOKUP(_xlfn.TEXTAFTER(E1652,"- "),Produits!I:I,Produits!M:M),"x",_xlfn.SWITCH(_xlfn.XLOOKUP(_xlfn.TEXTAFTER(E1652,"- "),Dropdowns!$E$2:$E$150,Dropdowns!$F$2:$F$150,"",0),"Cablage",IF(J1652&lt;&gt;"","Conversion TS OK","Erreur : Section non encodée"),"Unique",IF(M1652&lt;&gt;"","Conversion TS OK","Erreur : Masse non encodée"),"Machines",IF(M1652&lt;&gt;"","Conversion TS OK","Erreur : Puissance non encodée"),"Groupe Vent",IF(L1652&lt;&gt;"","Conversion TS OK","Erreur : Débit non encodé"),"Réservoirs",IF(L1652&lt;&gt;"","Conversion TS OK","Erreur : Volume non encodé"),"Plats composés",IF(K1652&lt;&gt;"","Conversion TS OK","Erreur : épaisseur non encodée"),"Emetteurs",IF(M1652&lt;&gt;"","Conversion TS OK","Erreur : Puissance non encodée"),IF(K1652&lt;&gt;"","Conversion TS OK","Erreur : Diamètre non défini")),0,IF(_xlfn.TEXTBEFORE(_xlfn.TEXTAFTER(F1652,"["),"]")&lt;&gt;H1652,IF(AND(ISBLANK(J1652),ISBLANK(K1652),ISBLANK(L1652),ISBLANK(M1652),ISBLANK(N1652)),"Erreur : Conversion vers l'unité fonctionnelle nécessaire, veuillez remplir la colonne adéquate","Vérification : veuillez vous assurer que les données entrées permettent la conversion vers l'UF"),"Pas de conversion requise")),IF(ISBLANK(O1652),"Erreur : Produit non défini dans la base de données, veuillez adapter ou ajouter un commentaire","Vérification : Veuillez vous assurer que le produit ajouté n'existe pas dans la base de données")))</f>
        <v>Veuillez choisir un produit type</v>
      </c>
    </row>
    <row r="1653" spans="1:16" x14ac:dyDescent="0.2">
      <c r="A1653" s="119" t="s">
        <v>3427</v>
      </c>
      <c r="B1653" s="102"/>
      <c r="C1653" s="102"/>
      <c r="D1653" s="102"/>
      <c r="E1653" s="120"/>
      <c r="F1653" s="101"/>
      <c r="G1653" s="118"/>
      <c r="H1653" s="124" t="str">
        <f t="shared" si="27"/>
        <v/>
      </c>
      <c r="I1653" s="154" t="str">
        <f>IF(ISBLANK(E1653),"",_xlfn.XLOOKUP(E1653,Produits!$N$2:$N$990,Produits!$J$2:$J$990,""))</f>
        <v/>
      </c>
      <c r="J1653" s="121"/>
      <c r="K1653" s="121"/>
      <c r="L1653" s="121"/>
      <c r="M1653" s="121"/>
      <c r="N1653" s="121"/>
      <c r="O1653" s="123"/>
      <c r="P1653" s="147" t="str" cm="1">
        <f t="array" ref="P1653">IF(ISBLANK(E1653),"Veuillez choisir un produit type",_xlfn.IFNA(_xlfn.SWITCH(_xlfn.XLOOKUP(_xlfn.TEXTAFTER(E1653,"- "),Produits!I:I,Produits!M:M),"x",_xlfn.SWITCH(_xlfn.XLOOKUP(_xlfn.TEXTAFTER(E1653,"- "),Dropdowns!$E$2:$E$150,Dropdowns!$F$2:$F$150,"",0),"Cablage",IF(J1653&lt;&gt;"","Conversion TS OK","Erreur : Section non encodée"),"Unique",IF(M1653&lt;&gt;"","Conversion TS OK","Erreur : Masse non encodée"),"Machines",IF(M1653&lt;&gt;"","Conversion TS OK","Erreur : Puissance non encodée"),"Groupe Vent",IF(L1653&lt;&gt;"","Conversion TS OK","Erreur : Débit non encodé"),"Réservoirs",IF(L1653&lt;&gt;"","Conversion TS OK","Erreur : Volume non encodé"),"Plats composés",IF(K1653&lt;&gt;"","Conversion TS OK","Erreur : épaisseur non encodée"),"Emetteurs",IF(M1653&lt;&gt;"","Conversion TS OK","Erreur : Puissance non encodée"),IF(K1653&lt;&gt;"","Conversion TS OK","Erreur : Diamètre non défini")),0,IF(_xlfn.TEXTBEFORE(_xlfn.TEXTAFTER(F1653,"["),"]")&lt;&gt;H1653,IF(AND(ISBLANK(J1653),ISBLANK(K1653),ISBLANK(L1653),ISBLANK(M1653),ISBLANK(N1653)),"Erreur : Conversion vers l'unité fonctionnelle nécessaire, veuillez remplir la colonne adéquate","Vérification : veuillez vous assurer que les données entrées permettent la conversion vers l'UF"),"Pas de conversion requise")),IF(ISBLANK(O1653),"Erreur : Produit non défini dans la base de données, veuillez adapter ou ajouter un commentaire","Vérification : Veuillez vous assurer que le produit ajouté n'existe pas dans la base de données")))</f>
        <v>Veuillez choisir un produit type</v>
      </c>
    </row>
    <row r="1654" spans="1:16" x14ac:dyDescent="0.2">
      <c r="A1654" s="119" t="s">
        <v>3428</v>
      </c>
      <c r="B1654" s="102"/>
      <c r="C1654" s="102"/>
      <c r="D1654" s="102"/>
      <c r="E1654" s="120"/>
      <c r="F1654" s="101"/>
      <c r="G1654" s="118"/>
      <c r="H1654" s="124" t="str">
        <f t="shared" si="27"/>
        <v/>
      </c>
      <c r="I1654" s="154" t="str">
        <f>IF(ISBLANK(E1654),"",_xlfn.XLOOKUP(E1654,Produits!$N$2:$N$990,Produits!$J$2:$J$990,""))</f>
        <v/>
      </c>
      <c r="J1654" s="121"/>
      <c r="K1654" s="121"/>
      <c r="L1654" s="121"/>
      <c r="M1654" s="121"/>
      <c r="N1654" s="121"/>
      <c r="O1654" s="123"/>
      <c r="P1654" s="147" t="str" cm="1">
        <f t="array" ref="P1654">IF(ISBLANK(E1654),"Veuillez choisir un produit type",_xlfn.IFNA(_xlfn.SWITCH(_xlfn.XLOOKUP(_xlfn.TEXTAFTER(E1654,"- "),Produits!I:I,Produits!M:M),"x",_xlfn.SWITCH(_xlfn.XLOOKUP(_xlfn.TEXTAFTER(E1654,"- "),Dropdowns!$E$2:$E$150,Dropdowns!$F$2:$F$150,"",0),"Cablage",IF(J1654&lt;&gt;"","Conversion TS OK","Erreur : Section non encodée"),"Unique",IF(M1654&lt;&gt;"","Conversion TS OK","Erreur : Masse non encodée"),"Machines",IF(M1654&lt;&gt;"","Conversion TS OK","Erreur : Puissance non encodée"),"Groupe Vent",IF(L1654&lt;&gt;"","Conversion TS OK","Erreur : Débit non encodé"),"Réservoirs",IF(L1654&lt;&gt;"","Conversion TS OK","Erreur : Volume non encodé"),"Plats composés",IF(K1654&lt;&gt;"","Conversion TS OK","Erreur : épaisseur non encodée"),"Emetteurs",IF(M1654&lt;&gt;"","Conversion TS OK","Erreur : Puissance non encodée"),IF(K1654&lt;&gt;"","Conversion TS OK","Erreur : Diamètre non défini")),0,IF(_xlfn.TEXTBEFORE(_xlfn.TEXTAFTER(F1654,"["),"]")&lt;&gt;H1654,IF(AND(ISBLANK(J1654),ISBLANK(K1654),ISBLANK(L1654),ISBLANK(M1654),ISBLANK(N1654)),"Erreur : Conversion vers l'unité fonctionnelle nécessaire, veuillez remplir la colonne adéquate","Vérification : veuillez vous assurer que les données entrées permettent la conversion vers l'UF"),"Pas de conversion requise")),IF(ISBLANK(O1654),"Erreur : Produit non défini dans la base de données, veuillez adapter ou ajouter un commentaire","Vérification : Veuillez vous assurer que le produit ajouté n'existe pas dans la base de données")))</f>
        <v>Veuillez choisir un produit type</v>
      </c>
    </row>
    <row r="1655" spans="1:16" x14ac:dyDescent="0.2">
      <c r="A1655" s="119" t="s">
        <v>3429</v>
      </c>
      <c r="B1655" s="102"/>
      <c r="C1655" s="102"/>
      <c r="D1655" s="102"/>
      <c r="E1655" s="120"/>
      <c r="F1655" s="101"/>
      <c r="G1655" s="118"/>
      <c r="H1655" s="124" t="str">
        <f t="shared" si="27"/>
        <v/>
      </c>
      <c r="I1655" s="154" t="str">
        <f>IF(ISBLANK(E1655),"",_xlfn.XLOOKUP(E1655,Produits!$N$2:$N$990,Produits!$J$2:$J$990,""))</f>
        <v/>
      </c>
      <c r="J1655" s="121"/>
      <c r="K1655" s="121"/>
      <c r="L1655" s="121"/>
      <c r="M1655" s="121"/>
      <c r="N1655" s="121"/>
      <c r="O1655" s="123"/>
      <c r="P1655" s="147" t="str" cm="1">
        <f t="array" ref="P1655">IF(ISBLANK(E1655),"Veuillez choisir un produit type",_xlfn.IFNA(_xlfn.SWITCH(_xlfn.XLOOKUP(_xlfn.TEXTAFTER(E1655,"- "),Produits!I:I,Produits!M:M),"x",_xlfn.SWITCH(_xlfn.XLOOKUP(_xlfn.TEXTAFTER(E1655,"- "),Dropdowns!$E$2:$E$150,Dropdowns!$F$2:$F$150,"",0),"Cablage",IF(J1655&lt;&gt;"","Conversion TS OK","Erreur : Section non encodée"),"Unique",IF(M1655&lt;&gt;"","Conversion TS OK","Erreur : Masse non encodée"),"Machines",IF(M1655&lt;&gt;"","Conversion TS OK","Erreur : Puissance non encodée"),"Groupe Vent",IF(L1655&lt;&gt;"","Conversion TS OK","Erreur : Débit non encodé"),"Réservoirs",IF(L1655&lt;&gt;"","Conversion TS OK","Erreur : Volume non encodé"),"Plats composés",IF(K1655&lt;&gt;"","Conversion TS OK","Erreur : épaisseur non encodée"),"Emetteurs",IF(M1655&lt;&gt;"","Conversion TS OK","Erreur : Puissance non encodée"),IF(K1655&lt;&gt;"","Conversion TS OK","Erreur : Diamètre non défini")),0,IF(_xlfn.TEXTBEFORE(_xlfn.TEXTAFTER(F1655,"["),"]")&lt;&gt;H1655,IF(AND(ISBLANK(J1655),ISBLANK(K1655),ISBLANK(L1655),ISBLANK(M1655),ISBLANK(N1655)),"Erreur : Conversion vers l'unité fonctionnelle nécessaire, veuillez remplir la colonne adéquate","Vérification : veuillez vous assurer que les données entrées permettent la conversion vers l'UF"),"Pas de conversion requise")),IF(ISBLANK(O1655),"Erreur : Produit non défini dans la base de données, veuillez adapter ou ajouter un commentaire","Vérification : Veuillez vous assurer que le produit ajouté n'existe pas dans la base de données")))</f>
        <v>Veuillez choisir un produit type</v>
      </c>
    </row>
    <row r="1656" spans="1:16" x14ac:dyDescent="0.2">
      <c r="A1656" s="119" t="s">
        <v>3430</v>
      </c>
      <c r="B1656" s="102"/>
      <c r="C1656" s="102"/>
      <c r="D1656" s="102"/>
      <c r="E1656" s="120"/>
      <c r="F1656" s="101"/>
      <c r="G1656" s="118"/>
      <c r="H1656" s="124" t="str">
        <f t="shared" si="27"/>
        <v/>
      </c>
      <c r="I1656" s="154" t="str">
        <f>IF(ISBLANK(E1656),"",_xlfn.XLOOKUP(E1656,Produits!$N$2:$N$990,Produits!$J$2:$J$990,""))</f>
        <v/>
      </c>
      <c r="J1656" s="121"/>
      <c r="K1656" s="121"/>
      <c r="L1656" s="121"/>
      <c r="M1656" s="121"/>
      <c r="N1656" s="121"/>
      <c r="O1656" s="123"/>
      <c r="P1656" s="147" t="str" cm="1">
        <f t="array" ref="P1656">IF(ISBLANK(E1656),"Veuillez choisir un produit type",_xlfn.IFNA(_xlfn.SWITCH(_xlfn.XLOOKUP(_xlfn.TEXTAFTER(E1656,"- "),Produits!I:I,Produits!M:M),"x",_xlfn.SWITCH(_xlfn.XLOOKUP(_xlfn.TEXTAFTER(E1656,"- "),Dropdowns!$E$2:$E$150,Dropdowns!$F$2:$F$150,"",0),"Cablage",IF(J1656&lt;&gt;"","Conversion TS OK","Erreur : Section non encodée"),"Unique",IF(M1656&lt;&gt;"","Conversion TS OK","Erreur : Masse non encodée"),"Machines",IF(M1656&lt;&gt;"","Conversion TS OK","Erreur : Puissance non encodée"),"Groupe Vent",IF(L1656&lt;&gt;"","Conversion TS OK","Erreur : Débit non encodé"),"Réservoirs",IF(L1656&lt;&gt;"","Conversion TS OK","Erreur : Volume non encodé"),"Plats composés",IF(K1656&lt;&gt;"","Conversion TS OK","Erreur : épaisseur non encodée"),"Emetteurs",IF(M1656&lt;&gt;"","Conversion TS OK","Erreur : Puissance non encodée"),IF(K1656&lt;&gt;"","Conversion TS OK","Erreur : Diamètre non défini")),0,IF(_xlfn.TEXTBEFORE(_xlfn.TEXTAFTER(F1656,"["),"]")&lt;&gt;H1656,IF(AND(ISBLANK(J1656),ISBLANK(K1656),ISBLANK(L1656),ISBLANK(M1656),ISBLANK(N1656)),"Erreur : Conversion vers l'unité fonctionnelle nécessaire, veuillez remplir la colonne adéquate","Vérification : veuillez vous assurer que les données entrées permettent la conversion vers l'UF"),"Pas de conversion requise")),IF(ISBLANK(O1656),"Erreur : Produit non défini dans la base de données, veuillez adapter ou ajouter un commentaire","Vérification : Veuillez vous assurer que le produit ajouté n'existe pas dans la base de données")))</f>
        <v>Veuillez choisir un produit type</v>
      </c>
    </row>
    <row r="1657" spans="1:16" x14ac:dyDescent="0.2">
      <c r="A1657" s="119" t="s">
        <v>3431</v>
      </c>
      <c r="B1657" s="102"/>
      <c r="C1657" s="102"/>
      <c r="D1657" s="102"/>
      <c r="E1657" s="120"/>
      <c r="F1657" s="101"/>
      <c r="G1657" s="118"/>
      <c r="H1657" s="124" t="str">
        <f t="shared" si="27"/>
        <v/>
      </c>
      <c r="I1657" s="154" t="str">
        <f>IF(ISBLANK(E1657),"",_xlfn.XLOOKUP(E1657,Produits!$N$2:$N$990,Produits!$J$2:$J$990,""))</f>
        <v/>
      </c>
      <c r="J1657" s="121"/>
      <c r="K1657" s="121"/>
      <c r="L1657" s="121"/>
      <c r="M1657" s="121"/>
      <c r="N1657" s="121"/>
      <c r="O1657" s="123"/>
      <c r="P1657" s="147" t="str" cm="1">
        <f t="array" ref="P1657">IF(ISBLANK(E1657),"Veuillez choisir un produit type",_xlfn.IFNA(_xlfn.SWITCH(_xlfn.XLOOKUP(_xlfn.TEXTAFTER(E1657,"- "),Produits!I:I,Produits!M:M),"x",_xlfn.SWITCH(_xlfn.XLOOKUP(_xlfn.TEXTAFTER(E1657,"- "),Dropdowns!$E$2:$E$150,Dropdowns!$F$2:$F$150,"",0),"Cablage",IF(J1657&lt;&gt;"","Conversion TS OK","Erreur : Section non encodée"),"Unique",IF(M1657&lt;&gt;"","Conversion TS OK","Erreur : Masse non encodée"),"Machines",IF(M1657&lt;&gt;"","Conversion TS OK","Erreur : Puissance non encodée"),"Groupe Vent",IF(L1657&lt;&gt;"","Conversion TS OK","Erreur : Débit non encodé"),"Réservoirs",IF(L1657&lt;&gt;"","Conversion TS OK","Erreur : Volume non encodé"),"Plats composés",IF(K1657&lt;&gt;"","Conversion TS OK","Erreur : épaisseur non encodée"),"Emetteurs",IF(M1657&lt;&gt;"","Conversion TS OK","Erreur : Puissance non encodée"),IF(K1657&lt;&gt;"","Conversion TS OK","Erreur : Diamètre non défini")),0,IF(_xlfn.TEXTBEFORE(_xlfn.TEXTAFTER(F1657,"["),"]")&lt;&gt;H1657,IF(AND(ISBLANK(J1657),ISBLANK(K1657),ISBLANK(L1657),ISBLANK(M1657),ISBLANK(N1657)),"Erreur : Conversion vers l'unité fonctionnelle nécessaire, veuillez remplir la colonne adéquate","Vérification : veuillez vous assurer que les données entrées permettent la conversion vers l'UF"),"Pas de conversion requise")),IF(ISBLANK(O1657),"Erreur : Produit non défini dans la base de données, veuillez adapter ou ajouter un commentaire","Vérification : Veuillez vous assurer que le produit ajouté n'existe pas dans la base de données")))</f>
        <v>Veuillez choisir un produit type</v>
      </c>
    </row>
    <row r="1658" spans="1:16" x14ac:dyDescent="0.2">
      <c r="A1658" s="119" t="s">
        <v>3432</v>
      </c>
      <c r="B1658" s="102"/>
      <c r="C1658" s="102"/>
      <c r="D1658" s="102"/>
      <c r="E1658" s="120"/>
      <c r="F1658" s="101"/>
      <c r="G1658" s="118"/>
      <c r="H1658" s="124" t="str">
        <f t="shared" si="27"/>
        <v/>
      </c>
      <c r="I1658" s="154" t="str">
        <f>IF(ISBLANK(E1658),"",_xlfn.XLOOKUP(E1658,Produits!$N$2:$N$990,Produits!$J$2:$J$990,""))</f>
        <v/>
      </c>
      <c r="J1658" s="121"/>
      <c r="K1658" s="121"/>
      <c r="L1658" s="121"/>
      <c r="M1658" s="121"/>
      <c r="N1658" s="121"/>
      <c r="O1658" s="123"/>
      <c r="P1658" s="147" t="str" cm="1">
        <f t="array" ref="P1658">IF(ISBLANK(E1658),"Veuillez choisir un produit type",_xlfn.IFNA(_xlfn.SWITCH(_xlfn.XLOOKUP(_xlfn.TEXTAFTER(E1658,"- "),Produits!I:I,Produits!M:M),"x",_xlfn.SWITCH(_xlfn.XLOOKUP(_xlfn.TEXTAFTER(E1658,"- "),Dropdowns!$E$2:$E$150,Dropdowns!$F$2:$F$150,"",0),"Cablage",IF(J1658&lt;&gt;"","Conversion TS OK","Erreur : Section non encodée"),"Unique",IF(M1658&lt;&gt;"","Conversion TS OK","Erreur : Masse non encodée"),"Machines",IF(M1658&lt;&gt;"","Conversion TS OK","Erreur : Puissance non encodée"),"Groupe Vent",IF(L1658&lt;&gt;"","Conversion TS OK","Erreur : Débit non encodé"),"Réservoirs",IF(L1658&lt;&gt;"","Conversion TS OK","Erreur : Volume non encodé"),"Plats composés",IF(K1658&lt;&gt;"","Conversion TS OK","Erreur : épaisseur non encodée"),"Emetteurs",IF(M1658&lt;&gt;"","Conversion TS OK","Erreur : Puissance non encodée"),IF(K1658&lt;&gt;"","Conversion TS OK","Erreur : Diamètre non défini")),0,IF(_xlfn.TEXTBEFORE(_xlfn.TEXTAFTER(F1658,"["),"]")&lt;&gt;H1658,IF(AND(ISBLANK(J1658),ISBLANK(K1658),ISBLANK(L1658),ISBLANK(M1658),ISBLANK(N1658)),"Erreur : Conversion vers l'unité fonctionnelle nécessaire, veuillez remplir la colonne adéquate","Vérification : veuillez vous assurer que les données entrées permettent la conversion vers l'UF"),"Pas de conversion requise")),IF(ISBLANK(O1658),"Erreur : Produit non défini dans la base de données, veuillez adapter ou ajouter un commentaire","Vérification : Veuillez vous assurer que le produit ajouté n'existe pas dans la base de données")))</f>
        <v>Veuillez choisir un produit type</v>
      </c>
    </row>
    <row r="1659" spans="1:16" x14ac:dyDescent="0.2">
      <c r="A1659" s="119" t="s">
        <v>3433</v>
      </c>
      <c r="B1659" s="102"/>
      <c r="C1659" s="102"/>
      <c r="D1659" s="102"/>
      <c r="E1659" s="120"/>
      <c r="F1659" s="101"/>
      <c r="G1659" s="118"/>
      <c r="H1659" s="124" t="str">
        <f t="shared" si="27"/>
        <v/>
      </c>
      <c r="I1659" s="154" t="str">
        <f>IF(ISBLANK(E1659),"",_xlfn.XLOOKUP(E1659,Produits!$N$2:$N$990,Produits!$J$2:$J$990,""))</f>
        <v/>
      </c>
      <c r="J1659" s="121"/>
      <c r="K1659" s="121"/>
      <c r="L1659" s="121"/>
      <c r="M1659" s="121"/>
      <c r="N1659" s="121"/>
      <c r="O1659" s="123"/>
      <c r="P1659" s="147" t="str" cm="1">
        <f t="array" ref="P1659">IF(ISBLANK(E1659),"Veuillez choisir un produit type",_xlfn.IFNA(_xlfn.SWITCH(_xlfn.XLOOKUP(_xlfn.TEXTAFTER(E1659,"- "),Produits!I:I,Produits!M:M),"x",_xlfn.SWITCH(_xlfn.XLOOKUP(_xlfn.TEXTAFTER(E1659,"- "),Dropdowns!$E$2:$E$150,Dropdowns!$F$2:$F$150,"",0),"Cablage",IF(J1659&lt;&gt;"","Conversion TS OK","Erreur : Section non encodée"),"Unique",IF(M1659&lt;&gt;"","Conversion TS OK","Erreur : Masse non encodée"),"Machines",IF(M1659&lt;&gt;"","Conversion TS OK","Erreur : Puissance non encodée"),"Groupe Vent",IF(L1659&lt;&gt;"","Conversion TS OK","Erreur : Débit non encodé"),"Réservoirs",IF(L1659&lt;&gt;"","Conversion TS OK","Erreur : Volume non encodé"),"Plats composés",IF(K1659&lt;&gt;"","Conversion TS OK","Erreur : épaisseur non encodée"),"Emetteurs",IF(M1659&lt;&gt;"","Conversion TS OK","Erreur : Puissance non encodée"),IF(K1659&lt;&gt;"","Conversion TS OK","Erreur : Diamètre non défini")),0,IF(_xlfn.TEXTBEFORE(_xlfn.TEXTAFTER(F1659,"["),"]")&lt;&gt;H1659,IF(AND(ISBLANK(J1659),ISBLANK(K1659),ISBLANK(L1659),ISBLANK(M1659),ISBLANK(N1659)),"Erreur : Conversion vers l'unité fonctionnelle nécessaire, veuillez remplir la colonne adéquate","Vérification : veuillez vous assurer que les données entrées permettent la conversion vers l'UF"),"Pas de conversion requise")),IF(ISBLANK(O1659),"Erreur : Produit non défini dans la base de données, veuillez adapter ou ajouter un commentaire","Vérification : Veuillez vous assurer que le produit ajouté n'existe pas dans la base de données")))</f>
        <v>Veuillez choisir un produit type</v>
      </c>
    </row>
    <row r="1660" spans="1:16" x14ac:dyDescent="0.2">
      <c r="A1660" s="119" t="s">
        <v>3434</v>
      </c>
      <c r="B1660" s="102"/>
      <c r="C1660" s="102"/>
      <c r="D1660" s="102"/>
      <c r="E1660" s="120"/>
      <c r="F1660" s="101"/>
      <c r="G1660" s="118"/>
      <c r="H1660" s="124" t="str">
        <f t="shared" si="27"/>
        <v/>
      </c>
      <c r="I1660" s="154" t="str">
        <f>IF(ISBLANK(E1660),"",_xlfn.XLOOKUP(E1660,Produits!$N$2:$N$990,Produits!$J$2:$J$990,""))</f>
        <v/>
      </c>
      <c r="J1660" s="121"/>
      <c r="K1660" s="121"/>
      <c r="L1660" s="121"/>
      <c r="M1660" s="121"/>
      <c r="N1660" s="121"/>
      <c r="O1660" s="123"/>
      <c r="P1660" s="147" t="str" cm="1">
        <f t="array" ref="P1660">IF(ISBLANK(E1660),"Veuillez choisir un produit type",_xlfn.IFNA(_xlfn.SWITCH(_xlfn.XLOOKUP(_xlfn.TEXTAFTER(E1660,"- "),Produits!I:I,Produits!M:M),"x",_xlfn.SWITCH(_xlfn.XLOOKUP(_xlfn.TEXTAFTER(E1660,"- "),Dropdowns!$E$2:$E$150,Dropdowns!$F$2:$F$150,"",0),"Cablage",IF(J1660&lt;&gt;"","Conversion TS OK","Erreur : Section non encodée"),"Unique",IF(M1660&lt;&gt;"","Conversion TS OK","Erreur : Masse non encodée"),"Machines",IF(M1660&lt;&gt;"","Conversion TS OK","Erreur : Puissance non encodée"),"Groupe Vent",IF(L1660&lt;&gt;"","Conversion TS OK","Erreur : Débit non encodé"),"Réservoirs",IF(L1660&lt;&gt;"","Conversion TS OK","Erreur : Volume non encodé"),"Plats composés",IF(K1660&lt;&gt;"","Conversion TS OK","Erreur : épaisseur non encodée"),"Emetteurs",IF(M1660&lt;&gt;"","Conversion TS OK","Erreur : Puissance non encodée"),IF(K1660&lt;&gt;"","Conversion TS OK","Erreur : Diamètre non défini")),0,IF(_xlfn.TEXTBEFORE(_xlfn.TEXTAFTER(F1660,"["),"]")&lt;&gt;H1660,IF(AND(ISBLANK(J1660),ISBLANK(K1660),ISBLANK(L1660),ISBLANK(M1660),ISBLANK(N1660)),"Erreur : Conversion vers l'unité fonctionnelle nécessaire, veuillez remplir la colonne adéquate","Vérification : veuillez vous assurer que les données entrées permettent la conversion vers l'UF"),"Pas de conversion requise")),IF(ISBLANK(O1660),"Erreur : Produit non défini dans la base de données, veuillez adapter ou ajouter un commentaire","Vérification : Veuillez vous assurer que le produit ajouté n'existe pas dans la base de données")))</f>
        <v>Veuillez choisir un produit type</v>
      </c>
    </row>
    <row r="1661" spans="1:16" x14ac:dyDescent="0.2">
      <c r="A1661" s="119" t="s">
        <v>3435</v>
      </c>
      <c r="B1661" s="102"/>
      <c r="C1661" s="102"/>
      <c r="D1661" s="102"/>
      <c r="E1661" s="120"/>
      <c r="F1661" s="101"/>
      <c r="G1661" s="118"/>
      <c r="H1661" s="124" t="str">
        <f t="shared" si="27"/>
        <v/>
      </c>
      <c r="I1661" s="154" t="str">
        <f>IF(ISBLANK(E1661),"",_xlfn.XLOOKUP(E1661,Produits!$N$2:$N$990,Produits!$J$2:$J$990,""))</f>
        <v/>
      </c>
      <c r="J1661" s="121"/>
      <c r="K1661" s="121"/>
      <c r="L1661" s="121"/>
      <c r="M1661" s="121"/>
      <c r="N1661" s="121"/>
      <c r="O1661" s="123"/>
      <c r="P1661" s="147" t="str" cm="1">
        <f t="array" ref="P1661">IF(ISBLANK(E1661),"Veuillez choisir un produit type",_xlfn.IFNA(_xlfn.SWITCH(_xlfn.XLOOKUP(_xlfn.TEXTAFTER(E1661,"- "),Produits!I:I,Produits!M:M),"x",_xlfn.SWITCH(_xlfn.XLOOKUP(_xlfn.TEXTAFTER(E1661,"- "),Dropdowns!$E$2:$E$150,Dropdowns!$F$2:$F$150,"",0),"Cablage",IF(J1661&lt;&gt;"","Conversion TS OK","Erreur : Section non encodée"),"Unique",IF(M1661&lt;&gt;"","Conversion TS OK","Erreur : Masse non encodée"),"Machines",IF(M1661&lt;&gt;"","Conversion TS OK","Erreur : Puissance non encodée"),"Groupe Vent",IF(L1661&lt;&gt;"","Conversion TS OK","Erreur : Débit non encodé"),"Réservoirs",IF(L1661&lt;&gt;"","Conversion TS OK","Erreur : Volume non encodé"),"Plats composés",IF(K1661&lt;&gt;"","Conversion TS OK","Erreur : épaisseur non encodée"),"Emetteurs",IF(M1661&lt;&gt;"","Conversion TS OK","Erreur : Puissance non encodée"),IF(K1661&lt;&gt;"","Conversion TS OK","Erreur : Diamètre non défini")),0,IF(_xlfn.TEXTBEFORE(_xlfn.TEXTAFTER(F1661,"["),"]")&lt;&gt;H1661,IF(AND(ISBLANK(J1661),ISBLANK(K1661),ISBLANK(L1661),ISBLANK(M1661),ISBLANK(N1661)),"Erreur : Conversion vers l'unité fonctionnelle nécessaire, veuillez remplir la colonne adéquate","Vérification : veuillez vous assurer que les données entrées permettent la conversion vers l'UF"),"Pas de conversion requise")),IF(ISBLANK(O1661),"Erreur : Produit non défini dans la base de données, veuillez adapter ou ajouter un commentaire","Vérification : Veuillez vous assurer que le produit ajouté n'existe pas dans la base de données")))</f>
        <v>Veuillez choisir un produit type</v>
      </c>
    </row>
    <row r="1662" spans="1:16" x14ac:dyDescent="0.2">
      <c r="A1662" s="119" t="s">
        <v>3436</v>
      </c>
      <c r="B1662" s="102"/>
      <c r="C1662" s="102"/>
      <c r="D1662" s="102"/>
      <c r="E1662" s="120"/>
      <c r="F1662" s="101"/>
      <c r="G1662" s="118"/>
      <c r="H1662" s="124" t="str">
        <f t="shared" si="27"/>
        <v/>
      </c>
      <c r="I1662" s="154" t="str">
        <f>IF(ISBLANK(E1662),"",_xlfn.XLOOKUP(E1662,Produits!$N$2:$N$990,Produits!$J$2:$J$990,""))</f>
        <v/>
      </c>
      <c r="J1662" s="121"/>
      <c r="K1662" s="121"/>
      <c r="L1662" s="121"/>
      <c r="M1662" s="121"/>
      <c r="N1662" s="121"/>
      <c r="O1662" s="123"/>
      <c r="P1662" s="147" t="str" cm="1">
        <f t="array" ref="P1662">IF(ISBLANK(E1662),"Veuillez choisir un produit type",_xlfn.IFNA(_xlfn.SWITCH(_xlfn.XLOOKUP(_xlfn.TEXTAFTER(E1662,"- "),Produits!I:I,Produits!M:M),"x",_xlfn.SWITCH(_xlfn.XLOOKUP(_xlfn.TEXTAFTER(E1662,"- "),Dropdowns!$E$2:$E$150,Dropdowns!$F$2:$F$150,"",0),"Cablage",IF(J1662&lt;&gt;"","Conversion TS OK","Erreur : Section non encodée"),"Unique",IF(M1662&lt;&gt;"","Conversion TS OK","Erreur : Masse non encodée"),"Machines",IF(M1662&lt;&gt;"","Conversion TS OK","Erreur : Puissance non encodée"),"Groupe Vent",IF(L1662&lt;&gt;"","Conversion TS OK","Erreur : Débit non encodé"),"Réservoirs",IF(L1662&lt;&gt;"","Conversion TS OK","Erreur : Volume non encodé"),"Plats composés",IF(K1662&lt;&gt;"","Conversion TS OK","Erreur : épaisseur non encodée"),"Emetteurs",IF(M1662&lt;&gt;"","Conversion TS OK","Erreur : Puissance non encodée"),IF(K1662&lt;&gt;"","Conversion TS OK","Erreur : Diamètre non défini")),0,IF(_xlfn.TEXTBEFORE(_xlfn.TEXTAFTER(F1662,"["),"]")&lt;&gt;H1662,IF(AND(ISBLANK(J1662),ISBLANK(K1662),ISBLANK(L1662),ISBLANK(M1662),ISBLANK(N1662)),"Erreur : Conversion vers l'unité fonctionnelle nécessaire, veuillez remplir la colonne adéquate","Vérification : veuillez vous assurer que les données entrées permettent la conversion vers l'UF"),"Pas de conversion requise")),IF(ISBLANK(O1662),"Erreur : Produit non défini dans la base de données, veuillez adapter ou ajouter un commentaire","Vérification : Veuillez vous assurer que le produit ajouté n'existe pas dans la base de données")))</f>
        <v>Veuillez choisir un produit type</v>
      </c>
    </row>
    <row r="1663" spans="1:16" x14ac:dyDescent="0.2">
      <c r="A1663" s="119" t="s">
        <v>3437</v>
      </c>
      <c r="B1663" s="102"/>
      <c r="C1663" s="102"/>
      <c r="D1663" s="102"/>
      <c r="E1663" s="120"/>
      <c r="F1663" s="101"/>
      <c r="G1663" s="118"/>
      <c r="H1663" s="124" t="str">
        <f t="shared" si="27"/>
        <v/>
      </c>
      <c r="I1663" s="154" t="str">
        <f>IF(ISBLANK(E1663),"",_xlfn.XLOOKUP(E1663,Produits!$N$2:$N$990,Produits!$J$2:$J$990,""))</f>
        <v/>
      </c>
      <c r="J1663" s="121"/>
      <c r="K1663" s="121"/>
      <c r="L1663" s="121"/>
      <c r="M1663" s="121"/>
      <c r="N1663" s="121"/>
      <c r="O1663" s="123"/>
      <c r="P1663" s="147" t="str" cm="1">
        <f t="array" ref="P1663">IF(ISBLANK(E1663),"Veuillez choisir un produit type",_xlfn.IFNA(_xlfn.SWITCH(_xlfn.XLOOKUP(_xlfn.TEXTAFTER(E1663,"- "),Produits!I:I,Produits!M:M),"x",_xlfn.SWITCH(_xlfn.XLOOKUP(_xlfn.TEXTAFTER(E1663,"- "),Dropdowns!$E$2:$E$150,Dropdowns!$F$2:$F$150,"",0),"Cablage",IF(J1663&lt;&gt;"","Conversion TS OK","Erreur : Section non encodée"),"Unique",IF(M1663&lt;&gt;"","Conversion TS OK","Erreur : Masse non encodée"),"Machines",IF(M1663&lt;&gt;"","Conversion TS OK","Erreur : Puissance non encodée"),"Groupe Vent",IF(L1663&lt;&gt;"","Conversion TS OK","Erreur : Débit non encodé"),"Réservoirs",IF(L1663&lt;&gt;"","Conversion TS OK","Erreur : Volume non encodé"),"Plats composés",IF(K1663&lt;&gt;"","Conversion TS OK","Erreur : épaisseur non encodée"),"Emetteurs",IF(M1663&lt;&gt;"","Conversion TS OK","Erreur : Puissance non encodée"),IF(K1663&lt;&gt;"","Conversion TS OK","Erreur : Diamètre non défini")),0,IF(_xlfn.TEXTBEFORE(_xlfn.TEXTAFTER(F1663,"["),"]")&lt;&gt;H1663,IF(AND(ISBLANK(J1663),ISBLANK(K1663),ISBLANK(L1663),ISBLANK(M1663),ISBLANK(N1663)),"Erreur : Conversion vers l'unité fonctionnelle nécessaire, veuillez remplir la colonne adéquate","Vérification : veuillez vous assurer que les données entrées permettent la conversion vers l'UF"),"Pas de conversion requise")),IF(ISBLANK(O1663),"Erreur : Produit non défini dans la base de données, veuillez adapter ou ajouter un commentaire","Vérification : Veuillez vous assurer que le produit ajouté n'existe pas dans la base de données")))</f>
        <v>Veuillez choisir un produit type</v>
      </c>
    </row>
    <row r="1664" spans="1:16" x14ac:dyDescent="0.2">
      <c r="A1664" s="119" t="s">
        <v>3438</v>
      </c>
      <c r="B1664" s="102"/>
      <c r="C1664" s="102"/>
      <c r="D1664" s="102"/>
      <c r="E1664" s="120"/>
      <c r="F1664" s="101"/>
      <c r="G1664" s="118"/>
      <c r="H1664" s="124" t="str">
        <f t="shared" si="27"/>
        <v/>
      </c>
      <c r="I1664" s="154" t="str">
        <f>IF(ISBLANK(E1664),"",_xlfn.XLOOKUP(E1664,Produits!$N$2:$N$990,Produits!$J$2:$J$990,""))</f>
        <v/>
      </c>
      <c r="J1664" s="121"/>
      <c r="K1664" s="121"/>
      <c r="L1664" s="121"/>
      <c r="M1664" s="121"/>
      <c r="N1664" s="121"/>
      <c r="O1664" s="123"/>
      <c r="P1664" s="147" t="str" cm="1">
        <f t="array" ref="P1664">IF(ISBLANK(E1664),"Veuillez choisir un produit type",_xlfn.IFNA(_xlfn.SWITCH(_xlfn.XLOOKUP(_xlfn.TEXTAFTER(E1664,"- "),Produits!I:I,Produits!M:M),"x",_xlfn.SWITCH(_xlfn.XLOOKUP(_xlfn.TEXTAFTER(E1664,"- "),Dropdowns!$E$2:$E$150,Dropdowns!$F$2:$F$150,"",0),"Cablage",IF(J1664&lt;&gt;"","Conversion TS OK","Erreur : Section non encodée"),"Unique",IF(M1664&lt;&gt;"","Conversion TS OK","Erreur : Masse non encodée"),"Machines",IF(M1664&lt;&gt;"","Conversion TS OK","Erreur : Puissance non encodée"),"Groupe Vent",IF(L1664&lt;&gt;"","Conversion TS OK","Erreur : Débit non encodé"),"Réservoirs",IF(L1664&lt;&gt;"","Conversion TS OK","Erreur : Volume non encodé"),"Plats composés",IF(K1664&lt;&gt;"","Conversion TS OK","Erreur : épaisseur non encodée"),"Emetteurs",IF(M1664&lt;&gt;"","Conversion TS OK","Erreur : Puissance non encodée"),IF(K1664&lt;&gt;"","Conversion TS OK","Erreur : Diamètre non défini")),0,IF(_xlfn.TEXTBEFORE(_xlfn.TEXTAFTER(F1664,"["),"]")&lt;&gt;H1664,IF(AND(ISBLANK(J1664),ISBLANK(K1664),ISBLANK(L1664),ISBLANK(M1664),ISBLANK(N1664)),"Erreur : Conversion vers l'unité fonctionnelle nécessaire, veuillez remplir la colonne adéquate","Vérification : veuillez vous assurer que les données entrées permettent la conversion vers l'UF"),"Pas de conversion requise")),IF(ISBLANK(O1664),"Erreur : Produit non défini dans la base de données, veuillez adapter ou ajouter un commentaire","Vérification : Veuillez vous assurer que le produit ajouté n'existe pas dans la base de données")))</f>
        <v>Veuillez choisir un produit type</v>
      </c>
    </row>
    <row r="1665" spans="1:16" x14ac:dyDescent="0.2">
      <c r="A1665" s="119" t="s">
        <v>3439</v>
      </c>
      <c r="B1665" s="102"/>
      <c r="C1665" s="102"/>
      <c r="D1665" s="102"/>
      <c r="E1665" s="120"/>
      <c r="F1665" s="101"/>
      <c r="G1665" s="118"/>
      <c r="H1665" s="124" t="str">
        <f t="shared" si="27"/>
        <v/>
      </c>
      <c r="I1665" s="154" t="str">
        <f>IF(ISBLANK(E1665),"",_xlfn.XLOOKUP(E1665,Produits!$N$2:$N$990,Produits!$J$2:$J$990,""))</f>
        <v/>
      </c>
      <c r="J1665" s="121"/>
      <c r="K1665" s="121"/>
      <c r="L1665" s="121"/>
      <c r="M1665" s="121"/>
      <c r="N1665" s="121"/>
      <c r="O1665" s="123"/>
      <c r="P1665" s="147" t="str" cm="1">
        <f t="array" ref="P1665">IF(ISBLANK(E1665),"Veuillez choisir un produit type",_xlfn.IFNA(_xlfn.SWITCH(_xlfn.XLOOKUP(_xlfn.TEXTAFTER(E1665,"- "),Produits!I:I,Produits!M:M),"x",_xlfn.SWITCH(_xlfn.XLOOKUP(_xlfn.TEXTAFTER(E1665,"- "),Dropdowns!$E$2:$E$150,Dropdowns!$F$2:$F$150,"",0),"Cablage",IF(J1665&lt;&gt;"","Conversion TS OK","Erreur : Section non encodée"),"Unique",IF(M1665&lt;&gt;"","Conversion TS OK","Erreur : Masse non encodée"),"Machines",IF(M1665&lt;&gt;"","Conversion TS OK","Erreur : Puissance non encodée"),"Groupe Vent",IF(L1665&lt;&gt;"","Conversion TS OK","Erreur : Débit non encodé"),"Réservoirs",IF(L1665&lt;&gt;"","Conversion TS OK","Erreur : Volume non encodé"),"Plats composés",IF(K1665&lt;&gt;"","Conversion TS OK","Erreur : épaisseur non encodée"),"Emetteurs",IF(M1665&lt;&gt;"","Conversion TS OK","Erreur : Puissance non encodée"),IF(K1665&lt;&gt;"","Conversion TS OK","Erreur : Diamètre non défini")),0,IF(_xlfn.TEXTBEFORE(_xlfn.TEXTAFTER(F1665,"["),"]")&lt;&gt;H1665,IF(AND(ISBLANK(J1665),ISBLANK(K1665),ISBLANK(L1665),ISBLANK(M1665),ISBLANK(N1665)),"Erreur : Conversion vers l'unité fonctionnelle nécessaire, veuillez remplir la colonne adéquate","Vérification : veuillez vous assurer que les données entrées permettent la conversion vers l'UF"),"Pas de conversion requise")),IF(ISBLANK(O1665),"Erreur : Produit non défini dans la base de données, veuillez adapter ou ajouter un commentaire","Vérification : Veuillez vous assurer que le produit ajouté n'existe pas dans la base de données")))</f>
        <v>Veuillez choisir un produit type</v>
      </c>
    </row>
    <row r="1666" spans="1:16" x14ac:dyDescent="0.2">
      <c r="A1666" s="119" t="s">
        <v>3440</v>
      </c>
      <c r="B1666" s="102"/>
      <c r="C1666" s="102"/>
      <c r="D1666" s="102"/>
      <c r="E1666" s="120"/>
      <c r="F1666" s="101"/>
      <c r="G1666" s="118"/>
      <c r="H1666" s="124" t="str">
        <f t="shared" si="27"/>
        <v/>
      </c>
      <c r="I1666" s="154" t="str">
        <f>IF(ISBLANK(E1666),"",_xlfn.XLOOKUP(E1666,Produits!$N$2:$N$990,Produits!$J$2:$J$990,""))</f>
        <v/>
      </c>
      <c r="J1666" s="121"/>
      <c r="K1666" s="121"/>
      <c r="L1666" s="121"/>
      <c r="M1666" s="121"/>
      <c r="N1666" s="121"/>
      <c r="O1666" s="123"/>
      <c r="P1666" s="147" t="str" cm="1">
        <f t="array" ref="P1666">IF(ISBLANK(E1666),"Veuillez choisir un produit type",_xlfn.IFNA(_xlfn.SWITCH(_xlfn.XLOOKUP(_xlfn.TEXTAFTER(E1666,"- "),Produits!I:I,Produits!M:M),"x",_xlfn.SWITCH(_xlfn.XLOOKUP(_xlfn.TEXTAFTER(E1666,"- "),Dropdowns!$E$2:$E$150,Dropdowns!$F$2:$F$150,"",0),"Cablage",IF(J1666&lt;&gt;"","Conversion TS OK","Erreur : Section non encodée"),"Unique",IF(M1666&lt;&gt;"","Conversion TS OK","Erreur : Masse non encodée"),"Machines",IF(M1666&lt;&gt;"","Conversion TS OK","Erreur : Puissance non encodée"),"Groupe Vent",IF(L1666&lt;&gt;"","Conversion TS OK","Erreur : Débit non encodé"),"Réservoirs",IF(L1666&lt;&gt;"","Conversion TS OK","Erreur : Volume non encodé"),"Plats composés",IF(K1666&lt;&gt;"","Conversion TS OK","Erreur : épaisseur non encodée"),"Emetteurs",IF(M1666&lt;&gt;"","Conversion TS OK","Erreur : Puissance non encodée"),IF(K1666&lt;&gt;"","Conversion TS OK","Erreur : Diamètre non défini")),0,IF(_xlfn.TEXTBEFORE(_xlfn.TEXTAFTER(F1666,"["),"]")&lt;&gt;H1666,IF(AND(ISBLANK(J1666),ISBLANK(K1666),ISBLANK(L1666),ISBLANK(M1666),ISBLANK(N1666)),"Erreur : Conversion vers l'unité fonctionnelle nécessaire, veuillez remplir la colonne adéquate","Vérification : veuillez vous assurer que les données entrées permettent la conversion vers l'UF"),"Pas de conversion requise")),IF(ISBLANK(O1666),"Erreur : Produit non défini dans la base de données, veuillez adapter ou ajouter un commentaire","Vérification : Veuillez vous assurer que le produit ajouté n'existe pas dans la base de données")))</f>
        <v>Veuillez choisir un produit type</v>
      </c>
    </row>
    <row r="1667" spans="1:16" x14ac:dyDescent="0.2">
      <c r="A1667" s="119" t="s">
        <v>3441</v>
      </c>
      <c r="B1667" s="102"/>
      <c r="C1667" s="102"/>
      <c r="D1667" s="102"/>
      <c r="E1667" s="120"/>
      <c r="F1667" s="101"/>
      <c r="G1667" s="118"/>
      <c r="H1667" s="124" t="str">
        <f t="shared" si="27"/>
        <v/>
      </c>
      <c r="I1667" s="154" t="str">
        <f>IF(ISBLANK(E1667),"",_xlfn.XLOOKUP(E1667,Produits!$N$2:$N$990,Produits!$J$2:$J$990,""))</f>
        <v/>
      </c>
      <c r="J1667" s="121"/>
      <c r="K1667" s="121"/>
      <c r="L1667" s="121"/>
      <c r="M1667" s="121"/>
      <c r="N1667" s="121"/>
      <c r="O1667" s="123"/>
      <c r="P1667" s="147" t="str" cm="1">
        <f t="array" ref="P1667">IF(ISBLANK(E1667),"Veuillez choisir un produit type",_xlfn.IFNA(_xlfn.SWITCH(_xlfn.XLOOKUP(_xlfn.TEXTAFTER(E1667,"- "),Produits!I:I,Produits!M:M),"x",_xlfn.SWITCH(_xlfn.XLOOKUP(_xlfn.TEXTAFTER(E1667,"- "),Dropdowns!$E$2:$E$150,Dropdowns!$F$2:$F$150,"",0),"Cablage",IF(J1667&lt;&gt;"","Conversion TS OK","Erreur : Section non encodée"),"Unique",IF(M1667&lt;&gt;"","Conversion TS OK","Erreur : Masse non encodée"),"Machines",IF(M1667&lt;&gt;"","Conversion TS OK","Erreur : Puissance non encodée"),"Groupe Vent",IF(L1667&lt;&gt;"","Conversion TS OK","Erreur : Débit non encodé"),"Réservoirs",IF(L1667&lt;&gt;"","Conversion TS OK","Erreur : Volume non encodé"),"Plats composés",IF(K1667&lt;&gt;"","Conversion TS OK","Erreur : épaisseur non encodée"),"Emetteurs",IF(M1667&lt;&gt;"","Conversion TS OK","Erreur : Puissance non encodée"),IF(K1667&lt;&gt;"","Conversion TS OK","Erreur : Diamètre non défini")),0,IF(_xlfn.TEXTBEFORE(_xlfn.TEXTAFTER(F1667,"["),"]")&lt;&gt;H1667,IF(AND(ISBLANK(J1667),ISBLANK(K1667),ISBLANK(L1667),ISBLANK(M1667),ISBLANK(N1667)),"Erreur : Conversion vers l'unité fonctionnelle nécessaire, veuillez remplir la colonne adéquate","Vérification : veuillez vous assurer que les données entrées permettent la conversion vers l'UF"),"Pas de conversion requise")),IF(ISBLANK(O1667),"Erreur : Produit non défini dans la base de données, veuillez adapter ou ajouter un commentaire","Vérification : Veuillez vous assurer que le produit ajouté n'existe pas dans la base de données")))</f>
        <v>Veuillez choisir un produit type</v>
      </c>
    </row>
    <row r="1668" spans="1:16" x14ac:dyDescent="0.2">
      <c r="A1668" s="119" t="s">
        <v>3442</v>
      </c>
      <c r="B1668" s="102"/>
      <c r="C1668" s="102"/>
      <c r="D1668" s="102"/>
      <c r="E1668" s="120"/>
      <c r="F1668" s="101"/>
      <c r="G1668" s="118"/>
      <c r="H1668" s="124" t="str">
        <f t="shared" si="27"/>
        <v/>
      </c>
      <c r="I1668" s="154" t="str">
        <f>IF(ISBLANK(E1668),"",_xlfn.XLOOKUP(E1668,Produits!$N$2:$N$990,Produits!$J$2:$J$990,""))</f>
        <v/>
      </c>
      <c r="J1668" s="121"/>
      <c r="K1668" s="121"/>
      <c r="L1668" s="121"/>
      <c r="M1668" s="121"/>
      <c r="N1668" s="121"/>
      <c r="O1668" s="123"/>
      <c r="P1668" s="147" t="str" cm="1">
        <f t="array" ref="P1668">IF(ISBLANK(E1668),"Veuillez choisir un produit type",_xlfn.IFNA(_xlfn.SWITCH(_xlfn.XLOOKUP(_xlfn.TEXTAFTER(E1668,"- "),Produits!I:I,Produits!M:M),"x",_xlfn.SWITCH(_xlfn.XLOOKUP(_xlfn.TEXTAFTER(E1668,"- "),Dropdowns!$E$2:$E$150,Dropdowns!$F$2:$F$150,"",0),"Cablage",IF(J1668&lt;&gt;"","Conversion TS OK","Erreur : Section non encodée"),"Unique",IF(M1668&lt;&gt;"","Conversion TS OK","Erreur : Masse non encodée"),"Machines",IF(M1668&lt;&gt;"","Conversion TS OK","Erreur : Puissance non encodée"),"Groupe Vent",IF(L1668&lt;&gt;"","Conversion TS OK","Erreur : Débit non encodé"),"Réservoirs",IF(L1668&lt;&gt;"","Conversion TS OK","Erreur : Volume non encodé"),"Plats composés",IF(K1668&lt;&gt;"","Conversion TS OK","Erreur : épaisseur non encodée"),"Emetteurs",IF(M1668&lt;&gt;"","Conversion TS OK","Erreur : Puissance non encodée"),IF(K1668&lt;&gt;"","Conversion TS OK","Erreur : Diamètre non défini")),0,IF(_xlfn.TEXTBEFORE(_xlfn.TEXTAFTER(F1668,"["),"]")&lt;&gt;H1668,IF(AND(ISBLANK(J1668),ISBLANK(K1668),ISBLANK(L1668),ISBLANK(M1668),ISBLANK(N1668)),"Erreur : Conversion vers l'unité fonctionnelle nécessaire, veuillez remplir la colonne adéquate","Vérification : veuillez vous assurer que les données entrées permettent la conversion vers l'UF"),"Pas de conversion requise")),IF(ISBLANK(O1668),"Erreur : Produit non défini dans la base de données, veuillez adapter ou ajouter un commentaire","Vérification : Veuillez vous assurer que le produit ajouté n'existe pas dans la base de données")))</f>
        <v>Veuillez choisir un produit type</v>
      </c>
    </row>
    <row r="1669" spans="1:16" x14ac:dyDescent="0.2">
      <c r="A1669" s="119" t="s">
        <v>3443</v>
      </c>
      <c r="B1669" s="102"/>
      <c r="C1669" s="102"/>
      <c r="D1669" s="102"/>
      <c r="E1669" s="120"/>
      <c r="F1669" s="101"/>
      <c r="G1669" s="118"/>
      <c r="H1669" s="124" t="str">
        <f t="shared" si="27"/>
        <v/>
      </c>
      <c r="I1669" s="154" t="str">
        <f>IF(ISBLANK(E1669),"",_xlfn.XLOOKUP(E1669,Produits!$N$2:$N$990,Produits!$J$2:$J$990,""))</f>
        <v/>
      </c>
      <c r="J1669" s="121"/>
      <c r="K1669" s="121"/>
      <c r="L1669" s="121"/>
      <c r="M1669" s="121"/>
      <c r="N1669" s="121"/>
      <c r="O1669" s="123"/>
      <c r="P1669" s="147" t="str" cm="1">
        <f t="array" ref="P1669">IF(ISBLANK(E1669),"Veuillez choisir un produit type",_xlfn.IFNA(_xlfn.SWITCH(_xlfn.XLOOKUP(_xlfn.TEXTAFTER(E1669,"- "),Produits!I:I,Produits!M:M),"x",_xlfn.SWITCH(_xlfn.XLOOKUP(_xlfn.TEXTAFTER(E1669,"- "),Dropdowns!$E$2:$E$150,Dropdowns!$F$2:$F$150,"",0),"Cablage",IF(J1669&lt;&gt;"","Conversion TS OK","Erreur : Section non encodée"),"Unique",IF(M1669&lt;&gt;"","Conversion TS OK","Erreur : Masse non encodée"),"Machines",IF(M1669&lt;&gt;"","Conversion TS OK","Erreur : Puissance non encodée"),"Groupe Vent",IF(L1669&lt;&gt;"","Conversion TS OK","Erreur : Débit non encodé"),"Réservoirs",IF(L1669&lt;&gt;"","Conversion TS OK","Erreur : Volume non encodé"),"Plats composés",IF(K1669&lt;&gt;"","Conversion TS OK","Erreur : épaisseur non encodée"),"Emetteurs",IF(M1669&lt;&gt;"","Conversion TS OK","Erreur : Puissance non encodée"),IF(K1669&lt;&gt;"","Conversion TS OK","Erreur : Diamètre non défini")),0,IF(_xlfn.TEXTBEFORE(_xlfn.TEXTAFTER(F1669,"["),"]")&lt;&gt;H1669,IF(AND(ISBLANK(J1669),ISBLANK(K1669),ISBLANK(L1669),ISBLANK(M1669),ISBLANK(N1669)),"Erreur : Conversion vers l'unité fonctionnelle nécessaire, veuillez remplir la colonne adéquate","Vérification : veuillez vous assurer que les données entrées permettent la conversion vers l'UF"),"Pas de conversion requise")),IF(ISBLANK(O1669),"Erreur : Produit non défini dans la base de données, veuillez adapter ou ajouter un commentaire","Vérification : Veuillez vous assurer que le produit ajouté n'existe pas dans la base de données")))</f>
        <v>Veuillez choisir un produit type</v>
      </c>
    </row>
    <row r="1670" spans="1:16" x14ac:dyDescent="0.2">
      <c r="A1670" s="119" t="s">
        <v>3444</v>
      </c>
      <c r="B1670" s="102"/>
      <c r="C1670" s="102"/>
      <c r="D1670" s="102"/>
      <c r="E1670" s="120"/>
      <c r="F1670" s="101"/>
      <c r="G1670" s="118"/>
      <c r="H1670" s="124" t="str">
        <f t="shared" si="27"/>
        <v/>
      </c>
      <c r="I1670" s="154" t="str">
        <f>IF(ISBLANK(E1670),"",_xlfn.XLOOKUP(E1670,Produits!$N$2:$N$990,Produits!$J$2:$J$990,""))</f>
        <v/>
      </c>
      <c r="J1670" s="121"/>
      <c r="K1670" s="121"/>
      <c r="L1670" s="121"/>
      <c r="M1670" s="121"/>
      <c r="N1670" s="121"/>
      <c r="O1670" s="123"/>
      <c r="P1670" s="147" t="str" cm="1">
        <f t="array" ref="P1670">IF(ISBLANK(E1670),"Veuillez choisir un produit type",_xlfn.IFNA(_xlfn.SWITCH(_xlfn.XLOOKUP(_xlfn.TEXTAFTER(E1670,"- "),Produits!I:I,Produits!M:M),"x",_xlfn.SWITCH(_xlfn.XLOOKUP(_xlfn.TEXTAFTER(E1670,"- "),Dropdowns!$E$2:$E$150,Dropdowns!$F$2:$F$150,"",0),"Cablage",IF(J1670&lt;&gt;"","Conversion TS OK","Erreur : Section non encodée"),"Unique",IF(M1670&lt;&gt;"","Conversion TS OK","Erreur : Masse non encodée"),"Machines",IF(M1670&lt;&gt;"","Conversion TS OK","Erreur : Puissance non encodée"),"Groupe Vent",IF(L1670&lt;&gt;"","Conversion TS OK","Erreur : Débit non encodé"),"Réservoirs",IF(L1670&lt;&gt;"","Conversion TS OK","Erreur : Volume non encodé"),"Plats composés",IF(K1670&lt;&gt;"","Conversion TS OK","Erreur : épaisseur non encodée"),"Emetteurs",IF(M1670&lt;&gt;"","Conversion TS OK","Erreur : Puissance non encodée"),IF(K1670&lt;&gt;"","Conversion TS OK","Erreur : Diamètre non défini")),0,IF(_xlfn.TEXTBEFORE(_xlfn.TEXTAFTER(F1670,"["),"]")&lt;&gt;H1670,IF(AND(ISBLANK(J1670),ISBLANK(K1670),ISBLANK(L1670),ISBLANK(M1670),ISBLANK(N1670)),"Erreur : Conversion vers l'unité fonctionnelle nécessaire, veuillez remplir la colonne adéquate","Vérification : veuillez vous assurer que les données entrées permettent la conversion vers l'UF"),"Pas de conversion requise")),IF(ISBLANK(O1670),"Erreur : Produit non défini dans la base de données, veuillez adapter ou ajouter un commentaire","Vérification : Veuillez vous assurer que le produit ajouté n'existe pas dans la base de données")))</f>
        <v>Veuillez choisir un produit type</v>
      </c>
    </row>
    <row r="1671" spans="1:16" x14ac:dyDescent="0.2">
      <c r="A1671" s="119" t="s">
        <v>3445</v>
      </c>
      <c r="B1671" s="102"/>
      <c r="C1671" s="102"/>
      <c r="D1671" s="102"/>
      <c r="E1671" s="120"/>
      <c r="F1671" s="101"/>
      <c r="G1671" s="118"/>
      <c r="H1671" s="124" t="str">
        <f t="shared" si="27"/>
        <v/>
      </c>
      <c r="I1671" s="154" t="str">
        <f>IF(ISBLANK(E1671),"",_xlfn.XLOOKUP(E1671,Produits!$N$2:$N$990,Produits!$J$2:$J$990,""))</f>
        <v/>
      </c>
      <c r="J1671" s="121"/>
      <c r="K1671" s="121"/>
      <c r="L1671" s="121"/>
      <c r="M1671" s="121"/>
      <c r="N1671" s="121"/>
      <c r="O1671" s="123"/>
      <c r="P1671" s="147" t="str" cm="1">
        <f t="array" ref="P1671">IF(ISBLANK(E1671),"Veuillez choisir un produit type",_xlfn.IFNA(_xlfn.SWITCH(_xlfn.XLOOKUP(_xlfn.TEXTAFTER(E1671,"- "),Produits!I:I,Produits!M:M),"x",_xlfn.SWITCH(_xlfn.XLOOKUP(_xlfn.TEXTAFTER(E1671,"- "),Dropdowns!$E$2:$E$150,Dropdowns!$F$2:$F$150,"",0),"Cablage",IF(J1671&lt;&gt;"","Conversion TS OK","Erreur : Section non encodée"),"Unique",IF(M1671&lt;&gt;"","Conversion TS OK","Erreur : Masse non encodée"),"Machines",IF(M1671&lt;&gt;"","Conversion TS OK","Erreur : Puissance non encodée"),"Groupe Vent",IF(L1671&lt;&gt;"","Conversion TS OK","Erreur : Débit non encodé"),"Réservoirs",IF(L1671&lt;&gt;"","Conversion TS OK","Erreur : Volume non encodé"),"Plats composés",IF(K1671&lt;&gt;"","Conversion TS OK","Erreur : épaisseur non encodée"),"Emetteurs",IF(M1671&lt;&gt;"","Conversion TS OK","Erreur : Puissance non encodée"),IF(K1671&lt;&gt;"","Conversion TS OK","Erreur : Diamètre non défini")),0,IF(_xlfn.TEXTBEFORE(_xlfn.TEXTAFTER(F1671,"["),"]")&lt;&gt;H1671,IF(AND(ISBLANK(J1671),ISBLANK(K1671),ISBLANK(L1671),ISBLANK(M1671),ISBLANK(N1671)),"Erreur : Conversion vers l'unité fonctionnelle nécessaire, veuillez remplir la colonne adéquate","Vérification : veuillez vous assurer que les données entrées permettent la conversion vers l'UF"),"Pas de conversion requise")),IF(ISBLANK(O1671),"Erreur : Produit non défini dans la base de données, veuillez adapter ou ajouter un commentaire","Vérification : Veuillez vous assurer que le produit ajouté n'existe pas dans la base de données")))</f>
        <v>Veuillez choisir un produit type</v>
      </c>
    </row>
    <row r="1672" spans="1:16" x14ac:dyDescent="0.2">
      <c r="A1672" s="119" t="s">
        <v>3446</v>
      </c>
      <c r="B1672" s="102"/>
      <c r="C1672" s="102"/>
      <c r="D1672" s="102"/>
      <c r="E1672" s="120"/>
      <c r="F1672" s="101"/>
      <c r="G1672" s="118"/>
      <c r="H1672" s="124" t="str">
        <f t="shared" si="27"/>
        <v/>
      </c>
      <c r="I1672" s="154" t="str">
        <f>IF(ISBLANK(E1672),"",_xlfn.XLOOKUP(E1672,Produits!$N$2:$N$990,Produits!$J$2:$J$990,""))</f>
        <v/>
      </c>
      <c r="J1672" s="121"/>
      <c r="K1672" s="121"/>
      <c r="L1672" s="121"/>
      <c r="M1672" s="121"/>
      <c r="N1672" s="121"/>
      <c r="O1672" s="123"/>
      <c r="P1672" s="147" t="str" cm="1">
        <f t="array" ref="P1672">IF(ISBLANK(E1672),"Veuillez choisir un produit type",_xlfn.IFNA(_xlfn.SWITCH(_xlfn.XLOOKUP(_xlfn.TEXTAFTER(E1672,"- "),Produits!I:I,Produits!M:M),"x",_xlfn.SWITCH(_xlfn.XLOOKUP(_xlfn.TEXTAFTER(E1672,"- "),Dropdowns!$E$2:$E$150,Dropdowns!$F$2:$F$150,"",0),"Cablage",IF(J1672&lt;&gt;"","Conversion TS OK","Erreur : Section non encodée"),"Unique",IF(M1672&lt;&gt;"","Conversion TS OK","Erreur : Masse non encodée"),"Machines",IF(M1672&lt;&gt;"","Conversion TS OK","Erreur : Puissance non encodée"),"Groupe Vent",IF(L1672&lt;&gt;"","Conversion TS OK","Erreur : Débit non encodé"),"Réservoirs",IF(L1672&lt;&gt;"","Conversion TS OK","Erreur : Volume non encodé"),"Plats composés",IF(K1672&lt;&gt;"","Conversion TS OK","Erreur : épaisseur non encodée"),"Emetteurs",IF(M1672&lt;&gt;"","Conversion TS OK","Erreur : Puissance non encodée"),IF(K1672&lt;&gt;"","Conversion TS OK","Erreur : Diamètre non défini")),0,IF(_xlfn.TEXTBEFORE(_xlfn.TEXTAFTER(F1672,"["),"]")&lt;&gt;H1672,IF(AND(ISBLANK(J1672),ISBLANK(K1672),ISBLANK(L1672),ISBLANK(M1672),ISBLANK(N1672)),"Erreur : Conversion vers l'unité fonctionnelle nécessaire, veuillez remplir la colonne adéquate","Vérification : veuillez vous assurer que les données entrées permettent la conversion vers l'UF"),"Pas de conversion requise")),IF(ISBLANK(O1672),"Erreur : Produit non défini dans la base de données, veuillez adapter ou ajouter un commentaire","Vérification : Veuillez vous assurer que le produit ajouté n'existe pas dans la base de données")))</f>
        <v>Veuillez choisir un produit type</v>
      </c>
    </row>
    <row r="1673" spans="1:16" x14ac:dyDescent="0.2">
      <c r="A1673" s="119" t="s">
        <v>3447</v>
      </c>
      <c r="B1673" s="102"/>
      <c r="C1673" s="102"/>
      <c r="D1673" s="102"/>
      <c r="E1673" s="120"/>
      <c r="F1673" s="101"/>
      <c r="G1673" s="118"/>
      <c r="H1673" s="124" t="str">
        <f t="shared" si="27"/>
        <v/>
      </c>
      <c r="I1673" s="154" t="str">
        <f>IF(ISBLANK(E1673),"",_xlfn.XLOOKUP(E1673,Produits!$N$2:$N$990,Produits!$J$2:$J$990,""))</f>
        <v/>
      </c>
      <c r="J1673" s="121"/>
      <c r="K1673" s="121"/>
      <c r="L1673" s="121"/>
      <c r="M1673" s="121"/>
      <c r="N1673" s="121"/>
      <c r="O1673" s="123"/>
      <c r="P1673" s="147" t="str" cm="1">
        <f t="array" ref="P1673">IF(ISBLANK(E1673),"Veuillez choisir un produit type",_xlfn.IFNA(_xlfn.SWITCH(_xlfn.XLOOKUP(_xlfn.TEXTAFTER(E1673,"- "),Produits!I:I,Produits!M:M),"x",_xlfn.SWITCH(_xlfn.XLOOKUP(_xlfn.TEXTAFTER(E1673,"- "),Dropdowns!$E$2:$E$150,Dropdowns!$F$2:$F$150,"",0),"Cablage",IF(J1673&lt;&gt;"","Conversion TS OK","Erreur : Section non encodée"),"Unique",IF(M1673&lt;&gt;"","Conversion TS OK","Erreur : Masse non encodée"),"Machines",IF(M1673&lt;&gt;"","Conversion TS OK","Erreur : Puissance non encodée"),"Groupe Vent",IF(L1673&lt;&gt;"","Conversion TS OK","Erreur : Débit non encodé"),"Réservoirs",IF(L1673&lt;&gt;"","Conversion TS OK","Erreur : Volume non encodé"),"Plats composés",IF(K1673&lt;&gt;"","Conversion TS OK","Erreur : épaisseur non encodée"),"Emetteurs",IF(M1673&lt;&gt;"","Conversion TS OK","Erreur : Puissance non encodée"),IF(K1673&lt;&gt;"","Conversion TS OK","Erreur : Diamètre non défini")),0,IF(_xlfn.TEXTBEFORE(_xlfn.TEXTAFTER(F1673,"["),"]")&lt;&gt;H1673,IF(AND(ISBLANK(J1673),ISBLANK(K1673),ISBLANK(L1673),ISBLANK(M1673),ISBLANK(N1673)),"Erreur : Conversion vers l'unité fonctionnelle nécessaire, veuillez remplir la colonne adéquate","Vérification : veuillez vous assurer que les données entrées permettent la conversion vers l'UF"),"Pas de conversion requise")),IF(ISBLANK(O1673),"Erreur : Produit non défini dans la base de données, veuillez adapter ou ajouter un commentaire","Vérification : Veuillez vous assurer que le produit ajouté n'existe pas dans la base de données")))</f>
        <v>Veuillez choisir un produit type</v>
      </c>
    </row>
    <row r="1674" spans="1:16" x14ac:dyDescent="0.2">
      <c r="A1674" s="119" t="s">
        <v>3448</v>
      </c>
      <c r="B1674" s="102"/>
      <c r="C1674" s="102"/>
      <c r="D1674" s="102"/>
      <c r="E1674" s="120"/>
      <c r="F1674" s="101"/>
      <c r="G1674" s="118"/>
      <c r="H1674" s="124" t="str">
        <f t="shared" si="27"/>
        <v/>
      </c>
      <c r="I1674" s="154" t="str">
        <f>IF(ISBLANK(E1674),"",_xlfn.XLOOKUP(E1674,Produits!$N$2:$N$990,Produits!$J$2:$J$990,""))</f>
        <v/>
      </c>
      <c r="J1674" s="121"/>
      <c r="K1674" s="121"/>
      <c r="L1674" s="121"/>
      <c r="M1674" s="121"/>
      <c r="N1674" s="121"/>
      <c r="O1674" s="123"/>
      <c r="P1674" s="147" t="str" cm="1">
        <f t="array" ref="P1674">IF(ISBLANK(E1674),"Veuillez choisir un produit type",_xlfn.IFNA(_xlfn.SWITCH(_xlfn.XLOOKUP(_xlfn.TEXTAFTER(E1674,"- "),Produits!I:I,Produits!M:M),"x",_xlfn.SWITCH(_xlfn.XLOOKUP(_xlfn.TEXTAFTER(E1674,"- "),Dropdowns!$E$2:$E$150,Dropdowns!$F$2:$F$150,"",0),"Cablage",IF(J1674&lt;&gt;"","Conversion TS OK","Erreur : Section non encodée"),"Unique",IF(M1674&lt;&gt;"","Conversion TS OK","Erreur : Masse non encodée"),"Machines",IF(M1674&lt;&gt;"","Conversion TS OK","Erreur : Puissance non encodée"),"Groupe Vent",IF(L1674&lt;&gt;"","Conversion TS OK","Erreur : Débit non encodé"),"Réservoirs",IF(L1674&lt;&gt;"","Conversion TS OK","Erreur : Volume non encodé"),"Plats composés",IF(K1674&lt;&gt;"","Conversion TS OK","Erreur : épaisseur non encodée"),"Emetteurs",IF(M1674&lt;&gt;"","Conversion TS OK","Erreur : Puissance non encodée"),IF(K1674&lt;&gt;"","Conversion TS OK","Erreur : Diamètre non défini")),0,IF(_xlfn.TEXTBEFORE(_xlfn.TEXTAFTER(F1674,"["),"]")&lt;&gt;H1674,IF(AND(ISBLANK(J1674),ISBLANK(K1674),ISBLANK(L1674),ISBLANK(M1674),ISBLANK(N1674)),"Erreur : Conversion vers l'unité fonctionnelle nécessaire, veuillez remplir la colonne adéquate","Vérification : veuillez vous assurer que les données entrées permettent la conversion vers l'UF"),"Pas de conversion requise")),IF(ISBLANK(O1674),"Erreur : Produit non défini dans la base de données, veuillez adapter ou ajouter un commentaire","Vérification : Veuillez vous assurer que le produit ajouté n'existe pas dans la base de données")))</f>
        <v>Veuillez choisir un produit type</v>
      </c>
    </row>
    <row r="1675" spans="1:16" x14ac:dyDescent="0.2">
      <c r="A1675" s="119" t="s">
        <v>3449</v>
      </c>
      <c r="B1675" s="102"/>
      <c r="C1675" s="102"/>
      <c r="D1675" s="102"/>
      <c r="E1675" s="120"/>
      <c r="F1675" s="101"/>
      <c r="G1675" s="118"/>
      <c r="H1675" s="124" t="str">
        <f t="shared" si="27"/>
        <v/>
      </c>
      <c r="I1675" s="154" t="str">
        <f>IF(ISBLANK(E1675),"",_xlfn.XLOOKUP(E1675,Produits!$N$2:$N$990,Produits!$J$2:$J$990,""))</f>
        <v/>
      </c>
      <c r="J1675" s="121"/>
      <c r="K1675" s="121"/>
      <c r="L1675" s="121"/>
      <c r="M1675" s="121"/>
      <c r="N1675" s="121"/>
      <c r="O1675" s="123"/>
      <c r="P1675" s="147" t="str" cm="1">
        <f t="array" ref="P1675">IF(ISBLANK(E1675),"Veuillez choisir un produit type",_xlfn.IFNA(_xlfn.SWITCH(_xlfn.XLOOKUP(_xlfn.TEXTAFTER(E1675,"- "),Produits!I:I,Produits!M:M),"x",_xlfn.SWITCH(_xlfn.XLOOKUP(_xlfn.TEXTAFTER(E1675,"- "),Dropdowns!$E$2:$E$150,Dropdowns!$F$2:$F$150,"",0),"Cablage",IF(J1675&lt;&gt;"","Conversion TS OK","Erreur : Section non encodée"),"Unique",IF(M1675&lt;&gt;"","Conversion TS OK","Erreur : Masse non encodée"),"Machines",IF(M1675&lt;&gt;"","Conversion TS OK","Erreur : Puissance non encodée"),"Groupe Vent",IF(L1675&lt;&gt;"","Conversion TS OK","Erreur : Débit non encodé"),"Réservoirs",IF(L1675&lt;&gt;"","Conversion TS OK","Erreur : Volume non encodé"),"Plats composés",IF(K1675&lt;&gt;"","Conversion TS OK","Erreur : épaisseur non encodée"),"Emetteurs",IF(M1675&lt;&gt;"","Conversion TS OK","Erreur : Puissance non encodée"),IF(K1675&lt;&gt;"","Conversion TS OK","Erreur : Diamètre non défini")),0,IF(_xlfn.TEXTBEFORE(_xlfn.TEXTAFTER(F1675,"["),"]")&lt;&gt;H1675,IF(AND(ISBLANK(J1675),ISBLANK(K1675),ISBLANK(L1675),ISBLANK(M1675),ISBLANK(N1675)),"Erreur : Conversion vers l'unité fonctionnelle nécessaire, veuillez remplir la colonne adéquate","Vérification : veuillez vous assurer que les données entrées permettent la conversion vers l'UF"),"Pas de conversion requise")),IF(ISBLANK(O1675),"Erreur : Produit non défini dans la base de données, veuillez adapter ou ajouter un commentaire","Vérification : Veuillez vous assurer que le produit ajouté n'existe pas dans la base de données")))</f>
        <v>Veuillez choisir un produit type</v>
      </c>
    </row>
    <row r="1676" spans="1:16" x14ac:dyDescent="0.2">
      <c r="A1676" s="119" t="s">
        <v>3450</v>
      </c>
      <c r="B1676" s="102"/>
      <c r="C1676" s="102"/>
      <c r="D1676" s="102"/>
      <c r="E1676" s="120"/>
      <c r="F1676" s="101"/>
      <c r="G1676" s="118"/>
      <c r="H1676" s="124" t="str">
        <f t="shared" si="27"/>
        <v/>
      </c>
      <c r="I1676" s="154" t="str">
        <f>IF(ISBLANK(E1676),"",_xlfn.XLOOKUP(E1676,Produits!$N$2:$N$990,Produits!$J$2:$J$990,""))</f>
        <v/>
      </c>
      <c r="J1676" s="121"/>
      <c r="K1676" s="121"/>
      <c r="L1676" s="121"/>
      <c r="M1676" s="121"/>
      <c r="N1676" s="121"/>
      <c r="O1676" s="123"/>
      <c r="P1676" s="147" t="str" cm="1">
        <f t="array" ref="P1676">IF(ISBLANK(E1676),"Veuillez choisir un produit type",_xlfn.IFNA(_xlfn.SWITCH(_xlfn.XLOOKUP(_xlfn.TEXTAFTER(E1676,"- "),Produits!I:I,Produits!M:M),"x",_xlfn.SWITCH(_xlfn.XLOOKUP(_xlfn.TEXTAFTER(E1676,"- "),Dropdowns!$E$2:$E$150,Dropdowns!$F$2:$F$150,"",0),"Cablage",IF(J1676&lt;&gt;"","Conversion TS OK","Erreur : Section non encodée"),"Unique",IF(M1676&lt;&gt;"","Conversion TS OK","Erreur : Masse non encodée"),"Machines",IF(M1676&lt;&gt;"","Conversion TS OK","Erreur : Puissance non encodée"),"Groupe Vent",IF(L1676&lt;&gt;"","Conversion TS OK","Erreur : Débit non encodé"),"Réservoirs",IF(L1676&lt;&gt;"","Conversion TS OK","Erreur : Volume non encodé"),"Plats composés",IF(K1676&lt;&gt;"","Conversion TS OK","Erreur : épaisseur non encodée"),"Emetteurs",IF(M1676&lt;&gt;"","Conversion TS OK","Erreur : Puissance non encodée"),IF(K1676&lt;&gt;"","Conversion TS OK","Erreur : Diamètre non défini")),0,IF(_xlfn.TEXTBEFORE(_xlfn.TEXTAFTER(F1676,"["),"]")&lt;&gt;H1676,IF(AND(ISBLANK(J1676),ISBLANK(K1676),ISBLANK(L1676),ISBLANK(M1676),ISBLANK(N1676)),"Erreur : Conversion vers l'unité fonctionnelle nécessaire, veuillez remplir la colonne adéquate","Vérification : veuillez vous assurer que les données entrées permettent la conversion vers l'UF"),"Pas de conversion requise")),IF(ISBLANK(O1676),"Erreur : Produit non défini dans la base de données, veuillez adapter ou ajouter un commentaire","Vérification : Veuillez vous assurer que le produit ajouté n'existe pas dans la base de données")))</f>
        <v>Veuillez choisir un produit type</v>
      </c>
    </row>
    <row r="1677" spans="1:16" x14ac:dyDescent="0.2">
      <c r="A1677" s="119" t="s">
        <v>3451</v>
      </c>
      <c r="B1677" s="102"/>
      <c r="C1677" s="102"/>
      <c r="D1677" s="102"/>
      <c r="E1677" s="120"/>
      <c r="F1677" s="101"/>
      <c r="G1677" s="118"/>
      <c r="H1677" s="124" t="str">
        <f t="shared" si="27"/>
        <v/>
      </c>
      <c r="I1677" s="154" t="str">
        <f>IF(ISBLANK(E1677),"",_xlfn.XLOOKUP(E1677,Produits!$N$2:$N$990,Produits!$J$2:$J$990,""))</f>
        <v/>
      </c>
      <c r="J1677" s="121"/>
      <c r="K1677" s="121"/>
      <c r="L1677" s="121"/>
      <c r="M1677" s="121"/>
      <c r="N1677" s="121"/>
      <c r="O1677" s="123"/>
      <c r="P1677" s="147" t="str" cm="1">
        <f t="array" ref="P1677">IF(ISBLANK(E1677),"Veuillez choisir un produit type",_xlfn.IFNA(_xlfn.SWITCH(_xlfn.XLOOKUP(_xlfn.TEXTAFTER(E1677,"- "),Produits!I:I,Produits!M:M),"x",_xlfn.SWITCH(_xlfn.XLOOKUP(_xlfn.TEXTAFTER(E1677,"- "),Dropdowns!$E$2:$E$150,Dropdowns!$F$2:$F$150,"",0),"Cablage",IF(J1677&lt;&gt;"","Conversion TS OK","Erreur : Section non encodée"),"Unique",IF(M1677&lt;&gt;"","Conversion TS OK","Erreur : Masse non encodée"),"Machines",IF(M1677&lt;&gt;"","Conversion TS OK","Erreur : Puissance non encodée"),"Groupe Vent",IF(L1677&lt;&gt;"","Conversion TS OK","Erreur : Débit non encodé"),"Réservoirs",IF(L1677&lt;&gt;"","Conversion TS OK","Erreur : Volume non encodé"),"Plats composés",IF(K1677&lt;&gt;"","Conversion TS OK","Erreur : épaisseur non encodée"),"Emetteurs",IF(M1677&lt;&gt;"","Conversion TS OK","Erreur : Puissance non encodée"),IF(K1677&lt;&gt;"","Conversion TS OK","Erreur : Diamètre non défini")),0,IF(_xlfn.TEXTBEFORE(_xlfn.TEXTAFTER(F1677,"["),"]")&lt;&gt;H1677,IF(AND(ISBLANK(J1677),ISBLANK(K1677),ISBLANK(L1677),ISBLANK(M1677),ISBLANK(N1677)),"Erreur : Conversion vers l'unité fonctionnelle nécessaire, veuillez remplir la colonne adéquate","Vérification : veuillez vous assurer que les données entrées permettent la conversion vers l'UF"),"Pas de conversion requise")),IF(ISBLANK(O1677),"Erreur : Produit non défini dans la base de données, veuillez adapter ou ajouter un commentaire","Vérification : Veuillez vous assurer que le produit ajouté n'existe pas dans la base de données")))</f>
        <v>Veuillez choisir un produit type</v>
      </c>
    </row>
    <row r="1678" spans="1:16" x14ac:dyDescent="0.2">
      <c r="A1678" s="119" t="s">
        <v>3452</v>
      </c>
      <c r="B1678" s="102"/>
      <c r="C1678" s="102"/>
      <c r="D1678" s="102"/>
      <c r="E1678" s="120"/>
      <c r="F1678" s="101"/>
      <c r="G1678" s="118"/>
      <c r="H1678" s="124" t="str">
        <f t="shared" si="27"/>
        <v/>
      </c>
      <c r="I1678" s="154" t="str">
        <f>IF(ISBLANK(E1678),"",_xlfn.XLOOKUP(E1678,Produits!$N$2:$N$990,Produits!$J$2:$J$990,""))</f>
        <v/>
      </c>
      <c r="J1678" s="121"/>
      <c r="K1678" s="121"/>
      <c r="L1678" s="121"/>
      <c r="M1678" s="121"/>
      <c r="N1678" s="121"/>
      <c r="O1678" s="123"/>
      <c r="P1678" s="147" t="str" cm="1">
        <f t="array" ref="P1678">IF(ISBLANK(E1678),"Veuillez choisir un produit type",_xlfn.IFNA(_xlfn.SWITCH(_xlfn.XLOOKUP(_xlfn.TEXTAFTER(E1678,"- "),Produits!I:I,Produits!M:M),"x",_xlfn.SWITCH(_xlfn.XLOOKUP(_xlfn.TEXTAFTER(E1678,"- "),Dropdowns!$E$2:$E$150,Dropdowns!$F$2:$F$150,"",0),"Cablage",IF(J1678&lt;&gt;"","Conversion TS OK","Erreur : Section non encodée"),"Unique",IF(M1678&lt;&gt;"","Conversion TS OK","Erreur : Masse non encodée"),"Machines",IF(M1678&lt;&gt;"","Conversion TS OK","Erreur : Puissance non encodée"),"Groupe Vent",IF(L1678&lt;&gt;"","Conversion TS OK","Erreur : Débit non encodé"),"Réservoirs",IF(L1678&lt;&gt;"","Conversion TS OK","Erreur : Volume non encodé"),"Plats composés",IF(K1678&lt;&gt;"","Conversion TS OK","Erreur : épaisseur non encodée"),"Emetteurs",IF(M1678&lt;&gt;"","Conversion TS OK","Erreur : Puissance non encodée"),IF(K1678&lt;&gt;"","Conversion TS OK","Erreur : Diamètre non défini")),0,IF(_xlfn.TEXTBEFORE(_xlfn.TEXTAFTER(F1678,"["),"]")&lt;&gt;H1678,IF(AND(ISBLANK(J1678),ISBLANK(K1678),ISBLANK(L1678),ISBLANK(M1678),ISBLANK(N1678)),"Erreur : Conversion vers l'unité fonctionnelle nécessaire, veuillez remplir la colonne adéquate","Vérification : veuillez vous assurer que les données entrées permettent la conversion vers l'UF"),"Pas de conversion requise")),IF(ISBLANK(O1678),"Erreur : Produit non défini dans la base de données, veuillez adapter ou ajouter un commentaire","Vérification : Veuillez vous assurer que le produit ajouté n'existe pas dans la base de données")))</f>
        <v>Veuillez choisir un produit type</v>
      </c>
    </row>
    <row r="1679" spans="1:16" x14ac:dyDescent="0.2">
      <c r="A1679" s="119" t="s">
        <v>3453</v>
      </c>
      <c r="B1679" s="102"/>
      <c r="C1679" s="102"/>
      <c r="D1679" s="102"/>
      <c r="E1679" s="120"/>
      <c r="F1679" s="101"/>
      <c r="G1679" s="118"/>
      <c r="H1679" s="124" t="str">
        <f t="shared" si="27"/>
        <v/>
      </c>
      <c r="I1679" s="154" t="str">
        <f>IF(ISBLANK(E1679),"",_xlfn.XLOOKUP(E1679,Produits!$N$2:$N$990,Produits!$J$2:$J$990,""))</f>
        <v/>
      </c>
      <c r="J1679" s="121"/>
      <c r="K1679" s="121"/>
      <c r="L1679" s="121"/>
      <c r="M1679" s="121"/>
      <c r="N1679" s="121"/>
      <c r="O1679" s="123"/>
      <c r="P1679" s="147" t="str" cm="1">
        <f t="array" ref="P1679">IF(ISBLANK(E1679),"Veuillez choisir un produit type",_xlfn.IFNA(_xlfn.SWITCH(_xlfn.XLOOKUP(_xlfn.TEXTAFTER(E1679,"- "),Produits!I:I,Produits!M:M),"x",_xlfn.SWITCH(_xlfn.XLOOKUP(_xlfn.TEXTAFTER(E1679,"- "),Dropdowns!$E$2:$E$150,Dropdowns!$F$2:$F$150,"",0),"Cablage",IF(J1679&lt;&gt;"","Conversion TS OK","Erreur : Section non encodée"),"Unique",IF(M1679&lt;&gt;"","Conversion TS OK","Erreur : Masse non encodée"),"Machines",IF(M1679&lt;&gt;"","Conversion TS OK","Erreur : Puissance non encodée"),"Groupe Vent",IF(L1679&lt;&gt;"","Conversion TS OK","Erreur : Débit non encodé"),"Réservoirs",IF(L1679&lt;&gt;"","Conversion TS OK","Erreur : Volume non encodé"),"Plats composés",IF(K1679&lt;&gt;"","Conversion TS OK","Erreur : épaisseur non encodée"),"Emetteurs",IF(M1679&lt;&gt;"","Conversion TS OK","Erreur : Puissance non encodée"),IF(K1679&lt;&gt;"","Conversion TS OK","Erreur : Diamètre non défini")),0,IF(_xlfn.TEXTBEFORE(_xlfn.TEXTAFTER(F1679,"["),"]")&lt;&gt;H1679,IF(AND(ISBLANK(J1679),ISBLANK(K1679),ISBLANK(L1679),ISBLANK(M1679),ISBLANK(N1679)),"Erreur : Conversion vers l'unité fonctionnelle nécessaire, veuillez remplir la colonne adéquate","Vérification : veuillez vous assurer que les données entrées permettent la conversion vers l'UF"),"Pas de conversion requise")),IF(ISBLANK(O1679),"Erreur : Produit non défini dans la base de données, veuillez adapter ou ajouter un commentaire","Vérification : Veuillez vous assurer que le produit ajouté n'existe pas dans la base de données")))</f>
        <v>Veuillez choisir un produit type</v>
      </c>
    </row>
    <row r="1680" spans="1:16" x14ac:dyDescent="0.2">
      <c r="A1680" s="119" t="s">
        <v>3454</v>
      </c>
      <c r="B1680" s="102"/>
      <c r="C1680" s="102"/>
      <c r="D1680" s="102"/>
      <c r="E1680" s="120"/>
      <c r="F1680" s="101"/>
      <c r="G1680" s="118"/>
      <c r="H1680" s="124" t="str">
        <f t="shared" si="27"/>
        <v/>
      </c>
      <c r="I1680" s="154" t="str">
        <f>IF(ISBLANK(E1680),"",_xlfn.XLOOKUP(E1680,Produits!$N$2:$N$990,Produits!$J$2:$J$990,""))</f>
        <v/>
      </c>
      <c r="J1680" s="121"/>
      <c r="K1680" s="121"/>
      <c r="L1680" s="121"/>
      <c r="M1680" s="121"/>
      <c r="N1680" s="121"/>
      <c r="O1680" s="123"/>
      <c r="P1680" s="147" t="str" cm="1">
        <f t="array" ref="P1680">IF(ISBLANK(E1680),"Veuillez choisir un produit type",_xlfn.IFNA(_xlfn.SWITCH(_xlfn.XLOOKUP(_xlfn.TEXTAFTER(E1680,"- "),Produits!I:I,Produits!M:M),"x",_xlfn.SWITCH(_xlfn.XLOOKUP(_xlfn.TEXTAFTER(E1680,"- "),Dropdowns!$E$2:$E$150,Dropdowns!$F$2:$F$150,"",0),"Cablage",IF(J1680&lt;&gt;"","Conversion TS OK","Erreur : Section non encodée"),"Unique",IF(M1680&lt;&gt;"","Conversion TS OK","Erreur : Masse non encodée"),"Machines",IF(M1680&lt;&gt;"","Conversion TS OK","Erreur : Puissance non encodée"),"Groupe Vent",IF(L1680&lt;&gt;"","Conversion TS OK","Erreur : Débit non encodé"),"Réservoirs",IF(L1680&lt;&gt;"","Conversion TS OK","Erreur : Volume non encodé"),"Plats composés",IF(K1680&lt;&gt;"","Conversion TS OK","Erreur : épaisseur non encodée"),"Emetteurs",IF(M1680&lt;&gt;"","Conversion TS OK","Erreur : Puissance non encodée"),IF(K1680&lt;&gt;"","Conversion TS OK","Erreur : Diamètre non défini")),0,IF(_xlfn.TEXTBEFORE(_xlfn.TEXTAFTER(F1680,"["),"]")&lt;&gt;H1680,IF(AND(ISBLANK(J1680),ISBLANK(K1680),ISBLANK(L1680),ISBLANK(M1680),ISBLANK(N1680)),"Erreur : Conversion vers l'unité fonctionnelle nécessaire, veuillez remplir la colonne adéquate","Vérification : veuillez vous assurer que les données entrées permettent la conversion vers l'UF"),"Pas de conversion requise")),IF(ISBLANK(O1680),"Erreur : Produit non défini dans la base de données, veuillez adapter ou ajouter un commentaire","Vérification : Veuillez vous assurer que le produit ajouté n'existe pas dans la base de données")))</f>
        <v>Veuillez choisir un produit type</v>
      </c>
    </row>
    <row r="1681" spans="1:16" x14ac:dyDescent="0.2">
      <c r="A1681" s="119" t="s">
        <v>3455</v>
      </c>
      <c r="B1681" s="102"/>
      <c r="C1681" s="102"/>
      <c r="D1681" s="102"/>
      <c r="E1681" s="120"/>
      <c r="F1681" s="101"/>
      <c r="G1681" s="118"/>
      <c r="H1681" s="124" t="str">
        <f t="shared" si="27"/>
        <v/>
      </c>
      <c r="I1681" s="154" t="str">
        <f>IF(ISBLANK(E1681),"",_xlfn.XLOOKUP(E1681,Produits!$N$2:$N$990,Produits!$J$2:$J$990,""))</f>
        <v/>
      </c>
      <c r="J1681" s="121"/>
      <c r="K1681" s="121"/>
      <c r="L1681" s="121"/>
      <c r="M1681" s="121"/>
      <c r="N1681" s="121"/>
      <c r="O1681" s="123"/>
      <c r="P1681" s="147" t="str" cm="1">
        <f t="array" ref="P1681">IF(ISBLANK(E1681),"Veuillez choisir un produit type",_xlfn.IFNA(_xlfn.SWITCH(_xlfn.XLOOKUP(_xlfn.TEXTAFTER(E1681,"- "),Produits!I:I,Produits!M:M),"x",_xlfn.SWITCH(_xlfn.XLOOKUP(_xlfn.TEXTAFTER(E1681,"- "),Dropdowns!$E$2:$E$150,Dropdowns!$F$2:$F$150,"",0),"Cablage",IF(J1681&lt;&gt;"","Conversion TS OK","Erreur : Section non encodée"),"Unique",IF(M1681&lt;&gt;"","Conversion TS OK","Erreur : Masse non encodée"),"Machines",IF(M1681&lt;&gt;"","Conversion TS OK","Erreur : Puissance non encodée"),"Groupe Vent",IF(L1681&lt;&gt;"","Conversion TS OK","Erreur : Débit non encodé"),"Réservoirs",IF(L1681&lt;&gt;"","Conversion TS OK","Erreur : Volume non encodé"),"Plats composés",IF(K1681&lt;&gt;"","Conversion TS OK","Erreur : épaisseur non encodée"),"Emetteurs",IF(M1681&lt;&gt;"","Conversion TS OK","Erreur : Puissance non encodée"),IF(K1681&lt;&gt;"","Conversion TS OK","Erreur : Diamètre non défini")),0,IF(_xlfn.TEXTBEFORE(_xlfn.TEXTAFTER(F1681,"["),"]")&lt;&gt;H1681,IF(AND(ISBLANK(J1681),ISBLANK(K1681),ISBLANK(L1681),ISBLANK(M1681),ISBLANK(N1681)),"Erreur : Conversion vers l'unité fonctionnelle nécessaire, veuillez remplir la colonne adéquate","Vérification : veuillez vous assurer que les données entrées permettent la conversion vers l'UF"),"Pas de conversion requise")),IF(ISBLANK(O1681),"Erreur : Produit non défini dans la base de données, veuillez adapter ou ajouter un commentaire","Vérification : Veuillez vous assurer que le produit ajouté n'existe pas dans la base de données")))</f>
        <v>Veuillez choisir un produit type</v>
      </c>
    </row>
    <row r="1682" spans="1:16" x14ac:dyDescent="0.2">
      <c r="A1682" s="119" t="s">
        <v>3456</v>
      </c>
      <c r="B1682" s="102"/>
      <c r="C1682" s="102"/>
      <c r="D1682" s="102"/>
      <c r="E1682" s="120"/>
      <c r="F1682" s="101"/>
      <c r="G1682" s="118"/>
      <c r="H1682" s="124" t="str">
        <f t="shared" si="27"/>
        <v/>
      </c>
      <c r="I1682" s="154" t="str">
        <f>IF(ISBLANK(E1682),"",_xlfn.XLOOKUP(E1682,Produits!$N$2:$N$990,Produits!$J$2:$J$990,""))</f>
        <v/>
      </c>
      <c r="J1682" s="121"/>
      <c r="K1682" s="121"/>
      <c r="L1682" s="121"/>
      <c r="M1682" s="121"/>
      <c r="N1682" s="121"/>
      <c r="O1682" s="123"/>
      <c r="P1682" s="147" t="str" cm="1">
        <f t="array" ref="P1682">IF(ISBLANK(E1682),"Veuillez choisir un produit type",_xlfn.IFNA(_xlfn.SWITCH(_xlfn.XLOOKUP(_xlfn.TEXTAFTER(E1682,"- "),Produits!I:I,Produits!M:M),"x",_xlfn.SWITCH(_xlfn.XLOOKUP(_xlfn.TEXTAFTER(E1682,"- "),Dropdowns!$E$2:$E$150,Dropdowns!$F$2:$F$150,"",0),"Cablage",IF(J1682&lt;&gt;"","Conversion TS OK","Erreur : Section non encodée"),"Unique",IF(M1682&lt;&gt;"","Conversion TS OK","Erreur : Masse non encodée"),"Machines",IF(M1682&lt;&gt;"","Conversion TS OK","Erreur : Puissance non encodée"),"Groupe Vent",IF(L1682&lt;&gt;"","Conversion TS OK","Erreur : Débit non encodé"),"Réservoirs",IF(L1682&lt;&gt;"","Conversion TS OK","Erreur : Volume non encodé"),"Plats composés",IF(K1682&lt;&gt;"","Conversion TS OK","Erreur : épaisseur non encodée"),"Emetteurs",IF(M1682&lt;&gt;"","Conversion TS OK","Erreur : Puissance non encodée"),IF(K1682&lt;&gt;"","Conversion TS OK","Erreur : Diamètre non défini")),0,IF(_xlfn.TEXTBEFORE(_xlfn.TEXTAFTER(F1682,"["),"]")&lt;&gt;H1682,IF(AND(ISBLANK(J1682),ISBLANK(K1682),ISBLANK(L1682),ISBLANK(M1682),ISBLANK(N1682)),"Erreur : Conversion vers l'unité fonctionnelle nécessaire, veuillez remplir la colonne adéquate","Vérification : veuillez vous assurer que les données entrées permettent la conversion vers l'UF"),"Pas de conversion requise")),IF(ISBLANK(O1682),"Erreur : Produit non défini dans la base de données, veuillez adapter ou ajouter un commentaire","Vérification : Veuillez vous assurer que le produit ajouté n'existe pas dans la base de données")))</f>
        <v>Veuillez choisir un produit type</v>
      </c>
    </row>
    <row r="1683" spans="1:16" x14ac:dyDescent="0.2">
      <c r="A1683" s="119" t="s">
        <v>3457</v>
      </c>
      <c r="B1683" s="102"/>
      <c r="C1683" s="102"/>
      <c r="D1683" s="102"/>
      <c r="E1683" s="120"/>
      <c r="F1683" s="101"/>
      <c r="G1683" s="118"/>
      <c r="H1683" s="124" t="str">
        <f t="shared" si="27"/>
        <v/>
      </c>
      <c r="I1683" s="154" t="str">
        <f>IF(ISBLANK(E1683),"",_xlfn.XLOOKUP(E1683,Produits!$N$2:$N$990,Produits!$J$2:$J$990,""))</f>
        <v/>
      </c>
      <c r="J1683" s="121"/>
      <c r="K1683" s="121"/>
      <c r="L1683" s="121"/>
      <c r="M1683" s="121"/>
      <c r="N1683" s="121"/>
      <c r="O1683" s="123"/>
      <c r="P1683" s="147" t="str" cm="1">
        <f t="array" ref="P1683">IF(ISBLANK(E1683),"Veuillez choisir un produit type",_xlfn.IFNA(_xlfn.SWITCH(_xlfn.XLOOKUP(_xlfn.TEXTAFTER(E1683,"- "),Produits!I:I,Produits!M:M),"x",_xlfn.SWITCH(_xlfn.XLOOKUP(_xlfn.TEXTAFTER(E1683,"- "),Dropdowns!$E$2:$E$150,Dropdowns!$F$2:$F$150,"",0),"Cablage",IF(J1683&lt;&gt;"","Conversion TS OK","Erreur : Section non encodée"),"Unique",IF(M1683&lt;&gt;"","Conversion TS OK","Erreur : Masse non encodée"),"Machines",IF(M1683&lt;&gt;"","Conversion TS OK","Erreur : Puissance non encodée"),"Groupe Vent",IF(L1683&lt;&gt;"","Conversion TS OK","Erreur : Débit non encodé"),"Réservoirs",IF(L1683&lt;&gt;"","Conversion TS OK","Erreur : Volume non encodé"),"Plats composés",IF(K1683&lt;&gt;"","Conversion TS OK","Erreur : épaisseur non encodée"),"Emetteurs",IF(M1683&lt;&gt;"","Conversion TS OK","Erreur : Puissance non encodée"),IF(K1683&lt;&gt;"","Conversion TS OK","Erreur : Diamètre non défini")),0,IF(_xlfn.TEXTBEFORE(_xlfn.TEXTAFTER(F1683,"["),"]")&lt;&gt;H1683,IF(AND(ISBLANK(J1683),ISBLANK(K1683),ISBLANK(L1683),ISBLANK(M1683),ISBLANK(N1683)),"Erreur : Conversion vers l'unité fonctionnelle nécessaire, veuillez remplir la colonne adéquate","Vérification : veuillez vous assurer que les données entrées permettent la conversion vers l'UF"),"Pas de conversion requise")),IF(ISBLANK(O1683),"Erreur : Produit non défini dans la base de données, veuillez adapter ou ajouter un commentaire","Vérification : Veuillez vous assurer que le produit ajouté n'existe pas dans la base de données")))</f>
        <v>Veuillez choisir un produit type</v>
      </c>
    </row>
    <row r="1684" spans="1:16" x14ac:dyDescent="0.2">
      <c r="A1684" s="119" t="s">
        <v>3458</v>
      </c>
      <c r="B1684" s="102"/>
      <c r="C1684" s="102"/>
      <c r="D1684" s="102"/>
      <c r="E1684" s="120"/>
      <c r="F1684" s="101"/>
      <c r="G1684" s="118"/>
      <c r="H1684" s="124" t="str">
        <f t="shared" si="27"/>
        <v/>
      </c>
      <c r="I1684" s="154" t="str">
        <f>IF(ISBLANK(E1684),"",_xlfn.XLOOKUP(E1684,Produits!$N$2:$N$990,Produits!$J$2:$J$990,""))</f>
        <v/>
      </c>
      <c r="J1684" s="121"/>
      <c r="K1684" s="121"/>
      <c r="L1684" s="121"/>
      <c r="M1684" s="121"/>
      <c r="N1684" s="121"/>
      <c r="O1684" s="123"/>
      <c r="P1684" s="147" t="str" cm="1">
        <f t="array" ref="P1684">IF(ISBLANK(E1684),"Veuillez choisir un produit type",_xlfn.IFNA(_xlfn.SWITCH(_xlfn.XLOOKUP(_xlfn.TEXTAFTER(E1684,"- "),Produits!I:I,Produits!M:M),"x",_xlfn.SWITCH(_xlfn.XLOOKUP(_xlfn.TEXTAFTER(E1684,"- "),Dropdowns!$E$2:$E$150,Dropdowns!$F$2:$F$150,"",0),"Cablage",IF(J1684&lt;&gt;"","Conversion TS OK","Erreur : Section non encodée"),"Unique",IF(M1684&lt;&gt;"","Conversion TS OK","Erreur : Masse non encodée"),"Machines",IF(M1684&lt;&gt;"","Conversion TS OK","Erreur : Puissance non encodée"),"Groupe Vent",IF(L1684&lt;&gt;"","Conversion TS OK","Erreur : Débit non encodé"),"Réservoirs",IF(L1684&lt;&gt;"","Conversion TS OK","Erreur : Volume non encodé"),"Plats composés",IF(K1684&lt;&gt;"","Conversion TS OK","Erreur : épaisseur non encodée"),"Emetteurs",IF(M1684&lt;&gt;"","Conversion TS OK","Erreur : Puissance non encodée"),IF(K1684&lt;&gt;"","Conversion TS OK","Erreur : Diamètre non défini")),0,IF(_xlfn.TEXTBEFORE(_xlfn.TEXTAFTER(F1684,"["),"]")&lt;&gt;H1684,IF(AND(ISBLANK(J1684),ISBLANK(K1684),ISBLANK(L1684),ISBLANK(M1684),ISBLANK(N1684)),"Erreur : Conversion vers l'unité fonctionnelle nécessaire, veuillez remplir la colonne adéquate","Vérification : veuillez vous assurer que les données entrées permettent la conversion vers l'UF"),"Pas de conversion requise")),IF(ISBLANK(O1684),"Erreur : Produit non défini dans la base de données, veuillez adapter ou ajouter un commentaire","Vérification : Veuillez vous assurer que le produit ajouté n'existe pas dans la base de données")))</f>
        <v>Veuillez choisir un produit type</v>
      </c>
    </row>
    <row r="1685" spans="1:16" x14ac:dyDescent="0.2">
      <c r="A1685" s="119" t="s">
        <v>3459</v>
      </c>
      <c r="B1685" s="102"/>
      <c r="C1685" s="102"/>
      <c r="D1685" s="102"/>
      <c r="E1685" s="120"/>
      <c r="F1685" s="101"/>
      <c r="G1685" s="118"/>
      <c r="H1685" s="124" t="str">
        <f t="shared" si="27"/>
        <v/>
      </c>
      <c r="I1685" s="154" t="str">
        <f>IF(ISBLANK(E1685),"",_xlfn.XLOOKUP(E1685,Produits!$N$2:$N$990,Produits!$J$2:$J$990,""))</f>
        <v/>
      </c>
      <c r="J1685" s="121"/>
      <c r="K1685" s="121"/>
      <c r="L1685" s="121"/>
      <c r="M1685" s="121"/>
      <c r="N1685" s="121"/>
      <c r="O1685" s="123"/>
      <c r="P1685" s="147" t="str" cm="1">
        <f t="array" ref="P1685">IF(ISBLANK(E1685),"Veuillez choisir un produit type",_xlfn.IFNA(_xlfn.SWITCH(_xlfn.XLOOKUP(_xlfn.TEXTAFTER(E1685,"- "),Produits!I:I,Produits!M:M),"x",_xlfn.SWITCH(_xlfn.XLOOKUP(_xlfn.TEXTAFTER(E1685,"- "),Dropdowns!$E$2:$E$150,Dropdowns!$F$2:$F$150,"",0),"Cablage",IF(J1685&lt;&gt;"","Conversion TS OK","Erreur : Section non encodée"),"Unique",IF(M1685&lt;&gt;"","Conversion TS OK","Erreur : Masse non encodée"),"Machines",IF(M1685&lt;&gt;"","Conversion TS OK","Erreur : Puissance non encodée"),"Groupe Vent",IF(L1685&lt;&gt;"","Conversion TS OK","Erreur : Débit non encodé"),"Réservoirs",IF(L1685&lt;&gt;"","Conversion TS OK","Erreur : Volume non encodé"),"Plats composés",IF(K1685&lt;&gt;"","Conversion TS OK","Erreur : épaisseur non encodée"),"Emetteurs",IF(M1685&lt;&gt;"","Conversion TS OK","Erreur : Puissance non encodée"),IF(K1685&lt;&gt;"","Conversion TS OK","Erreur : Diamètre non défini")),0,IF(_xlfn.TEXTBEFORE(_xlfn.TEXTAFTER(F1685,"["),"]")&lt;&gt;H1685,IF(AND(ISBLANK(J1685),ISBLANK(K1685),ISBLANK(L1685),ISBLANK(M1685),ISBLANK(N1685)),"Erreur : Conversion vers l'unité fonctionnelle nécessaire, veuillez remplir la colonne adéquate","Vérification : veuillez vous assurer que les données entrées permettent la conversion vers l'UF"),"Pas de conversion requise")),IF(ISBLANK(O1685),"Erreur : Produit non défini dans la base de données, veuillez adapter ou ajouter un commentaire","Vérification : Veuillez vous assurer que le produit ajouté n'existe pas dans la base de données")))</f>
        <v>Veuillez choisir un produit type</v>
      </c>
    </row>
    <row r="1686" spans="1:16" x14ac:dyDescent="0.2">
      <c r="A1686" s="119" t="s">
        <v>3460</v>
      </c>
      <c r="B1686" s="102"/>
      <c r="C1686" s="102"/>
      <c r="D1686" s="102"/>
      <c r="E1686" s="120"/>
      <c r="F1686" s="101"/>
      <c r="G1686" s="118"/>
      <c r="H1686" s="124" t="str">
        <f t="shared" si="27"/>
        <v/>
      </c>
      <c r="I1686" s="154" t="str">
        <f>IF(ISBLANK(E1686),"",_xlfn.XLOOKUP(E1686,Produits!$N$2:$N$990,Produits!$J$2:$J$990,""))</f>
        <v/>
      </c>
      <c r="J1686" s="121"/>
      <c r="K1686" s="121"/>
      <c r="L1686" s="121"/>
      <c r="M1686" s="121"/>
      <c r="N1686" s="121"/>
      <c r="O1686" s="123"/>
      <c r="P1686" s="147" t="str" cm="1">
        <f t="array" ref="P1686">IF(ISBLANK(E1686),"Veuillez choisir un produit type",_xlfn.IFNA(_xlfn.SWITCH(_xlfn.XLOOKUP(_xlfn.TEXTAFTER(E1686,"- "),Produits!I:I,Produits!M:M),"x",_xlfn.SWITCH(_xlfn.XLOOKUP(_xlfn.TEXTAFTER(E1686,"- "),Dropdowns!$E$2:$E$150,Dropdowns!$F$2:$F$150,"",0),"Cablage",IF(J1686&lt;&gt;"","Conversion TS OK","Erreur : Section non encodée"),"Unique",IF(M1686&lt;&gt;"","Conversion TS OK","Erreur : Masse non encodée"),"Machines",IF(M1686&lt;&gt;"","Conversion TS OK","Erreur : Puissance non encodée"),"Groupe Vent",IF(L1686&lt;&gt;"","Conversion TS OK","Erreur : Débit non encodé"),"Réservoirs",IF(L1686&lt;&gt;"","Conversion TS OK","Erreur : Volume non encodé"),"Plats composés",IF(K1686&lt;&gt;"","Conversion TS OK","Erreur : épaisseur non encodée"),"Emetteurs",IF(M1686&lt;&gt;"","Conversion TS OK","Erreur : Puissance non encodée"),IF(K1686&lt;&gt;"","Conversion TS OK","Erreur : Diamètre non défini")),0,IF(_xlfn.TEXTBEFORE(_xlfn.TEXTAFTER(F1686,"["),"]")&lt;&gt;H1686,IF(AND(ISBLANK(J1686),ISBLANK(K1686),ISBLANK(L1686),ISBLANK(M1686),ISBLANK(N1686)),"Erreur : Conversion vers l'unité fonctionnelle nécessaire, veuillez remplir la colonne adéquate","Vérification : veuillez vous assurer que les données entrées permettent la conversion vers l'UF"),"Pas de conversion requise")),IF(ISBLANK(O1686),"Erreur : Produit non défini dans la base de données, veuillez adapter ou ajouter un commentaire","Vérification : Veuillez vous assurer que le produit ajouté n'existe pas dans la base de données")))</f>
        <v>Veuillez choisir un produit type</v>
      </c>
    </row>
    <row r="1687" spans="1:16" x14ac:dyDescent="0.2">
      <c r="A1687" s="119" t="s">
        <v>3461</v>
      </c>
      <c r="B1687" s="102"/>
      <c r="C1687" s="102"/>
      <c r="D1687" s="102"/>
      <c r="E1687" s="120"/>
      <c r="F1687" s="101"/>
      <c r="G1687" s="118"/>
      <c r="H1687" s="124" t="str">
        <f t="shared" si="27"/>
        <v/>
      </c>
      <c r="I1687" s="154" t="str">
        <f>IF(ISBLANK(E1687),"",_xlfn.XLOOKUP(E1687,Produits!$N$2:$N$990,Produits!$J$2:$J$990,""))</f>
        <v/>
      </c>
      <c r="J1687" s="121"/>
      <c r="K1687" s="121"/>
      <c r="L1687" s="121"/>
      <c r="M1687" s="121"/>
      <c r="N1687" s="121"/>
      <c r="O1687" s="123"/>
      <c r="P1687" s="147" t="str" cm="1">
        <f t="array" ref="P1687">IF(ISBLANK(E1687),"Veuillez choisir un produit type",_xlfn.IFNA(_xlfn.SWITCH(_xlfn.XLOOKUP(_xlfn.TEXTAFTER(E1687,"- "),Produits!I:I,Produits!M:M),"x",_xlfn.SWITCH(_xlfn.XLOOKUP(_xlfn.TEXTAFTER(E1687,"- "),Dropdowns!$E$2:$E$150,Dropdowns!$F$2:$F$150,"",0),"Cablage",IF(J1687&lt;&gt;"","Conversion TS OK","Erreur : Section non encodée"),"Unique",IF(M1687&lt;&gt;"","Conversion TS OK","Erreur : Masse non encodée"),"Machines",IF(M1687&lt;&gt;"","Conversion TS OK","Erreur : Puissance non encodée"),"Groupe Vent",IF(L1687&lt;&gt;"","Conversion TS OK","Erreur : Débit non encodé"),"Réservoirs",IF(L1687&lt;&gt;"","Conversion TS OK","Erreur : Volume non encodé"),"Plats composés",IF(K1687&lt;&gt;"","Conversion TS OK","Erreur : épaisseur non encodée"),"Emetteurs",IF(M1687&lt;&gt;"","Conversion TS OK","Erreur : Puissance non encodée"),IF(K1687&lt;&gt;"","Conversion TS OK","Erreur : Diamètre non défini")),0,IF(_xlfn.TEXTBEFORE(_xlfn.TEXTAFTER(F1687,"["),"]")&lt;&gt;H1687,IF(AND(ISBLANK(J1687),ISBLANK(K1687),ISBLANK(L1687),ISBLANK(M1687),ISBLANK(N1687)),"Erreur : Conversion vers l'unité fonctionnelle nécessaire, veuillez remplir la colonne adéquate","Vérification : veuillez vous assurer que les données entrées permettent la conversion vers l'UF"),"Pas de conversion requise")),IF(ISBLANK(O1687),"Erreur : Produit non défini dans la base de données, veuillez adapter ou ajouter un commentaire","Vérification : Veuillez vous assurer que le produit ajouté n'existe pas dans la base de données")))</f>
        <v>Veuillez choisir un produit type</v>
      </c>
    </row>
    <row r="1688" spans="1:16" x14ac:dyDescent="0.2">
      <c r="A1688" s="119" t="s">
        <v>3462</v>
      </c>
      <c r="B1688" s="102"/>
      <c r="C1688" s="102"/>
      <c r="D1688" s="102"/>
      <c r="E1688" s="120"/>
      <c r="F1688" s="101"/>
      <c r="G1688" s="118"/>
      <c r="H1688" s="124" t="str">
        <f t="shared" si="27"/>
        <v/>
      </c>
      <c r="I1688" s="154" t="str">
        <f>IF(ISBLANK(E1688),"",_xlfn.XLOOKUP(E1688,Produits!$N$2:$N$990,Produits!$J$2:$J$990,""))</f>
        <v/>
      </c>
      <c r="J1688" s="121"/>
      <c r="K1688" s="121"/>
      <c r="L1688" s="121"/>
      <c r="M1688" s="121"/>
      <c r="N1688" s="121"/>
      <c r="O1688" s="123"/>
      <c r="P1688" s="147" t="str" cm="1">
        <f t="array" ref="P1688">IF(ISBLANK(E1688),"Veuillez choisir un produit type",_xlfn.IFNA(_xlfn.SWITCH(_xlfn.XLOOKUP(_xlfn.TEXTAFTER(E1688,"- "),Produits!I:I,Produits!M:M),"x",_xlfn.SWITCH(_xlfn.XLOOKUP(_xlfn.TEXTAFTER(E1688,"- "),Dropdowns!$E$2:$E$150,Dropdowns!$F$2:$F$150,"",0),"Cablage",IF(J1688&lt;&gt;"","Conversion TS OK","Erreur : Section non encodée"),"Unique",IF(M1688&lt;&gt;"","Conversion TS OK","Erreur : Masse non encodée"),"Machines",IF(M1688&lt;&gt;"","Conversion TS OK","Erreur : Puissance non encodée"),"Groupe Vent",IF(L1688&lt;&gt;"","Conversion TS OK","Erreur : Débit non encodé"),"Réservoirs",IF(L1688&lt;&gt;"","Conversion TS OK","Erreur : Volume non encodé"),"Plats composés",IF(K1688&lt;&gt;"","Conversion TS OK","Erreur : épaisseur non encodée"),"Emetteurs",IF(M1688&lt;&gt;"","Conversion TS OK","Erreur : Puissance non encodée"),IF(K1688&lt;&gt;"","Conversion TS OK","Erreur : Diamètre non défini")),0,IF(_xlfn.TEXTBEFORE(_xlfn.TEXTAFTER(F1688,"["),"]")&lt;&gt;H1688,IF(AND(ISBLANK(J1688),ISBLANK(K1688),ISBLANK(L1688),ISBLANK(M1688),ISBLANK(N1688)),"Erreur : Conversion vers l'unité fonctionnelle nécessaire, veuillez remplir la colonne adéquate","Vérification : veuillez vous assurer que les données entrées permettent la conversion vers l'UF"),"Pas de conversion requise")),IF(ISBLANK(O1688),"Erreur : Produit non défini dans la base de données, veuillez adapter ou ajouter un commentaire","Vérification : Veuillez vous assurer que le produit ajouté n'existe pas dans la base de données")))</f>
        <v>Veuillez choisir un produit type</v>
      </c>
    </row>
    <row r="1689" spans="1:16" x14ac:dyDescent="0.2">
      <c r="A1689" s="119" t="s">
        <v>3463</v>
      </c>
      <c r="B1689" s="102"/>
      <c r="C1689" s="102"/>
      <c r="D1689" s="102"/>
      <c r="E1689" s="120"/>
      <c r="F1689" s="101"/>
      <c r="G1689" s="118"/>
      <c r="H1689" s="124" t="str">
        <f t="shared" si="27"/>
        <v/>
      </c>
      <c r="I1689" s="154" t="str">
        <f>IF(ISBLANK(E1689),"",_xlfn.XLOOKUP(E1689,Produits!$N$2:$N$990,Produits!$J$2:$J$990,""))</f>
        <v/>
      </c>
      <c r="J1689" s="121"/>
      <c r="K1689" s="121"/>
      <c r="L1689" s="121"/>
      <c r="M1689" s="121"/>
      <c r="N1689" s="121"/>
      <c r="O1689" s="123"/>
      <c r="P1689" s="147" t="str" cm="1">
        <f t="array" ref="P1689">IF(ISBLANK(E1689),"Veuillez choisir un produit type",_xlfn.IFNA(_xlfn.SWITCH(_xlfn.XLOOKUP(_xlfn.TEXTAFTER(E1689,"- "),Produits!I:I,Produits!M:M),"x",_xlfn.SWITCH(_xlfn.XLOOKUP(_xlfn.TEXTAFTER(E1689,"- "),Dropdowns!$E$2:$E$150,Dropdowns!$F$2:$F$150,"",0),"Cablage",IF(J1689&lt;&gt;"","Conversion TS OK","Erreur : Section non encodée"),"Unique",IF(M1689&lt;&gt;"","Conversion TS OK","Erreur : Masse non encodée"),"Machines",IF(M1689&lt;&gt;"","Conversion TS OK","Erreur : Puissance non encodée"),"Groupe Vent",IF(L1689&lt;&gt;"","Conversion TS OK","Erreur : Débit non encodé"),"Réservoirs",IF(L1689&lt;&gt;"","Conversion TS OK","Erreur : Volume non encodé"),"Plats composés",IF(K1689&lt;&gt;"","Conversion TS OK","Erreur : épaisseur non encodée"),"Emetteurs",IF(M1689&lt;&gt;"","Conversion TS OK","Erreur : Puissance non encodée"),IF(K1689&lt;&gt;"","Conversion TS OK","Erreur : Diamètre non défini")),0,IF(_xlfn.TEXTBEFORE(_xlfn.TEXTAFTER(F1689,"["),"]")&lt;&gt;H1689,IF(AND(ISBLANK(J1689),ISBLANK(K1689),ISBLANK(L1689),ISBLANK(M1689),ISBLANK(N1689)),"Erreur : Conversion vers l'unité fonctionnelle nécessaire, veuillez remplir la colonne adéquate","Vérification : veuillez vous assurer que les données entrées permettent la conversion vers l'UF"),"Pas de conversion requise")),IF(ISBLANK(O1689),"Erreur : Produit non défini dans la base de données, veuillez adapter ou ajouter un commentaire","Vérification : Veuillez vous assurer que le produit ajouté n'existe pas dans la base de données")))</f>
        <v>Veuillez choisir un produit type</v>
      </c>
    </row>
    <row r="1690" spans="1:16" x14ac:dyDescent="0.2">
      <c r="A1690" s="119" t="s">
        <v>3464</v>
      </c>
      <c r="B1690" s="102"/>
      <c r="C1690" s="102"/>
      <c r="D1690" s="102"/>
      <c r="E1690" s="120"/>
      <c r="F1690" s="101"/>
      <c r="G1690" s="118"/>
      <c r="H1690" s="124" t="str">
        <f t="shared" si="27"/>
        <v/>
      </c>
      <c r="I1690" s="154" t="str">
        <f>IF(ISBLANK(E1690),"",_xlfn.XLOOKUP(E1690,Produits!$N$2:$N$990,Produits!$J$2:$J$990,""))</f>
        <v/>
      </c>
      <c r="J1690" s="121"/>
      <c r="K1690" s="121"/>
      <c r="L1690" s="121"/>
      <c r="M1690" s="121"/>
      <c r="N1690" s="121"/>
      <c r="O1690" s="123"/>
      <c r="P1690" s="147" t="str" cm="1">
        <f t="array" ref="P1690">IF(ISBLANK(E1690),"Veuillez choisir un produit type",_xlfn.IFNA(_xlfn.SWITCH(_xlfn.XLOOKUP(_xlfn.TEXTAFTER(E1690,"- "),Produits!I:I,Produits!M:M),"x",_xlfn.SWITCH(_xlfn.XLOOKUP(_xlfn.TEXTAFTER(E1690,"- "),Dropdowns!$E$2:$E$150,Dropdowns!$F$2:$F$150,"",0),"Cablage",IF(J1690&lt;&gt;"","Conversion TS OK","Erreur : Section non encodée"),"Unique",IF(M1690&lt;&gt;"","Conversion TS OK","Erreur : Masse non encodée"),"Machines",IF(M1690&lt;&gt;"","Conversion TS OK","Erreur : Puissance non encodée"),"Groupe Vent",IF(L1690&lt;&gt;"","Conversion TS OK","Erreur : Débit non encodé"),"Réservoirs",IF(L1690&lt;&gt;"","Conversion TS OK","Erreur : Volume non encodé"),"Plats composés",IF(K1690&lt;&gt;"","Conversion TS OK","Erreur : épaisseur non encodée"),"Emetteurs",IF(M1690&lt;&gt;"","Conversion TS OK","Erreur : Puissance non encodée"),IF(K1690&lt;&gt;"","Conversion TS OK","Erreur : Diamètre non défini")),0,IF(_xlfn.TEXTBEFORE(_xlfn.TEXTAFTER(F1690,"["),"]")&lt;&gt;H1690,IF(AND(ISBLANK(J1690),ISBLANK(K1690),ISBLANK(L1690),ISBLANK(M1690),ISBLANK(N1690)),"Erreur : Conversion vers l'unité fonctionnelle nécessaire, veuillez remplir la colonne adéquate","Vérification : veuillez vous assurer que les données entrées permettent la conversion vers l'UF"),"Pas de conversion requise")),IF(ISBLANK(O1690),"Erreur : Produit non défini dans la base de données, veuillez adapter ou ajouter un commentaire","Vérification : Veuillez vous assurer que le produit ajouté n'existe pas dans la base de données")))</f>
        <v>Veuillez choisir un produit type</v>
      </c>
    </row>
    <row r="1691" spans="1:16" x14ac:dyDescent="0.2">
      <c r="A1691" s="119" t="s">
        <v>3465</v>
      </c>
      <c r="B1691" s="102"/>
      <c r="C1691" s="102"/>
      <c r="D1691" s="102"/>
      <c r="E1691" s="120"/>
      <c r="F1691" s="101"/>
      <c r="G1691" s="118"/>
      <c r="H1691" s="124" t="str">
        <f t="shared" si="27"/>
        <v/>
      </c>
      <c r="I1691" s="154" t="str">
        <f>IF(ISBLANK(E1691),"",_xlfn.XLOOKUP(E1691,Produits!$N$2:$N$990,Produits!$J$2:$J$990,""))</f>
        <v/>
      </c>
      <c r="J1691" s="121"/>
      <c r="K1691" s="121"/>
      <c r="L1691" s="121"/>
      <c r="M1691" s="121"/>
      <c r="N1691" s="121"/>
      <c r="O1691" s="123"/>
      <c r="P1691" s="147" t="str" cm="1">
        <f t="array" ref="P1691">IF(ISBLANK(E1691),"Veuillez choisir un produit type",_xlfn.IFNA(_xlfn.SWITCH(_xlfn.XLOOKUP(_xlfn.TEXTAFTER(E1691,"- "),Produits!I:I,Produits!M:M),"x",_xlfn.SWITCH(_xlfn.XLOOKUP(_xlfn.TEXTAFTER(E1691,"- "),Dropdowns!$E$2:$E$150,Dropdowns!$F$2:$F$150,"",0),"Cablage",IF(J1691&lt;&gt;"","Conversion TS OK","Erreur : Section non encodée"),"Unique",IF(M1691&lt;&gt;"","Conversion TS OK","Erreur : Masse non encodée"),"Machines",IF(M1691&lt;&gt;"","Conversion TS OK","Erreur : Puissance non encodée"),"Groupe Vent",IF(L1691&lt;&gt;"","Conversion TS OK","Erreur : Débit non encodé"),"Réservoirs",IF(L1691&lt;&gt;"","Conversion TS OK","Erreur : Volume non encodé"),"Plats composés",IF(K1691&lt;&gt;"","Conversion TS OK","Erreur : épaisseur non encodée"),"Emetteurs",IF(M1691&lt;&gt;"","Conversion TS OK","Erreur : Puissance non encodée"),IF(K1691&lt;&gt;"","Conversion TS OK","Erreur : Diamètre non défini")),0,IF(_xlfn.TEXTBEFORE(_xlfn.TEXTAFTER(F1691,"["),"]")&lt;&gt;H1691,IF(AND(ISBLANK(J1691),ISBLANK(K1691),ISBLANK(L1691),ISBLANK(M1691),ISBLANK(N1691)),"Erreur : Conversion vers l'unité fonctionnelle nécessaire, veuillez remplir la colonne adéquate","Vérification : veuillez vous assurer que les données entrées permettent la conversion vers l'UF"),"Pas de conversion requise")),IF(ISBLANK(O1691),"Erreur : Produit non défini dans la base de données, veuillez adapter ou ajouter un commentaire","Vérification : Veuillez vous assurer que le produit ajouté n'existe pas dans la base de données")))</f>
        <v>Veuillez choisir un produit type</v>
      </c>
    </row>
    <row r="1692" spans="1:16" x14ac:dyDescent="0.2">
      <c r="A1692" s="119" t="s">
        <v>3466</v>
      </c>
      <c r="B1692" s="102"/>
      <c r="C1692" s="102"/>
      <c r="D1692" s="102"/>
      <c r="E1692" s="120"/>
      <c r="F1692" s="101"/>
      <c r="G1692" s="118"/>
      <c r="H1692" s="124" t="str">
        <f t="shared" si="27"/>
        <v/>
      </c>
      <c r="I1692" s="154" t="str">
        <f>IF(ISBLANK(E1692),"",_xlfn.XLOOKUP(E1692,Produits!$N$2:$N$990,Produits!$J$2:$J$990,""))</f>
        <v/>
      </c>
      <c r="J1692" s="121"/>
      <c r="K1692" s="121"/>
      <c r="L1692" s="121"/>
      <c r="M1692" s="121"/>
      <c r="N1692" s="121"/>
      <c r="O1692" s="123"/>
      <c r="P1692" s="147" t="str" cm="1">
        <f t="array" ref="P1692">IF(ISBLANK(E1692),"Veuillez choisir un produit type",_xlfn.IFNA(_xlfn.SWITCH(_xlfn.XLOOKUP(_xlfn.TEXTAFTER(E1692,"- "),Produits!I:I,Produits!M:M),"x",_xlfn.SWITCH(_xlfn.XLOOKUP(_xlfn.TEXTAFTER(E1692,"- "),Dropdowns!$E$2:$E$150,Dropdowns!$F$2:$F$150,"",0),"Cablage",IF(J1692&lt;&gt;"","Conversion TS OK","Erreur : Section non encodée"),"Unique",IF(M1692&lt;&gt;"","Conversion TS OK","Erreur : Masse non encodée"),"Machines",IF(M1692&lt;&gt;"","Conversion TS OK","Erreur : Puissance non encodée"),"Groupe Vent",IF(L1692&lt;&gt;"","Conversion TS OK","Erreur : Débit non encodé"),"Réservoirs",IF(L1692&lt;&gt;"","Conversion TS OK","Erreur : Volume non encodé"),"Plats composés",IF(K1692&lt;&gt;"","Conversion TS OK","Erreur : épaisseur non encodée"),"Emetteurs",IF(M1692&lt;&gt;"","Conversion TS OK","Erreur : Puissance non encodée"),IF(K1692&lt;&gt;"","Conversion TS OK","Erreur : Diamètre non défini")),0,IF(_xlfn.TEXTBEFORE(_xlfn.TEXTAFTER(F1692,"["),"]")&lt;&gt;H1692,IF(AND(ISBLANK(J1692),ISBLANK(K1692),ISBLANK(L1692),ISBLANK(M1692),ISBLANK(N1692)),"Erreur : Conversion vers l'unité fonctionnelle nécessaire, veuillez remplir la colonne adéquate","Vérification : veuillez vous assurer que les données entrées permettent la conversion vers l'UF"),"Pas de conversion requise")),IF(ISBLANK(O1692),"Erreur : Produit non défini dans la base de données, veuillez adapter ou ajouter un commentaire","Vérification : Veuillez vous assurer que le produit ajouté n'existe pas dans la base de données")))</f>
        <v>Veuillez choisir un produit type</v>
      </c>
    </row>
    <row r="1693" spans="1:16" x14ac:dyDescent="0.2">
      <c r="A1693" s="119" t="s">
        <v>3467</v>
      </c>
      <c r="B1693" s="102"/>
      <c r="C1693" s="102"/>
      <c r="D1693" s="102"/>
      <c r="E1693" s="120"/>
      <c r="F1693" s="101"/>
      <c r="G1693" s="118"/>
      <c r="H1693" s="124" t="str">
        <f t="shared" si="27"/>
        <v/>
      </c>
      <c r="I1693" s="154" t="str">
        <f>IF(ISBLANK(E1693),"",_xlfn.XLOOKUP(E1693,Produits!$N$2:$N$990,Produits!$J$2:$J$990,""))</f>
        <v/>
      </c>
      <c r="J1693" s="121"/>
      <c r="K1693" s="121"/>
      <c r="L1693" s="121"/>
      <c r="M1693" s="121"/>
      <c r="N1693" s="121"/>
      <c r="O1693" s="123"/>
      <c r="P1693" s="147" t="str" cm="1">
        <f t="array" ref="P1693">IF(ISBLANK(E1693),"Veuillez choisir un produit type",_xlfn.IFNA(_xlfn.SWITCH(_xlfn.XLOOKUP(_xlfn.TEXTAFTER(E1693,"- "),Produits!I:I,Produits!M:M),"x",_xlfn.SWITCH(_xlfn.XLOOKUP(_xlfn.TEXTAFTER(E1693,"- "),Dropdowns!$E$2:$E$150,Dropdowns!$F$2:$F$150,"",0),"Cablage",IF(J1693&lt;&gt;"","Conversion TS OK","Erreur : Section non encodée"),"Unique",IF(M1693&lt;&gt;"","Conversion TS OK","Erreur : Masse non encodée"),"Machines",IF(M1693&lt;&gt;"","Conversion TS OK","Erreur : Puissance non encodée"),"Groupe Vent",IF(L1693&lt;&gt;"","Conversion TS OK","Erreur : Débit non encodé"),"Réservoirs",IF(L1693&lt;&gt;"","Conversion TS OK","Erreur : Volume non encodé"),"Plats composés",IF(K1693&lt;&gt;"","Conversion TS OK","Erreur : épaisseur non encodée"),"Emetteurs",IF(M1693&lt;&gt;"","Conversion TS OK","Erreur : Puissance non encodée"),IF(K1693&lt;&gt;"","Conversion TS OK","Erreur : Diamètre non défini")),0,IF(_xlfn.TEXTBEFORE(_xlfn.TEXTAFTER(F1693,"["),"]")&lt;&gt;H1693,IF(AND(ISBLANK(J1693),ISBLANK(K1693),ISBLANK(L1693),ISBLANK(M1693),ISBLANK(N1693)),"Erreur : Conversion vers l'unité fonctionnelle nécessaire, veuillez remplir la colonne adéquate","Vérification : veuillez vous assurer que les données entrées permettent la conversion vers l'UF"),"Pas de conversion requise")),IF(ISBLANK(O1693),"Erreur : Produit non défini dans la base de données, veuillez adapter ou ajouter un commentaire","Vérification : Veuillez vous assurer que le produit ajouté n'existe pas dans la base de données")))</f>
        <v>Veuillez choisir un produit type</v>
      </c>
    </row>
    <row r="1694" spans="1:16" x14ac:dyDescent="0.2">
      <c r="A1694" s="119" t="s">
        <v>3468</v>
      </c>
      <c r="B1694" s="102"/>
      <c r="C1694" s="102"/>
      <c r="D1694" s="102"/>
      <c r="E1694" s="120"/>
      <c r="F1694" s="101"/>
      <c r="G1694" s="118"/>
      <c r="H1694" s="124" t="str">
        <f t="shared" si="27"/>
        <v/>
      </c>
      <c r="I1694" s="154" t="str">
        <f>IF(ISBLANK(E1694),"",_xlfn.XLOOKUP(E1694,Produits!$N$2:$N$990,Produits!$J$2:$J$990,""))</f>
        <v/>
      </c>
      <c r="J1694" s="121"/>
      <c r="K1694" s="121"/>
      <c r="L1694" s="121"/>
      <c r="M1694" s="121"/>
      <c r="N1694" s="121"/>
      <c r="O1694" s="123"/>
      <c r="P1694" s="147" t="str" cm="1">
        <f t="array" ref="P1694">IF(ISBLANK(E1694),"Veuillez choisir un produit type",_xlfn.IFNA(_xlfn.SWITCH(_xlfn.XLOOKUP(_xlfn.TEXTAFTER(E1694,"- "),Produits!I:I,Produits!M:M),"x",_xlfn.SWITCH(_xlfn.XLOOKUP(_xlfn.TEXTAFTER(E1694,"- "),Dropdowns!$E$2:$E$150,Dropdowns!$F$2:$F$150,"",0),"Cablage",IF(J1694&lt;&gt;"","Conversion TS OK","Erreur : Section non encodée"),"Unique",IF(M1694&lt;&gt;"","Conversion TS OK","Erreur : Masse non encodée"),"Machines",IF(M1694&lt;&gt;"","Conversion TS OK","Erreur : Puissance non encodée"),"Groupe Vent",IF(L1694&lt;&gt;"","Conversion TS OK","Erreur : Débit non encodé"),"Réservoirs",IF(L1694&lt;&gt;"","Conversion TS OK","Erreur : Volume non encodé"),"Plats composés",IF(K1694&lt;&gt;"","Conversion TS OK","Erreur : épaisseur non encodée"),"Emetteurs",IF(M1694&lt;&gt;"","Conversion TS OK","Erreur : Puissance non encodée"),IF(K1694&lt;&gt;"","Conversion TS OK","Erreur : Diamètre non défini")),0,IF(_xlfn.TEXTBEFORE(_xlfn.TEXTAFTER(F1694,"["),"]")&lt;&gt;H1694,IF(AND(ISBLANK(J1694),ISBLANK(K1694),ISBLANK(L1694),ISBLANK(M1694),ISBLANK(N1694)),"Erreur : Conversion vers l'unité fonctionnelle nécessaire, veuillez remplir la colonne adéquate","Vérification : veuillez vous assurer que les données entrées permettent la conversion vers l'UF"),"Pas de conversion requise")),IF(ISBLANK(O1694),"Erreur : Produit non défini dans la base de données, veuillez adapter ou ajouter un commentaire","Vérification : Veuillez vous assurer que le produit ajouté n'existe pas dans la base de données")))</f>
        <v>Veuillez choisir un produit type</v>
      </c>
    </row>
    <row r="1695" spans="1:16" x14ac:dyDescent="0.2">
      <c r="A1695" s="119" t="s">
        <v>3469</v>
      </c>
      <c r="B1695" s="102"/>
      <c r="C1695" s="102"/>
      <c r="D1695" s="102"/>
      <c r="E1695" s="120"/>
      <c r="F1695" s="101"/>
      <c r="G1695" s="118"/>
      <c r="H1695" s="124" t="str">
        <f t="shared" si="27"/>
        <v/>
      </c>
      <c r="I1695" s="154" t="str">
        <f>IF(ISBLANK(E1695),"",_xlfn.XLOOKUP(E1695,Produits!$N$2:$N$990,Produits!$J$2:$J$990,""))</f>
        <v/>
      </c>
      <c r="J1695" s="121"/>
      <c r="K1695" s="121"/>
      <c r="L1695" s="121"/>
      <c r="M1695" s="121"/>
      <c r="N1695" s="121"/>
      <c r="O1695" s="123"/>
      <c r="P1695" s="147" t="str" cm="1">
        <f t="array" ref="P1695">IF(ISBLANK(E1695),"Veuillez choisir un produit type",_xlfn.IFNA(_xlfn.SWITCH(_xlfn.XLOOKUP(_xlfn.TEXTAFTER(E1695,"- "),Produits!I:I,Produits!M:M),"x",_xlfn.SWITCH(_xlfn.XLOOKUP(_xlfn.TEXTAFTER(E1695,"- "),Dropdowns!$E$2:$E$150,Dropdowns!$F$2:$F$150,"",0),"Cablage",IF(J1695&lt;&gt;"","Conversion TS OK","Erreur : Section non encodée"),"Unique",IF(M1695&lt;&gt;"","Conversion TS OK","Erreur : Masse non encodée"),"Machines",IF(M1695&lt;&gt;"","Conversion TS OK","Erreur : Puissance non encodée"),"Groupe Vent",IF(L1695&lt;&gt;"","Conversion TS OK","Erreur : Débit non encodé"),"Réservoirs",IF(L1695&lt;&gt;"","Conversion TS OK","Erreur : Volume non encodé"),"Plats composés",IF(K1695&lt;&gt;"","Conversion TS OK","Erreur : épaisseur non encodée"),"Emetteurs",IF(M1695&lt;&gt;"","Conversion TS OK","Erreur : Puissance non encodée"),IF(K1695&lt;&gt;"","Conversion TS OK","Erreur : Diamètre non défini")),0,IF(_xlfn.TEXTBEFORE(_xlfn.TEXTAFTER(F1695,"["),"]")&lt;&gt;H1695,IF(AND(ISBLANK(J1695),ISBLANK(K1695),ISBLANK(L1695),ISBLANK(M1695),ISBLANK(N1695)),"Erreur : Conversion vers l'unité fonctionnelle nécessaire, veuillez remplir la colonne adéquate","Vérification : veuillez vous assurer que les données entrées permettent la conversion vers l'UF"),"Pas de conversion requise")),IF(ISBLANK(O1695),"Erreur : Produit non défini dans la base de données, veuillez adapter ou ajouter un commentaire","Vérification : Veuillez vous assurer que le produit ajouté n'existe pas dans la base de données")))</f>
        <v>Veuillez choisir un produit type</v>
      </c>
    </row>
    <row r="1696" spans="1:16" x14ac:dyDescent="0.2">
      <c r="A1696" s="119" t="s">
        <v>3470</v>
      </c>
      <c r="B1696" s="102"/>
      <c r="C1696" s="102"/>
      <c r="D1696" s="102"/>
      <c r="E1696" s="120"/>
      <c r="F1696" s="101"/>
      <c r="G1696" s="118"/>
      <c r="H1696" s="124" t="str">
        <f t="shared" si="27"/>
        <v/>
      </c>
      <c r="I1696" s="154" t="str">
        <f>IF(ISBLANK(E1696),"",_xlfn.XLOOKUP(E1696,Produits!$N$2:$N$990,Produits!$J$2:$J$990,""))</f>
        <v/>
      </c>
      <c r="J1696" s="121"/>
      <c r="K1696" s="121"/>
      <c r="L1696" s="121"/>
      <c r="M1696" s="121"/>
      <c r="N1696" s="121"/>
      <c r="O1696" s="123"/>
      <c r="P1696" s="147" t="str" cm="1">
        <f t="array" ref="P1696">IF(ISBLANK(E1696),"Veuillez choisir un produit type",_xlfn.IFNA(_xlfn.SWITCH(_xlfn.XLOOKUP(_xlfn.TEXTAFTER(E1696,"- "),Produits!I:I,Produits!M:M),"x",_xlfn.SWITCH(_xlfn.XLOOKUP(_xlfn.TEXTAFTER(E1696,"- "),Dropdowns!$E$2:$E$150,Dropdowns!$F$2:$F$150,"",0),"Cablage",IF(J1696&lt;&gt;"","Conversion TS OK","Erreur : Section non encodée"),"Unique",IF(M1696&lt;&gt;"","Conversion TS OK","Erreur : Masse non encodée"),"Machines",IF(M1696&lt;&gt;"","Conversion TS OK","Erreur : Puissance non encodée"),"Groupe Vent",IF(L1696&lt;&gt;"","Conversion TS OK","Erreur : Débit non encodé"),"Réservoirs",IF(L1696&lt;&gt;"","Conversion TS OK","Erreur : Volume non encodé"),"Plats composés",IF(K1696&lt;&gt;"","Conversion TS OK","Erreur : épaisseur non encodée"),"Emetteurs",IF(M1696&lt;&gt;"","Conversion TS OK","Erreur : Puissance non encodée"),IF(K1696&lt;&gt;"","Conversion TS OK","Erreur : Diamètre non défini")),0,IF(_xlfn.TEXTBEFORE(_xlfn.TEXTAFTER(F1696,"["),"]")&lt;&gt;H1696,IF(AND(ISBLANK(J1696),ISBLANK(K1696),ISBLANK(L1696),ISBLANK(M1696),ISBLANK(N1696)),"Erreur : Conversion vers l'unité fonctionnelle nécessaire, veuillez remplir la colonne adéquate","Vérification : veuillez vous assurer que les données entrées permettent la conversion vers l'UF"),"Pas de conversion requise")),IF(ISBLANK(O1696),"Erreur : Produit non défini dans la base de données, veuillez adapter ou ajouter un commentaire","Vérification : Veuillez vous assurer que le produit ajouté n'existe pas dans la base de données")))</f>
        <v>Veuillez choisir un produit type</v>
      </c>
    </row>
    <row r="1697" spans="1:16" x14ac:dyDescent="0.2">
      <c r="A1697" s="119" t="s">
        <v>3471</v>
      </c>
      <c r="B1697" s="102"/>
      <c r="C1697" s="102"/>
      <c r="D1697" s="102"/>
      <c r="E1697" s="120"/>
      <c r="F1697" s="101"/>
      <c r="G1697" s="118"/>
      <c r="H1697" s="124" t="str">
        <f t="shared" si="27"/>
        <v/>
      </c>
      <c r="I1697" s="154" t="str">
        <f>IF(ISBLANK(E1697),"",_xlfn.XLOOKUP(E1697,Produits!$N$2:$N$990,Produits!$J$2:$J$990,""))</f>
        <v/>
      </c>
      <c r="J1697" s="121"/>
      <c r="K1697" s="121"/>
      <c r="L1697" s="121"/>
      <c r="M1697" s="121"/>
      <c r="N1697" s="121"/>
      <c r="O1697" s="123"/>
      <c r="P1697" s="147" t="str" cm="1">
        <f t="array" ref="P1697">IF(ISBLANK(E1697),"Veuillez choisir un produit type",_xlfn.IFNA(_xlfn.SWITCH(_xlfn.XLOOKUP(_xlfn.TEXTAFTER(E1697,"- "),Produits!I:I,Produits!M:M),"x",_xlfn.SWITCH(_xlfn.XLOOKUP(_xlfn.TEXTAFTER(E1697,"- "),Dropdowns!$E$2:$E$150,Dropdowns!$F$2:$F$150,"",0),"Cablage",IF(J1697&lt;&gt;"","Conversion TS OK","Erreur : Section non encodée"),"Unique",IF(M1697&lt;&gt;"","Conversion TS OK","Erreur : Masse non encodée"),"Machines",IF(M1697&lt;&gt;"","Conversion TS OK","Erreur : Puissance non encodée"),"Groupe Vent",IF(L1697&lt;&gt;"","Conversion TS OK","Erreur : Débit non encodé"),"Réservoirs",IF(L1697&lt;&gt;"","Conversion TS OK","Erreur : Volume non encodé"),"Plats composés",IF(K1697&lt;&gt;"","Conversion TS OK","Erreur : épaisseur non encodée"),"Emetteurs",IF(M1697&lt;&gt;"","Conversion TS OK","Erreur : Puissance non encodée"),IF(K1697&lt;&gt;"","Conversion TS OK","Erreur : Diamètre non défini")),0,IF(_xlfn.TEXTBEFORE(_xlfn.TEXTAFTER(F1697,"["),"]")&lt;&gt;H1697,IF(AND(ISBLANK(J1697),ISBLANK(K1697),ISBLANK(L1697),ISBLANK(M1697),ISBLANK(N1697)),"Erreur : Conversion vers l'unité fonctionnelle nécessaire, veuillez remplir la colonne adéquate","Vérification : veuillez vous assurer que les données entrées permettent la conversion vers l'UF"),"Pas de conversion requise")),IF(ISBLANK(O1697),"Erreur : Produit non défini dans la base de données, veuillez adapter ou ajouter un commentaire","Vérification : Veuillez vous assurer que le produit ajouté n'existe pas dans la base de données")))</f>
        <v>Veuillez choisir un produit type</v>
      </c>
    </row>
    <row r="1698" spans="1:16" x14ac:dyDescent="0.2">
      <c r="A1698" s="119" t="s">
        <v>3472</v>
      </c>
      <c r="B1698" s="102"/>
      <c r="C1698" s="102"/>
      <c r="D1698" s="102"/>
      <c r="E1698" s="120"/>
      <c r="F1698" s="101"/>
      <c r="G1698" s="118"/>
      <c r="H1698" s="124" t="str">
        <f t="shared" si="27"/>
        <v/>
      </c>
      <c r="I1698" s="154" t="str">
        <f>IF(ISBLANK(E1698),"",_xlfn.XLOOKUP(E1698,Produits!$N$2:$N$990,Produits!$J$2:$J$990,""))</f>
        <v/>
      </c>
      <c r="J1698" s="121"/>
      <c r="K1698" s="121"/>
      <c r="L1698" s="121"/>
      <c r="M1698" s="121"/>
      <c r="N1698" s="121"/>
      <c r="O1698" s="123"/>
      <c r="P1698" s="147" t="str" cm="1">
        <f t="array" ref="P1698">IF(ISBLANK(E1698),"Veuillez choisir un produit type",_xlfn.IFNA(_xlfn.SWITCH(_xlfn.XLOOKUP(_xlfn.TEXTAFTER(E1698,"- "),Produits!I:I,Produits!M:M),"x",_xlfn.SWITCH(_xlfn.XLOOKUP(_xlfn.TEXTAFTER(E1698,"- "),Dropdowns!$E$2:$E$150,Dropdowns!$F$2:$F$150,"",0),"Cablage",IF(J1698&lt;&gt;"","Conversion TS OK","Erreur : Section non encodée"),"Unique",IF(M1698&lt;&gt;"","Conversion TS OK","Erreur : Masse non encodée"),"Machines",IF(M1698&lt;&gt;"","Conversion TS OK","Erreur : Puissance non encodée"),"Groupe Vent",IF(L1698&lt;&gt;"","Conversion TS OK","Erreur : Débit non encodé"),"Réservoirs",IF(L1698&lt;&gt;"","Conversion TS OK","Erreur : Volume non encodé"),"Plats composés",IF(K1698&lt;&gt;"","Conversion TS OK","Erreur : épaisseur non encodée"),"Emetteurs",IF(M1698&lt;&gt;"","Conversion TS OK","Erreur : Puissance non encodée"),IF(K1698&lt;&gt;"","Conversion TS OK","Erreur : Diamètre non défini")),0,IF(_xlfn.TEXTBEFORE(_xlfn.TEXTAFTER(F1698,"["),"]")&lt;&gt;H1698,IF(AND(ISBLANK(J1698),ISBLANK(K1698),ISBLANK(L1698),ISBLANK(M1698),ISBLANK(N1698)),"Erreur : Conversion vers l'unité fonctionnelle nécessaire, veuillez remplir la colonne adéquate","Vérification : veuillez vous assurer que les données entrées permettent la conversion vers l'UF"),"Pas de conversion requise")),IF(ISBLANK(O1698),"Erreur : Produit non défini dans la base de données, veuillez adapter ou ajouter un commentaire","Vérification : Veuillez vous assurer que le produit ajouté n'existe pas dans la base de données")))</f>
        <v>Veuillez choisir un produit type</v>
      </c>
    </row>
    <row r="1699" spans="1:16" x14ac:dyDescent="0.2">
      <c r="A1699" s="119" t="s">
        <v>3473</v>
      </c>
      <c r="B1699" s="102"/>
      <c r="C1699" s="102"/>
      <c r="D1699" s="102"/>
      <c r="E1699" s="120"/>
      <c r="F1699" s="101"/>
      <c r="G1699" s="118"/>
      <c r="H1699" s="124" t="str">
        <f t="shared" si="27"/>
        <v/>
      </c>
      <c r="I1699" s="154" t="str">
        <f>IF(ISBLANK(E1699),"",_xlfn.XLOOKUP(E1699,Produits!$N$2:$N$990,Produits!$J$2:$J$990,""))</f>
        <v/>
      </c>
      <c r="J1699" s="121"/>
      <c r="K1699" s="121"/>
      <c r="L1699" s="121"/>
      <c r="M1699" s="121"/>
      <c r="N1699" s="121"/>
      <c r="O1699" s="123"/>
      <c r="P1699" s="147" t="str" cm="1">
        <f t="array" ref="P1699">IF(ISBLANK(E1699),"Veuillez choisir un produit type",_xlfn.IFNA(_xlfn.SWITCH(_xlfn.XLOOKUP(_xlfn.TEXTAFTER(E1699,"- "),Produits!I:I,Produits!M:M),"x",_xlfn.SWITCH(_xlfn.XLOOKUP(_xlfn.TEXTAFTER(E1699,"- "),Dropdowns!$E$2:$E$150,Dropdowns!$F$2:$F$150,"",0),"Cablage",IF(J1699&lt;&gt;"","Conversion TS OK","Erreur : Section non encodée"),"Unique",IF(M1699&lt;&gt;"","Conversion TS OK","Erreur : Masse non encodée"),"Machines",IF(M1699&lt;&gt;"","Conversion TS OK","Erreur : Puissance non encodée"),"Groupe Vent",IF(L1699&lt;&gt;"","Conversion TS OK","Erreur : Débit non encodé"),"Réservoirs",IF(L1699&lt;&gt;"","Conversion TS OK","Erreur : Volume non encodé"),"Plats composés",IF(K1699&lt;&gt;"","Conversion TS OK","Erreur : épaisseur non encodée"),"Emetteurs",IF(M1699&lt;&gt;"","Conversion TS OK","Erreur : Puissance non encodée"),IF(K1699&lt;&gt;"","Conversion TS OK","Erreur : Diamètre non défini")),0,IF(_xlfn.TEXTBEFORE(_xlfn.TEXTAFTER(F1699,"["),"]")&lt;&gt;H1699,IF(AND(ISBLANK(J1699),ISBLANK(K1699),ISBLANK(L1699),ISBLANK(M1699),ISBLANK(N1699)),"Erreur : Conversion vers l'unité fonctionnelle nécessaire, veuillez remplir la colonne adéquate","Vérification : veuillez vous assurer que les données entrées permettent la conversion vers l'UF"),"Pas de conversion requise")),IF(ISBLANK(O1699),"Erreur : Produit non défini dans la base de données, veuillez adapter ou ajouter un commentaire","Vérification : Veuillez vous assurer que le produit ajouté n'existe pas dans la base de données")))</f>
        <v>Veuillez choisir un produit type</v>
      </c>
    </row>
    <row r="1700" spans="1:16" x14ac:dyDescent="0.2">
      <c r="A1700" s="119" t="s">
        <v>3474</v>
      </c>
      <c r="B1700" s="102"/>
      <c r="C1700" s="102"/>
      <c r="D1700" s="102"/>
      <c r="E1700" s="120"/>
      <c r="F1700" s="101"/>
      <c r="G1700" s="118"/>
      <c r="H1700" s="124" t="str">
        <f t="shared" si="27"/>
        <v/>
      </c>
      <c r="I1700" s="154" t="str">
        <f>IF(ISBLANK(E1700),"",_xlfn.XLOOKUP(E1700,Produits!$N$2:$N$990,Produits!$J$2:$J$990,""))</f>
        <v/>
      </c>
      <c r="J1700" s="121"/>
      <c r="K1700" s="121"/>
      <c r="L1700" s="121"/>
      <c r="M1700" s="121"/>
      <c r="N1700" s="121"/>
      <c r="O1700" s="123"/>
      <c r="P1700" s="147" t="str" cm="1">
        <f t="array" ref="P1700">IF(ISBLANK(E1700),"Veuillez choisir un produit type",_xlfn.IFNA(_xlfn.SWITCH(_xlfn.XLOOKUP(_xlfn.TEXTAFTER(E1700,"- "),Produits!I:I,Produits!M:M),"x",_xlfn.SWITCH(_xlfn.XLOOKUP(_xlfn.TEXTAFTER(E1700,"- "),Dropdowns!$E$2:$E$150,Dropdowns!$F$2:$F$150,"",0),"Cablage",IF(J1700&lt;&gt;"","Conversion TS OK","Erreur : Section non encodée"),"Unique",IF(M1700&lt;&gt;"","Conversion TS OK","Erreur : Masse non encodée"),"Machines",IF(M1700&lt;&gt;"","Conversion TS OK","Erreur : Puissance non encodée"),"Groupe Vent",IF(L1700&lt;&gt;"","Conversion TS OK","Erreur : Débit non encodé"),"Réservoirs",IF(L1700&lt;&gt;"","Conversion TS OK","Erreur : Volume non encodé"),"Plats composés",IF(K1700&lt;&gt;"","Conversion TS OK","Erreur : épaisseur non encodée"),"Emetteurs",IF(M1700&lt;&gt;"","Conversion TS OK","Erreur : Puissance non encodée"),IF(K1700&lt;&gt;"","Conversion TS OK","Erreur : Diamètre non défini")),0,IF(_xlfn.TEXTBEFORE(_xlfn.TEXTAFTER(F1700,"["),"]")&lt;&gt;H1700,IF(AND(ISBLANK(J1700),ISBLANK(K1700),ISBLANK(L1700),ISBLANK(M1700),ISBLANK(N1700)),"Erreur : Conversion vers l'unité fonctionnelle nécessaire, veuillez remplir la colonne adéquate","Vérification : veuillez vous assurer que les données entrées permettent la conversion vers l'UF"),"Pas de conversion requise")),IF(ISBLANK(O1700),"Erreur : Produit non défini dans la base de données, veuillez adapter ou ajouter un commentaire","Vérification : Veuillez vous assurer que le produit ajouté n'existe pas dans la base de données")))</f>
        <v>Veuillez choisir un produit type</v>
      </c>
    </row>
    <row r="1701" spans="1:16" x14ac:dyDescent="0.2">
      <c r="A1701" s="119" t="s">
        <v>3475</v>
      </c>
      <c r="B1701" s="102"/>
      <c r="C1701" s="102"/>
      <c r="D1701" s="102"/>
      <c r="E1701" s="120"/>
      <c r="F1701" s="101"/>
      <c r="G1701" s="118"/>
      <c r="H1701" s="124" t="str">
        <f t="shared" si="27"/>
        <v/>
      </c>
      <c r="I1701" s="154" t="str">
        <f>IF(ISBLANK(E1701),"",_xlfn.XLOOKUP(E1701,Produits!$N$2:$N$990,Produits!$J$2:$J$990,""))</f>
        <v/>
      </c>
      <c r="J1701" s="121"/>
      <c r="K1701" s="121"/>
      <c r="L1701" s="121"/>
      <c r="M1701" s="121"/>
      <c r="N1701" s="121"/>
      <c r="O1701" s="123"/>
      <c r="P1701" s="147" t="str" cm="1">
        <f t="array" ref="P1701">IF(ISBLANK(E1701),"Veuillez choisir un produit type",_xlfn.IFNA(_xlfn.SWITCH(_xlfn.XLOOKUP(_xlfn.TEXTAFTER(E1701,"- "),Produits!I:I,Produits!M:M),"x",_xlfn.SWITCH(_xlfn.XLOOKUP(_xlfn.TEXTAFTER(E1701,"- "),Dropdowns!$E$2:$E$150,Dropdowns!$F$2:$F$150,"",0),"Cablage",IF(J1701&lt;&gt;"","Conversion TS OK","Erreur : Section non encodée"),"Unique",IF(M1701&lt;&gt;"","Conversion TS OK","Erreur : Masse non encodée"),"Machines",IF(M1701&lt;&gt;"","Conversion TS OK","Erreur : Puissance non encodée"),"Groupe Vent",IF(L1701&lt;&gt;"","Conversion TS OK","Erreur : Débit non encodé"),"Réservoirs",IF(L1701&lt;&gt;"","Conversion TS OK","Erreur : Volume non encodé"),"Plats composés",IF(K1701&lt;&gt;"","Conversion TS OK","Erreur : épaisseur non encodée"),"Emetteurs",IF(M1701&lt;&gt;"","Conversion TS OK","Erreur : Puissance non encodée"),IF(K1701&lt;&gt;"","Conversion TS OK","Erreur : Diamètre non défini")),0,IF(_xlfn.TEXTBEFORE(_xlfn.TEXTAFTER(F1701,"["),"]")&lt;&gt;H1701,IF(AND(ISBLANK(J1701),ISBLANK(K1701),ISBLANK(L1701),ISBLANK(M1701),ISBLANK(N1701)),"Erreur : Conversion vers l'unité fonctionnelle nécessaire, veuillez remplir la colonne adéquate","Vérification : veuillez vous assurer que les données entrées permettent la conversion vers l'UF"),"Pas de conversion requise")),IF(ISBLANK(O1701),"Erreur : Produit non défini dans la base de données, veuillez adapter ou ajouter un commentaire","Vérification : Veuillez vous assurer que le produit ajouté n'existe pas dans la base de données")))</f>
        <v>Veuillez choisir un produit type</v>
      </c>
    </row>
    <row r="1702" spans="1:16" x14ac:dyDescent="0.2">
      <c r="A1702" s="119" t="s">
        <v>3476</v>
      </c>
      <c r="B1702" s="102"/>
      <c r="C1702" s="102"/>
      <c r="D1702" s="102"/>
      <c r="E1702" s="120"/>
      <c r="F1702" s="101"/>
      <c r="G1702" s="118"/>
      <c r="H1702" s="124" t="str">
        <f t="shared" si="27"/>
        <v/>
      </c>
      <c r="I1702" s="154" t="str">
        <f>IF(ISBLANK(E1702),"",_xlfn.XLOOKUP(E1702,Produits!$N$2:$N$990,Produits!$J$2:$J$990,""))</f>
        <v/>
      </c>
      <c r="J1702" s="121"/>
      <c r="K1702" s="121"/>
      <c r="L1702" s="121"/>
      <c r="M1702" s="121"/>
      <c r="N1702" s="121"/>
      <c r="O1702" s="123"/>
      <c r="P1702" s="147" t="str" cm="1">
        <f t="array" ref="P1702">IF(ISBLANK(E1702),"Veuillez choisir un produit type",_xlfn.IFNA(_xlfn.SWITCH(_xlfn.XLOOKUP(_xlfn.TEXTAFTER(E1702,"- "),Produits!I:I,Produits!M:M),"x",_xlfn.SWITCH(_xlfn.XLOOKUP(_xlfn.TEXTAFTER(E1702,"- "),Dropdowns!$E$2:$E$150,Dropdowns!$F$2:$F$150,"",0),"Cablage",IF(J1702&lt;&gt;"","Conversion TS OK","Erreur : Section non encodée"),"Unique",IF(M1702&lt;&gt;"","Conversion TS OK","Erreur : Masse non encodée"),"Machines",IF(M1702&lt;&gt;"","Conversion TS OK","Erreur : Puissance non encodée"),"Groupe Vent",IF(L1702&lt;&gt;"","Conversion TS OK","Erreur : Débit non encodé"),"Réservoirs",IF(L1702&lt;&gt;"","Conversion TS OK","Erreur : Volume non encodé"),"Plats composés",IF(K1702&lt;&gt;"","Conversion TS OK","Erreur : épaisseur non encodée"),"Emetteurs",IF(M1702&lt;&gt;"","Conversion TS OK","Erreur : Puissance non encodée"),IF(K1702&lt;&gt;"","Conversion TS OK","Erreur : Diamètre non défini")),0,IF(_xlfn.TEXTBEFORE(_xlfn.TEXTAFTER(F1702,"["),"]")&lt;&gt;H1702,IF(AND(ISBLANK(J1702),ISBLANK(K1702),ISBLANK(L1702),ISBLANK(M1702),ISBLANK(N1702)),"Erreur : Conversion vers l'unité fonctionnelle nécessaire, veuillez remplir la colonne adéquate","Vérification : veuillez vous assurer que les données entrées permettent la conversion vers l'UF"),"Pas de conversion requise")),IF(ISBLANK(O1702),"Erreur : Produit non défini dans la base de données, veuillez adapter ou ajouter un commentaire","Vérification : Veuillez vous assurer que le produit ajouté n'existe pas dans la base de données")))</f>
        <v>Veuillez choisir un produit type</v>
      </c>
    </row>
    <row r="1703" spans="1:16" x14ac:dyDescent="0.2">
      <c r="A1703" s="119" t="s">
        <v>3477</v>
      </c>
      <c r="B1703" s="102"/>
      <c r="C1703" s="102"/>
      <c r="D1703" s="102"/>
      <c r="E1703" s="120"/>
      <c r="F1703" s="101"/>
      <c r="G1703" s="118"/>
      <c r="H1703" s="124" t="str">
        <f t="shared" si="27"/>
        <v/>
      </c>
      <c r="I1703" s="154" t="str">
        <f>IF(ISBLANK(E1703),"",_xlfn.XLOOKUP(E1703,Produits!$N$2:$N$990,Produits!$J$2:$J$990,""))</f>
        <v/>
      </c>
      <c r="J1703" s="121"/>
      <c r="K1703" s="121"/>
      <c r="L1703" s="121"/>
      <c r="M1703" s="121"/>
      <c r="N1703" s="121"/>
      <c r="O1703" s="123"/>
      <c r="P1703" s="147" t="str" cm="1">
        <f t="array" ref="P1703">IF(ISBLANK(E1703),"Veuillez choisir un produit type",_xlfn.IFNA(_xlfn.SWITCH(_xlfn.XLOOKUP(_xlfn.TEXTAFTER(E1703,"- "),Produits!I:I,Produits!M:M),"x",_xlfn.SWITCH(_xlfn.XLOOKUP(_xlfn.TEXTAFTER(E1703,"- "),Dropdowns!$E$2:$E$150,Dropdowns!$F$2:$F$150,"",0),"Cablage",IF(J1703&lt;&gt;"","Conversion TS OK","Erreur : Section non encodée"),"Unique",IF(M1703&lt;&gt;"","Conversion TS OK","Erreur : Masse non encodée"),"Machines",IF(M1703&lt;&gt;"","Conversion TS OK","Erreur : Puissance non encodée"),"Groupe Vent",IF(L1703&lt;&gt;"","Conversion TS OK","Erreur : Débit non encodé"),"Réservoirs",IF(L1703&lt;&gt;"","Conversion TS OK","Erreur : Volume non encodé"),"Plats composés",IF(K1703&lt;&gt;"","Conversion TS OK","Erreur : épaisseur non encodée"),"Emetteurs",IF(M1703&lt;&gt;"","Conversion TS OK","Erreur : Puissance non encodée"),IF(K1703&lt;&gt;"","Conversion TS OK","Erreur : Diamètre non défini")),0,IF(_xlfn.TEXTBEFORE(_xlfn.TEXTAFTER(F1703,"["),"]")&lt;&gt;H1703,IF(AND(ISBLANK(J1703),ISBLANK(K1703),ISBLANK(L1703),ISBLANK(M1703),ISBLANK(N1703)),"Erreur : Conversion vers l'unité fonctionnelle nécessaire, veuillez remplir la colonne adéquate","Vérification : veuillez vous assurer que les données entrées permettent la conversion vers l'UF"),"Pas de conversion requise")),IF(ISBLANK(O1703),"Erreur : Produit non défini dans la base de données, veuillez adapter ou ajouter un commentaire","Vérification : Veuillez vous assurer que le produit ajouté n'existe pas dans la base de données")))</f>
        <v>Veuillez choisir un produit type</v>
      </c>
    </row>
    <row r="1704" spans="1:16" x14ac:dyDescent="0.2">
      <c r="A1704" s="119" t="s">
        <v>3478</v>
      </c>
      <c r="B1704" s="102"/>
      <c r="C1704" s="102"/>
      <c r="D1704" s="102"/>
      <c r="E1704" s="120"/>
      <c r="F1704" s="101"/>
      <c r="G1704" s="118"/>
      <c r="H1704" s="124" t="str">
        <f t="shared" si="27"/>
        <v/>
      </c>
      <c r="I1704" s="154" t="str">
        <f>IF(ISBLANK(E1704),"",_xlfn.XLOOKUP(E1704,Produits!$N$2:$N$990,Produits!$J$2:$J$990,""))</f>
        <v/>
      </c>
      <c r="J1704" s="121"/>
      <c r="K1704" s="121"/>
      <c r="L1704" s="121"/>
      <c r="M1704" s="121"/>
      <c r="N1704" s="121"/>
      <c r="O1704" s="123"/>
      <c r="P1704" s="147" t="str" cm="1">
        <f t="array" ref="P1704">IF(ISBLANK(E1704),"Veuillez choisir un produit type",_xlfn.IFNA(_xlfn.SWITCH(_xlfn.XLOOKUP(_xlfn.TEXTAFTER(E1704,"- "),Produits!I:I,Produits!M:M),"x",_xlfn.SWITCH(_xlfn.XLOOKUP(_xlfn.TEXTAFTER(E1704,"- "),Dropdowns!$E$2:$E$150,Dropdowns!$F$2:$F$150,"",0),"Cablage",IF(J1704&lt;&gt;"","Conversion TS OK","Erreur : Section non encodée"),"Unique",IF(M1704&lt;&gt;"","Conversion TS OK","Erreur : Masse non encodée"),"Machines",IF(M1704&lt;&gt;"","Conversion TS OK","Erreur : Puissance non encodée"),"Groupe Vent",IF(L1704&lt;&gt;"","Conversion TS OK","Erreur : Débit non encodé"),"Réservoirs",IF(L1704&lt;&gt;"","Conversion TS OK","Erreur : Volume non encodé"),"Plats composés",IF(K1704&lt;&gt;"","Conversion TS OK","Erreur : épaisseur non encodée"),"Emetteurs",IF(M1704&lt;&gt;"","Conversion TS OK","Erreur : Puissance non encodée"),IF(K1704&lt;&gt;"","Conversion TS OK","Erreur : Diamètre non défini")),0,IF(_xlfn.TEXTBEFORE(_xlfn.TEXTAFTER(F1704,"["),"]")&lt;&gt;H1704,IF(AND(ISBLANK(J1704),ISBLANK(K1704),ISBLANK(L1704),ISBLANK(M1704),ISBLANK(N1704)),"Erreur : Conversion vers l'unité fonctionnelle nécessaire, veuillez remplir la colonne adéquate","Vérification : veuillez vous assurer que les données entrées permettent la conversion vers l'UF"),"Pas de conversion requise")),IF(ISBLANK(O1704),"Erreur : Produit non défini dans la base de données, veuillez adapter ou ajouter un commentaire","Vérification : Veuillez vous assurer que le produit ajouté n'existe pas dans la base de données")))</f>
        <v>Veuillez choisir un produit type</v>
      </c>
    </row>
    <row r="1705" spans="1:16" x14ac:dyDescent="0.2">
      <c r="A1705" s="119" t="s">
        <v>3479</v>
      </c>
      <c r="B1705" s="102"/>
      <c r="C1705" s="102"/>
      <c r="D1705" s="102"/>
      <c r="E1705" s="120"/>
      <c r="F1705" s="101"/>
      <c r="G1705" s="118"/>
      <c r="H1705" s="124" t="str">
        <f t="shared" si="27"/>
        <v/>
      </c>
      <c r="I1705" s="154" t="str">
        <f>IF(ISBLANK(E1705),"",_xlfn.XLOOKUP(E1705,Produits!$N$2:$N$990,Produits!$J$2:$J$990,""))</f>
        <v/>
      </c>
      <c r="J1705" s="121"/>
      <c r="K1705" s="121"/>
      <c r="L1705" s="121"/>
      <c r="M1705" s="121"/>
      <c r="N1705" s="121"/>
      <c r="O1705" s="123"/>
      <c r="P1705" s="147" t="str" cm="1">
        <f t="array" ref="P1705">IF(ISBLANK(E1705),"Veuillez choisir un produit type",_xlfn.IFNA(_xlfn.SWITCH(_xlfn.XLOOKUP(_xlfn.TEXTAFTER(E1705,"- "),Produits!I:I,Produits!M:M),"x",_xlfn.SWITCH(_xlfn.XLOOKUP(_xlfn.TEXTAFTER(E1705,"- "),Dropdowns!$E$2:$E$150,Dropdowns!$F$2:$F$150,"",0),"Cablage",IF(J1705&lt;&gt;"","Conversion TS OK","Erreur : Section non encodée"),"Unique",IF(M1705&lt;&gt;"","Conversion TS OK","Erreur : Masse non encodée"),"Machines",IF(M1705&lt;&gt;"","Conversion TS OK","Erreur : Puissance non encodée"),"Groupe Vent",IF(L1705&lt;&gt;"","Conversion TS OK","Erreur : Débit non encodé"),"Réservoirs",IF(L1705&lt;&gt;"","Conversion TS OK","Erreur : Volume non encodé"),"Plats composés",IF(K1705&lt;&gt;"","Conversion TS OK","Erreur : épaisseur non encodée"),"Emetteurs",IF(M1705&lt;&gt;"","Conversion TS OK","Erreur : Puissance non encodée"),IF(K1705&lt;&gt;"","Conversion TS OK","Erreur : Diamètre non défini")),0,IF(_xlfn.TEXTBEFORE(_xlfn.TEXTAFTER(F1705,"["),"]")&lt;&gt;H1705,IF(AND(ISBLANK(J1705),ISBLANK(K1705),ISBLANK(L1705),ISBLANK(M1705),ISBLANK(N1705)),"Erreur : Conversion vers l'unité fonctionnelle nécessaire, veuillez remplir la colonne adéquate","Vérification : veuillez vous assurer que les données entrées permettent la conversion vers l'UF"),"Pas de conversion requise")),IF(ISBLANK(O1705),"Erreur : Produit non défini dans la base de données, veuillez adapter ou ajouter un commentaire","Vérification : Veuillez vous assurer que le produit ajouté n'existe pas dans la base de données")))</f>
        <v>Veuillez choisir un produit type</v>
      </c>
    </row>
    <row r="1706" spans="1:16" x14ac:dyDescent="0.2">
      <c r="A1706" s="119" t="s">
        <v>3480</v>
      </c>
      <c r="B1706" s="102"/>
      <c r="C1706" s="102"/>
      <c r="D1706" s="102"/>
      <c r="E1706" s="120"/>
      <c r="F1706" s="101"/>
      <c r="G1706" s="118"/>
      <c r="H1706" s="124" t="str">
        <f t="shared" si="27"/>
        <v/>
      </c>
      <c r="I1706" s="154" t="str">
        <f>IF(ISBLANK(E1706),"",_xlfn.XLOOKUP(E1706,Produits!$N$2:$N$990,Produits!$J$2:$J$990,""))</f>
        <v/>
      </c>
      <c r="J1706" s="121"/>
      <c r="K1706" s="121"/>
      <c r="L1706" s="121"/>
      <c r="M1706" s="121"/>
      <c r="N1706" s="121"/>
      <c r="O1706" s="123"/>
      <c r="P1706" s="147" t="str" cm="1">
        <f t="array" ref="P1706">IF(ISBLANK(E1706),"Veuillez choisir un produit type",_xlfn.IFNA(_xlfn.SWITCH(_xlfn.XLOOKUP(_xlfn.TEXTAFTER(E1706,"- "),Produits!I:I,Produits!M:M),"x",_xlfn.SWITCH(_xlfn.XLOOKUP(_xlfn.TEXTAFTER(E1706,"- "),Dropdowns!$E$2:$E$150,Dropdowns!$F$2:$F$150,"",0),"Cablage",IF(J1706&lt;&gt;"","Conversion TS OK","Erreur : Section non encodée"),"Unique",IF(M1706&lt;&gt;"","Conversion TS OK","Erreur : Masse non encodée"),"Machines",IF(M1706&lt;&gt;"","Conversion TS OK","Erreur : Puissance non encodée"),"Groupe Vent",IF(L1706&lt;&gt;"","Conversion TS OK","Erreur : Débit non encodé"),"Réservoirs",IF(L1706&lt;&gt;"","Conversion TS OK","Erreur : Volume non encodé"),"Plats composés",IF(K1706&lt;&gt;"","Conversion TS OK","Erreur : épaisseur non encodée"),"Emetteurs",IF(M1706&lt;&gt;"","Conversion TS OK","Erreur : Puissance non encodée"),IF(K1706&lt;&gt;"","Conversion TS OK","Erreur : Diamètre non défini")),0,IF(_xlfn.TEXTBEFORE(_xlfn.TEXTAFTER(F1706,"["),"]")&lt;&gt;H1706,IF(AND(ISBLANK(J1706),ISBLANK(K1706),ISBLANK(L1706),ISBLANK(M1706),ISBLANK(N1706)),"Erreur : Conversion vers l'unité fonctionnelle nécessaire, veuillez remplir la colonne adéquate","Vérification : veuillez vous assurer que les données entrées permettent la conversion vers l'UF"),"Pas de conversion requise")),IF(ISBLANK(O1706),"Erreur : Produit non défini dans la base de données, veuillez adapter ou ajouter un commentaire","Vérification : Veuillez vous assurer que le produit ajouté n'existe pas dans la base de données")))</f>
        <v>Veuillez choisir un produit type</v>
      </c>
    </row>
    <row r="1707" spans="1:16" x14ac:dyDescent="0.2">
      <c r="A1707" s="119" t="s">
        <v>3481</v>
      </c>
      <c r="B1707" s="102"/>
      <c r="C1707" s="102"/>
      <c r="D1707" s="102"/>
      <c r="E1707" s="120"/>
      <c r="F1707" s="101"/>
      <c r="G1707" s="118"/>
      <c r="H1707" s="124" t="str">
        <f t="shared" si="27"/>
        <v/>
      </c>
      <c r="I1707" s="154" t="str">
        <f>IF(ISBLANK(E1707),"",_xlfn.XLOOKUP(E1707,Produits!$N$2:$N$990,Produits!$J$2:$J$990,""))</f>
        <v/>
      </c>
      <c r="J1707" s="121"/>
      <c r="K1707" s="121"/>
      <c r="L1707" s="121"/>
      <c r="M1707" s="121"/>
      <c r="N1707" s="121"/>
      <c r="O1707" s="123"/>
      <c r="P1707" s="147" t="str" cm="1">
        <f t="array" ref="P1707">IF(ISBLANK(E1707),"Veuillez choisir un produit type",_xlfn.IFNA(_xlfn.SWITCH(_xlfn.XLOOKUP(_xlfn.TEXTAFTER(E1707,"- "),Produits!I:I,Produits!M:M),"x",_xlfn.SWITCH(_xlfn.XLOOKUP(_xlfn.TEXTAFTER(E1707,"- "),Dropdowns!$E$2:$E$150,Dropdowns!$F$2:$F$150,"",0),"Cablage",IF(J1707&lt;&gt;"","Conversion TS OK","Erreur : Section non encodée"),"Unique",IF(M1707&lt;&gt;"","Conversion TS OK","Erreur : Masse non encodée"),"Machines",IF(M1707&lt;&gt;"","Conversion TS OK","Erreur : Puissance non encodée"),"Groupe Vent",IF(L1707&lt;&gt;"","Conversion TS OK","Erreur : Débit non encodé"),"Réservoirs",IF(L1707&lt;&gt;"","Conversion TS OK","Erreur : Volume non encodé"),"Plats composés",IF(K1707&lt;&gt;"","Conversion TS OK","Erreur : épaisseur non encodée"),"Emetteurs",IF(M1707&lt;&gt;"","Conversion TS OK","Erreur : Puissance non encodée"),IF(K1707&lt;&gt;"","Conversion TS OK","Erreur : Diamètre non défini")),0,IF(_xlfn.TEXTBEFORE(_xlfn.TEXTAFTER(F1707,"["),"]")&lt;&gt;H1707,IF(AND(ISBLANK(J1707),ISBLANK(K1707),ISBLANK(L1707),ISBLANK(M1707),ISBLANK(N1707)),"Erreur : Conversion vers l'unité fonctionnelle nécessaire, veuillez remplir la colonne adéquate","Vérification : veuillez vous assurer que les données entrées permettent la conversion vers l'UF"),"Pas de conversion requise")),IF(ISBLANK(O1707),"Erreur : Produit non défini dans la base de données, veuillez adapter ou ajouter un commentaire","Vérification : Veuillez vous assurer que le produit ajouté n'existe pas dans la base de données")))</f>
        <v>Veuillez choisir un produit type</v>
      </c>
    </row>
    <row r="1708" spans="1:16" x14ac:dyDescent="0.2">
      <c r="A1708" s="119" t="s">
        <v>3482</v>
      </c>
      <c r="B1708" s="102"/>
      <c r="C1708" s="102"/>
      <c r="D1708" s="102"/>
      <c r="E1708" s="120"/>
      <c r="F1708" s="101"/>
      <c r="G1708" s="118"/>
      <c r="H1708" s="124" t="str">
        <f t="shared" si="27"/>
        <v/>
      </c>
      <c r="I1708" s="154" t="str">
        <f>IF(ISBLANK(E1708),"",_xlfn.XLOOKUP(E1708,Produits!$N$2:$N$990,Produits!$J$2:$J$990,""))</f>
        <v/>
      </c>
      <c r="J1708" s="121"/>
      <c r="K1708" s="121"/>
      <c r="L1708" s="121"/>
      <c r="M1708" s="121"/>
      <c r="N1708" s="121"/>
      <c r="O1708" s="123"/>
      <c r="P1708" s="147" t="str" cm="1">
        <f t="array" ref="P1708">IF(ISBLANK(E1708),"Veuillez choisir un produit type",_xlfn.IFNA(_xlfn.SWITCH(_xlfn.XLOOKUP(_xlfn.TEXTAFTER(E1708,"- "),Produits!I:I,Produits!M:M),"x",_xlfn.SWITCH(_xlfn.XLOOKUP(_xlfn.TEXTAFTER(E1708,"- "),Dropdowns!$E$2:$E$150,Dropdowns!$F$2:$F$150,"",0),"Cablage",IF(J1708&lt;&gt;"","Conversion TS OK","Erreur : Section non encodée"),"Unique",IF(M1708&lt;&gt;"","Conversion TS OK","Erreur : Masse non encodée"),"Machines",IF(M1708&lt;&gt;"","Conversion TS OK","Erreur : Puissance non encodée"),"Groupe Vent",IF(L1708&lt;&gt;"","Conversion TS OK","Erreur : Débit non encodé"),"Réservoirs",IF(L1708&lt;&gt;"","Conversion TS OK","Erreur : Volume non encodé"),"Plats composés",IF(K1708&lt;&gt;"","Conversion TS OK","Erreur : épaisseur non encodée"),"Emetteurs",IF(M1708&lt;&gt;"","Conversion TS OK","Erreur : Puissance non encodée"),IF(K1708&lt;&gt;"","Conversion TS OK","Erreur : Diamètre non défini")),0,IF(_xlfn.TEXTBEFORE(_xlfn.TEXTAFTER(F1708,"["),"]")&lt;&gt;H1708,IF(AND(ISBLANK(J1708),ISBLANK(K1708),ISBLANK(L1708),ISBLANK(M1708),ISBLANK(N1708)),"Erreur : Conversion vers l'unité fonctionnelle nécessaire, veuillez remplir la colonne adéquate","Vérification : veuillez vous assurer que les données entrées permettent la conversion vers l'UF"),"Pas de conversion requise")),IF(ISBLANK(O1708),"Erreur : Produit non défini dans la base de données, veuillez adapter ou ajouter un commentaire","Vérification : Veuillez vous assurer que le produit ajouté n'existe pas dans la base de données")))</f>
        <v>Veuillez choisir un produit type</v>
      </c>
    </row>
    <row r="1709" spans="1:16" x14ac:dyDescent="0.2">
      <c r="A1709" s="119" t="s">
        <v>3483</v>
      </c>
      <c r="B1709" s="102"/>
      <c r="C1709" s="102"/>
      <c r="D1709" s="102"/>
      <c r="E1709" s="120"/>
      <c r="F1709" s="101"/>
      <c r="G1709" s="118"/>
      <c r="H1709" s="124" t="str">
        <f t="shared" si="27"/>
        <v/>
      </c>
      <c r="I1709" s="154" t="str">
        <f>IF(ISBLANK(E1709),"",_xlfn.XLOOKUP(E1709,Produits!$N$2:$N$990,Produits!$J$2:$J$990,""))</f>
        <v/>
      </c>
      <c r="J1709" s="121"/>
      <c r="K1709" s="121"/>
      <c r="L1709" s="121"/>
      <c r="M1709" s="121"/>
      <c r="N1709" s="121"/>
      <c r="O1709" s="123"/>
      <c r="P1709" s="147" t="str" cm="1">
        <f t="array" ref="P1709">IF(ISBLANK(E1709),"Veuillez choisir un produit type",_xlfn.IFNA(_xlfn.SWITCH(_xlfn.XLOOKUP(_xlfn.TEXTAFTER(E1709,"- "),Produits!I:I,Produits!M:M),"x",_xlfn.SWITCH(_xlfn.XLOOKUP(_xlfn.TEXTAFTER(E1709,"- "),Dropdowns!$E$2:$E$150,Dropdowns!$F$2:$F$150,"",0),"Cablage",IF(J1709&lt;&gt;"","Conversion TS OK","Erreur : Section non encodée"),"Unique",IF(M1709&lt;&gt;"","Conversion TS OK","Erreur : Masse non encodée"),"Machines",IF(M1709&lt;&gt;"","Conversion TS OK","Erreur : Puissance non encodée"),"Groupe Vent",IF(L1709&lt;&gt;"","Conversion TS OK","Erreur : Débit non encodé"),"Réservoirs",IF(L1709&lt;&gt;"","Conversion TS OK","Erreur : Volume non encodé"),"Plats composés",IF(K1709&lt;&gt;"","Conversion TS OK","Erreur : épaisseur non encodée"),"Emetteurs",IF(M1709&lt;&gt;"","Conversion TS OK","Erreur : Puissance non encodée"),IF(K1709&lt;&gt;"","Conversion TS OK","Erreur : Diamètre non défini")),0,IF(_xlfn.TEXTBEFORE(_xlfn.TEXTAFTER(F1709,"["),"]")&lt;&gt;H1709,IF(AND(ISBLANK(J1709),ISBLANK(K1709),ISBLANK(L1709),ISBLANK(M1709),ISBLANK(N1709)),"Erreur : Conversion vers l'unité fonctionnelle nécessaire, veuillez remplir la colonne adéquate","Vérification : veuillez vous assurer que les données entrées permettent la conversion vers l'UF"),"Pas de conversion requise")),IF(ISBLANK(O1709),"Erreur : Produit non défini dans la base de données, veuillez adapter ou ajouter un commentaire","Vérification : Veuillez vous assurer que le produit ajouté n'existe pas dans la base de données")))</f>
        <v>Veuillez choisir un produit type</v>
      </c>
    </row>
    <row r="1710" spans="1:16" x14ac:dyDescent="0.2">
      <c r="A1710" s="119" t="s">
        <v>3484</v>
      </c>
      <c r="B1710" s="102"/>
      <c r="C1710" s="102"/>
      <c r="D1710" s="102"/>
      <c r="E1710" s="120"/>
      <c r="F1710" s="101"/>
      <c r="G1710" s="118"/>
      <c r="H1710" s="124" t="str">
        <f t="shared" si="27"/>
        <v/>
      </c>
      <c r="I1710" s="154" t="str">
        <f>IF(ISBLANK(E1710),"",_xlfn.XLOOKUP(E1710,Produits!$N$2:$N$990,Produits!$J$2:$J$990,""))</f>
        <v/>
      </c>
      <c r="J1710" s="121"/>
      <c r="K1710" s="121"/>
      <c r="L1710" s="121"/>
      <c r="M1710" s="121"/>
      <c r="N1710" s="121"/>
      <c r="O1710" s="123"/>
      <c r="P1710" s="147" t="str" cm="1">
        <f t="array" ref="P1710">IF(ISBLANK(E1710),"Veuillez choisir un produit type",_xlfn.IFNA(_xlfn.SWITCH(_xlfn.XLOOKUP(_xlfn.TEXTAFTER(E1710,"- "),Produits!I:I,Produits!M:M),"x",_xlfn.SWITCH(_xlfn.XLOOKUP(_xlfn.TEXTAFTER(E1710,"- "),Dropdowns!$E$2:$E$150,Dropdowns!$F$2:$F$150,"",0),"Cablage",IF(J1710&lt;&gt;"","Conversion TS OK","Erreur : Section non encodée"),"Unique",IF(M1710&lt;&gt;"","Conversion TS OK","Erreur : Masse non encodée"),"Machines",IF(M1710&lt;&gt;"","Conversion TS OK","Erreur : Puissance non encodée"),"Groupe Vent",IF(L1710&lt;&gt;"","Conversion TS OK","Erreur : Débit non encodé"),"Réservoirs",IF(L1710&lt;&gt;"","Conversion TS OK","Erreur : Volume non encodé"),"Plats composés",IF(K1710&lt;&gt;"","Conversion TS OK","Erreur : épaisseur non encodée"),"Emetteurs",IF(M1710&lt;&gt;"","Conversion TS OK","Erreur : Puissance non encodée"),IF(K1710&lt;&gt;"","Conversion TS OK","Erreur : Diamètre non défini")),0,IF(_xlfn.TEXTBEFORE(_xlfn.TEXTAFTER(F1710,"["),"]")&lt;&gt;H1710,IF(AND(ISBLANK(J1710),ISBLANK(K1710),ISBLANK(L1710),ISBLANK(M1710),ISBLANK(N1710)),"Erreur : Conversion vers l'unité fonctionnelle nécessaire, veuillez remplir la colonne adéquate","Vérification : veuillez vous assurer que les données entrées permettent la conversion vers l'UF"),"Pas de conversion requise")),IF(ISBLANK(O1710),"Erreur : Produit non défini dans la base de données, veuillez adapter ou ajouter un commentaire","Vérification : Veuillez vous assurer que le produit ajouté n'existe pas dans la base de données")))</f>
        <v>Veuillez choisir un produit type</v>
      </c>
    </row>
    <row r="1711" spans="1:16" x14ac:dyDescent="0.2">
      <c r="A1711" s="119" t="s">
        <v>3485</v>
      </c>
      <c r="B1711" s="102"/>
      <c r="C1711" s="102"/>
      <c r="D1711" s="102"/>
      <c r="E1711" s="120"/>
      <c r="F1711" s="101"/>
      <c r="G1711" s="118"/>
      <c r="H1711" s="124" t="str">
        <f t="shared" si="27"/>
        <v/>
      </c>
      <c r="I1711" s="154" t="str">
        <f>IF(ISBLANK(E1711),"",_xlfn.XLOOKUP(E1711,Produits!$N$2:$N$990,Produits!$J$2:$J$990,""))</f>
        <v/>
      </c>
      <c r="J1711" s="121"/>
      <c r="K1711" s="121"/>
      <c r="L1711" s="121"/>
      <c r="M1711" s="121"/>
      <c r="N1711" s="121"/>
      <c r="O1711" s="123"/>
      <c r="P1711" s="147" t="str" cm="1">
        <f t="array" ref="P1711">IF(ISBLANK(E1711),"Veuillez choisir un produit type",_xlfn.IFNA(_xlfn.SWITCH(_xlfn.XLOOKUP(_xlfn.TEXTAFTER(E1711,"- "),Produits!I:I,Produits!M:M),"x",_xlfn.SWITCH(_xlfn.XLOOKUP(_xlfn.TEXTAFTER(E1711,"- "),Dropdowns!$E$2:$E$150,Dropdowns!$F$2:$F$150,"",0),"Cablage",IF(J1711&lt;&gt;"","Conversion TS OK","Erreur : Section non encodée"),"Unique",IF(M1711&lt;&gt;"","Conversion TS OK","Erreur : Masse non encodée"),"Machines",IF(M1711&lt;&gt;"","Conversion TS OK","Erreur : Puissance non encodée"),"Groupe Vent",IF(L1711&lt;&gt;"","Conversion TS OK","Erreur : Débit non encodé"),"Réservoirs",IF(L1711&lt;&gt;"","Conversion TS OK","Erreur : Volume non encodé"),"Plats composés",IF(K1711&lt;&gt;"","Conversion TS OK","Erreur : épaisseur non encodée"),"Emetteurs",IF(M1711&lt;&gt;"","Conversion TS OK","Erreur : Puissance non encodée"),IF(K1711&lt;&gt;"","Conversion TS OK","Erreur : Diamètre non défini")),0,IF(_xlfn.TEXTBEFORE(_xlfn.TEXTAFTER(F1711,"["),"]")&lt;&gt;H1711,IF(AND(ISBLANK(J1711),ISBLANK(K1711),ISBLANK(L1711),ISBLANK(M1711),ISBLANK(N1711)),"Erreur : Conversion vers l'unité fonctionnelle nécessaire, veuillez remplir la colonne adéquate","Vérification : veuillez vous assurer que les données entrées permettent la conversion vers l'UF"),"Pas de conversion requise")),IF(ISBLANK(O1711),"Erreur : Produit non défini dans la base de données, veuillez adapter ou ajouter un commentaire","Vérification : Veuillez vous assurer que le produit ajouté n'existe pas dans la base de données")))</f>
        <v>Veuillez choisir un produit type</v>
      </c>
    </row>
    <row r="1712" spans="1:16" x14ac:dyDescent="0.2">
      <c r="A1712" s="119" t="s">
        <v>3486</v>
      </c>
      <c r="B1712" s="102"/>
      <c r="C1712" s="102"/>
      <c r="D1712" s="102"/>
      <c r="E1712" s="120"/>
      <c r="F1712" s="101"/>
      <c r="G1712" s="118"/>
      <c r="H1712" s="124" t="str">
        <f t="shared" si="27"/>
        <v/>
      </c>
      <c r="I1712" s="154" t="str">
        <f>IF(ISBLANK(E1712),"",_xlfn.XLOOKUP(E1712,Produits!$N$2:$N$990,Produits!$J$2:$J$990,""))</f>
        <v/>
      </c>
      <c r="J1712" s="121"/>
      <c r="K1712" s="121"/>
      <c r="L1712" s="121"/>
      <c r="M1712" s="121"/>
      <c r="N1712" s="121"/>
      <c r="O1712" s="123"/>
      <c r="P1712" s="147" t="str" cm="1">
        <f t="array" ref="P1712">IF(ISBLANK(E1712),"Veuillez choisir un produit type",_xlfn.IFNA(_xlfn.SWITCH(_xlfn.XLOOKUP(_xlfn.TEXTAFTER(E1712,"- "),Produits!I:I,Produits!M:M),"x",_xlfn.SWITCH(_xlfn.XLOOKUP(_xlfn.TEXTAFTER(E1712,"- "),Dropdowns!$E$2:$E$150,Dropdowns!$F$2:$F$150,"",0),"Cablage",IF(J1712&lt;&gt;"","Conversion TS OK","Erreur : Section non encodée"),"Unique",IF(M1712&lt;&gt;"","Conversion TS OK","Erreur : Masse non encodée"),"Machines",IF(M1712&lt;&gt;"","Conversion TS OK","Erreur : Puissance non encodée"),"Groupe Vent",IF(L1712&lt;&gt;"","Conversion TS OK","Erreur : Débit non encodé"),"Réservoirs",IF(L1712&lt;&gt;"","Conversion TS OK","Erreur : Volume non encodé"),"Plats composés",IF(K1712&lt;&gt;"","Conversion TS OK","Erreur : épaisseur non encodée"),"Emetteurs",IF(M1712&lt;&gt;"","Conversion TS OK","Erreur : Puissance non encodée"),IF(K1712&lt;&gt;"","Conversion TS OK","Erreur : Diamètre non défini")),0,IF(_xlfn.TEXTBEFORE(_xlfn.TEXTAFTER(F1712,"["),"]")&lt;&gt;H1712,IF(AND(ISBLANK(J1712),ISBLANK(K1712),ISBLANK(L1712),ISBLANK(M1712),ISBLANK(N1712)),"Erreur : Conversion vers l'unité fonctionnelle nécessaire, veuillez remplir la colonne adéquate","Vérification : veuillez vous assurer que les données entrées permettent la conversion vers l'UF"),"Pas de conversion requise")),IF(ISBLANK(O1712),"Erreur : Produit non défini dans la base de données, veuillez adapter ou ajouter un commentaire","Vérification : Veuillez vous assurer que le produit ajouté n'existe pas dans la base de données")))</f>
        <v>Veuillez choisir un produit type</v>
      </c>
    </row>
    <row r="1713" spans="1:16" x14ac:dyDescent="0.2">
      <c r="A1713" s="119" t="s">
        <v>3487</v>
      </c>
      <c r="B1713" s="102"/>
      <c r="C1713" s="102"/>
      <c r="D1713" s="102"/>
      <c r="E1713" s="120"/>
      <c r="F1713" s="101"/>
      <c r="G1713" s="118"/>
      <c r="H1713" s="124" t="str">
        <f t="shared" si="27"/>
        <v/>
      </c>
      <c r="I1713" s="154" t="str">
        <f>IF(ISBLANK(E1713),"",_xlfn.XLOOKUP(E1713,Produits!$N$2:$N$990,Produits!$J$2:$J$990,""))</f>
        <v/>
      </c>
      <c r="J1713" s="121"/>
      <c r="K1713" s="121"/>
      <c r="L1713" s="121"/>
      <c r="M1713" s="121"/>
      <c r="N1713" s="121"/>
      <c r="O1713" s="123"/>
      <c r="P1713" s="147" t="str" cm="1">
        <f t="array" ref="P1713">IF(ISBLANK(E1713),"Veuillez choisir un produit type",_xlfn.IFNA(_xlfn.SWITCH(_xlfn.XLOOKUP(_xlfn.TEXTAFTER(E1713,"- "),Produits!I:I,Produits!M:M),"x",_xlfn.SWITCH(_xlfn.XLOOKUP(_xlfn.TEXTAFTER(E1713,"- "),Dropdowns!$E$2:$E$150,Dropdowns!$F$2:$F$150,"",0),"Cablage",IF(J1713&lt;&gt;"","Conversion TS OK","Erreur : Section non encodée"),"Unique",IF(M1713&lt;&gt;"","Conversion TS OK","Erreur : Masse non encodée"),"Machines",IF(M1713&lt;&gt;"","Conversion TS OK","Erreur : Puissance non encodée"),"Groupe Vent",IF(L1713&lt;&gt;"","Conversion TS OK","Erreur : Débit non encodé"),"Réservoirs",IF(L1713&lt;&gt;"","Conversion TS OK","Erreur : Volume non encodé"),"Plats composés",IF(K1713&lt;&gt;"","Conversion TS OK","Erreur : épaisseur non encodée"),"Emetteurs",IF(M1713&lt;&gt;"","Conversion TS OK","Erreur : Puissance non encodée"),IF(K1713&lt;&gt;"","Conversion TS OK","Erreur : Diamètre non défini")),0,IF(_xlfn.TEXTBEFORE(_xlfn.TEXTAFTER(F1713,"["),"]")&lt;&gt;H1713,IF(AND(ISBLANK(J1713),ISBLANK(K1713),ISBLANK(L1713),ISBLANK(M1713),ISBLANK(N1713)),"Erreur : Conversion vers l'unité fonctionnelle nécessaire, veuillez remplir la colonne adéquate","Vérification : veuillez vous assurer que les données entrées permettent la conversion vers l'UF"),"Pas de conversion requise")),IF(ISBLANK(O1713),"Erreur : Produit non défini dans la base de données, veuillez adapter ou ajouter un commentaire","Vérification : Veuillez vous assurer que le produit ajouté n'existe pas dans la base de données")))</f>
        <v>Veuillez choisir un produit type</v>
      </c>
    </row>
    <row r="1714" spans="1:16" x14ac:dyDescent="0.2">
      <c r="A1714" s="119" t="s">
        <v>3488</v>
      </c>
      <c r="B1714" s="102"/>
      <c r="C1714" s="102"/>
      <c r="D1714" s="102"/>
      <c r="E1714" s="120"/>
      <c r="F1714" s="101"/>
      <c r="G1714" s="118"/>
      <c r="H1714" s="124" t="str">
        <f t="shared" si="27"/>
        <v/>
      </c>
      <c r="I1714" s="154" t="str">
        <f>IF(ISBLANK(E1714),"",_xlfn.XLOOKUP(E1714,Produits!$N$2:$N$990,Produits!$J$2:$J$990,""))</f>
        <v/>
      </c>
      <c r="J1714" s="121"/>
      <c r="K1714" s="121"/>
      <c r="L1714" s="121"/>
      <c r="M1714" s="121"/>
      <c r="N1714" s="121"/>
      <c r="O1714" s="123"/>
      <c r="P1714" s="147" t="str" cm="1">
        <f t="array" ref="P1714">IF(ISBLANK(E1714),"Veuillez choisir un produit type",_xlfn.IFNA(_xlfn.SWITCH(_xlfn.XLOOKUP(_xlfn.TEXTAFTER(E1714,"- "),Produits!I:I,Produits!M:M),"x",_xlfn.SWITCH(_xlfn.XLOOKUP(_xlfn.TEXTAFTER(E1714,"- "),Dropdowns!$E$2:$E$150,Dropdowns!$F$2:$F$150,"",0),"Cablage",IF(J1714&lt;&gt;"","Conversion TS OK","Erreur : Section non encodée"),"Unique",IF(M1714&lt;&gt;"","Conversion TS OK","Erreur : Masse non encodée"),"Machines",IF(M1714&lt;&gt;"","Conversion TS OK","Erreur : Puissance non encodée"),"Groupe Vent",IF(L1714&lt;&gt;"","Conversion TS OK","Erreur : Débit non encodé"),"Réservoirs",IF(L1714&lt;&gt;"","Conversion TS OK","Erreur : Volume non encodé"),"Plats composés",IF(K1714&lt;&gt;"","Conversion TS OK","Erreur : épaisseur non encodée"),"Emetteurs",IF(M1714&lt;&gt;"","Conversion TS OK","Erreur : Puissance non encodée"),IF(K1714&lt;&gt;"","Conversion TS OK","Erreur : Diamètre non défini")),0,IF(_xlfn.TEXTBEFORE(_xlfn.TEXTAFTER(F1714,"["),"]")&lt;&gt;H1714,IF(AND(ISBLANK(J1714),ISBLANK(K1714),ISBLANK(L1714),ISBLANK(M1714),ISBLANK(N1714)),"Erreur : Conversion vers l'unité fonctionnelle nécessaire, veuillez remplir la colonne adéquate","Vérification : veuillez vous assurer que les données entrées permettent la conversion vers l'UF"),"Pas de conversion requise")),IF(ISBLANK(O1714),"Erreur : Produit non défini dans la base de données, veuillez adapter ou ajouter un commentaire","Vérification : Veuillez vous assurer que le produit ajouté n'existe pas dans la base de données")))</f>
        <v>Veuillez choisir un produit type</v>
      </c>
    </row>
    <row r="1715" spans="1:16" x14ac:dyDescent="0.2">
      <c r="A1715" s="119" t="s">
        <v>3489</v>
      </c>
      <c r="B1715" s="102"/>
      <c r="C1715" s="102"/>
      <c r="D1715" s="102"/>
      <c r="E1715" s="120"/>
      <c r="F1715" s="101"/>
      <c r="G1715" s="118"/>
      <c r="H1715" s="124" t="str">
        <f t="shared" si="27"/>
        <v/>
      </c>
      <c r="I1715" s="154" t="str">
        <f>IF(ISBLANK(E1715),"",_xlfn.XLOOKUP(E1715,Produits!$N$2:$N$990,Produits!$J$2:$J$990,""))</f>
        <v/>
      </c>
      <c r="J1715" s="121"/>
      <c r="K1715" s="121"/>
      <c r="L1715" s="121"/>
      <c r="M1715" s="121"/>
      <c r="N1715" s="121"/>
      <c r="O1715" s="123"/>
      <c r="P1715" s="147" t="str" cm="1">
        <f t="array" ref="P1715">IF(ISBLANK(E1715),"Veuillez choisir un produit type",_xlfn.IFNA(_xlfn.SWITCH(_xlfn.XLOOKUP(_xlfn.TEXTAFTER(E1715,"- "),Produits!I:I,Produits!M:M),"x",_xlfn.SWITCH(_xlfn.XLOOKUP(_xlfn.TEXTAFTER(E1715,"- "),Dropdowns!$E$2:$E$150,Dropdowns!$F$2:$F$150,"",0),"Cablage",IF(J1715&lt;&gt;"","Conversion TS OK","Erreur : Section non encodée"),"Unique",IF(M1715&lt;&gt;"","Conversion TS OK","Erreur : Masse non encodée"),"Machines",IF(M1715&lt;&gt;"","Conversion TS OK","Erreur : Puissance non encodée"),"Groupe Vent",IF(L1715&lt;&gt;"","Conversion TS OK","Erreur : Débit non encodé"),"Réservoirs",IF(L1715&lt;&gt;"","Conversion TS OK","Erreur : Volume non encodé"),"Plats composés",IF(K1715&lt;&gt;"","Conversion TS OK","Erreur : épaisseur non encodée"),"Emetteurs",IF(M1715&lt;&gt;"","Conversion TS OK","Erreur : Puissance non encodée"),IF(K1715&lt;&gt;"","Conversion TS OK","Erreur : Diamètre non défini")),0,IF(_xlfn.TEXTBEFORE(_xlfn.TEXTAFTER(F1715,"["),"]")&lt;&gt;H1715,IF(AND(ISBLANK(J1715),ISBLANK(K1715),ISBLANK(L1715),ISBLANK(M1715),ISBLANK(N1715)),"Erreur : Conversion vers l'unité fonctionnelle nécessaire, veuillez remplir la colonne adéquate","Vérification : veuillez vous assurer que les données entrées permettent la conversion vers l'UF"),"Pas de conversion requise")),IF(ISBLANK(O1715),"Erreur : Produit non défini dans la base de données, veuillez adapter ou ajouter un commentaire","Vérification : Veuillez vous assurer que le produit ajouté n'existe pas dans la base de données")))</f>
        <v>Veuillez choisir un produit type</v>
      </c>
    </row>
    <row r="1716" spans="1:16" x14ac:dyDescent="0.2">
      <c r="A1716" s="119" t="s">
        <v>3490</v>
      </c>
      <c r="B1716" s="102"/>
      <c r="C1716" s="102"/>
      <c r="D1716" s="102"/>
      <c r="E1716" s="120"/>
      <c r="F1716" s="101"/>
      <c r="G1716" s="118"/>
      <c r="H1716" s="124" t="str">
        <f t="shared" si="27"/>
        <v/>
      </c>
      <c r="I1716" s="154" t="str">
        <f>IF(ISBLANK(E1716),"",_xlfn.XLOOKUP(E1716,Produits!$N$2:$N$990,Produits!$J$2:$J$990,""))</f>
        <v/>
      </c>
      <c r="J1716" s="121"/>
      <c r="K1716" s="121"/>
      <c r="L1716" s="121"/>
      <c r="M1716" s="121"/>
      <c r="N1716" s="121"/>
      <c r="O1716" s="123"/>
      <c r="P1716" s="147" t="str" cm="1">
        <f t="array" ref="P1716">IF(ISBLANK(E1716),"Veuillez choisir un produit type",_xlfn.IFNA(_xlfn.SWITCH(_xlfn.XLOOKUP(_xlfn.TEXTAFTER(E1716,"- "),Produits!I:I,Produits!M:M),"x",_xlfn.SWITCH(_xlfn.XLOOKUP(_xlfn.TEXTAFTER(E1716,"- "),Dropdowns!$E$2:$E$150,Dropdowns!$F$2:$F$150,"",0),"Cablage",IF(J1716&lt;&gt;"","Conversion TS OK","Erreur : Section non encodée"),"Unique",IF(M1716&lt;&gt;"","Conversion TS OK","Erreur : Masse non encodée"),"Machines",IF(M1716&lt;&gt;"","Conversion TS OK","Erreur : Puissance non encodée"),"Groupe Vent",IF(L1716&lt;&gt;"","Conversion TS OK","Erreur : Débit non encodé"),"Réservoirs",IF(L1716&lt;&gt;"","Conversion TS OK","Erreur : Volume non encodé"),"Plats composés",IF(K1716&lt;&gt;"","Conversion TS OK","Erreur : épaisseur non encodée"),"Emetteurs",IF(M1716&lt;&gt;"","Conversion TS OK","Erreur : Puissance non encodée"),IF(K1716&lt;&gt;"","Conversion TS OK","Erreur : Diamètre non défini")),0,IF(_xlfn.TEXTBEFORE(_xlfn.TEXTAFTER(F1716,"["),"]")&lt;&gt;H1716,IF(AND(ISBLANK(J1716),ISBLANK(K1716),ISBLANK(L1716),ISBLANK(M1716),ISBLANK(N1716)),"Erreur : Conversion vers l'unité fonctionnelle nécessaire, veuillez remplir la colonne adéquate","Vérification : veuillez vous assurer que les données entrées permettent la conversion vers l'UF"),"Pas de conversion requise")),IF(ISBLANK(O1716),"Erreur : Produit non défini dans la base de données, veuillez adapter ou ajouter un commentaire","Vérification : Veuillez vous assurer que le produit ajouté n'existe pas dans la base de données")))</f>
        <v>Veuillez choisir un produit type</v>
      </c>
    </row>
    <row r="1717" spans="1:16" x14ac:dyDescent="0.2">
      <c r="A1717" s="119" t="s">
        <v>3491</v>
      </c>
      <c r="B1717" s="102"/>
      <c r="C1717" s="102"/>
      <c r="D1717" s="102"/>
      <c r="E1717" s="120"/>
      <c r="F1717" s="101"/>
      <c r="G1717" s="118"/>
      <c r="H1717" s="124" t="str">
        <f t="shared" si="27"/>
        <v/>
      </c>
      <c r="I1717" s="154" t="str">
        <f>IF(ISBLANK(E1717),"",_xlfn.XLOOKUP(E1717,Produits!$N$2:$N$990,Produits!$J$2:$J$990,""))</f>
        <v/>
      </c>
      <c r="J1717" s="121"/>
      <c r="K1717" s="121"/>
      <c r="L1717" s="121"/>
      <c r="M1717" s="121"/>
      <c r="N1717" s="121"/>
      <c r="O1717" s="123"/>
      <c r="P1717" s="147" t="str" cm="1">
        <f t="array" ref="P1717">IF(ISBLANK(E1717),"Veuillez choisir un produit type",_xlfn.IFNA(_xlfn.SWITCH(_xlfn.XLOOKUP(_xlfn.TEXTAFTER(E1717,"- "),Produits!I:I,Produits!M:M),"x",_xlfn.SWITCH(_xlfn.XLOOKUP(_xlfn.TEXTAFTER(E1717,"- "),Dropdowns!$E$2:$E$150,Dropdowns!$F$2:$F$150,"",0),"Cablage",IF(J1717&lt;&gt;"","Conversion TS OK","Erreur : Section non encodée"),"Unique",IF(M1717&lt;&gt;"","Conversion TS OK","Erreur : Masse non encodée"),"Machines",IF(M1717&lt;&gt;"","Conversion TS OK","Erreur : Puissance non encodée"),"Groupe Vent",IF(L1717&lt;&gt;"","Conversion TS OK","Erreur : Débit non encodé"),"Réservoirs",IF(L1717&lt;&gt;"","Conversion TS OK","Erreur : Volume non encodé"),"Plats composés",IF(K1717&lt;&gt;"","Conversion TS OK","Erreur : épaisseur non encodée"),"Emetteurs",IF(M1717&lt;&gt;"","Conversion TS OK","Erreur : Puissance non encodée"),IF(K1717&lt;&gt;"","Conversion TS OK","Erreur : Diamètre non défini")),0,IF(_xlfn.TEXTBEFORE(_xlfn.TEXTAFTER(F1717,"["),"]")&lt;&gt;H1717,IF(AND(ISBLANK(J1717),ISBLANK(K1717),ISBLANK(L1717),ISBLANK(M1717),ISBLANK(N1717)),"Erreur : Conversion vers l'unité fonctionnelle nécessaire, veuillez remplir la colonne adéquate","Vérification : veuillez vous assurer que les données entrées permettent la conversion vers l'UF"),"Pas de conversion requise")),IF(ISBLANK(O1717),"Erreur : Produit non défini dans la base de données, veuillez adapter ou ajouter un commentaire","Vérification : Veuillez vous assurer que le produit ajouté n'existe pas dans la base de données")))</f>
        <v>Veuillez choisir un produit type</v>
      </c>
    </row>
    <row r="1718" spans="1:16" x14ac:dyDescent="0.2">
      <c r="A1718" s="119" t="s">
        <v>3492</v>
      </c>
      <c r="B1718" s="102"/>
      <c r="C1718" s="102"/>
      <c r="D1718" s="102"/>
      <c r="E1718" s="120"/>
      <c r="F1718" s="101"/>
      <c r="G1718" s="118"/>
      <c r="H1718" s="124" t="str">
        <f t="shared" si="27"/>
        <v/>
      </c>
      <c r="I1718" s="154" t="str">
        <f>IF(ISBLANK(E1718),"",_xlfn.XLOOKUP(E1718,Produits!$N$2:$N$990,Produits!$J$2:$J$990,""))</f>
        <v/>
      </c>
      <c r="J1718" s="121"/>
      <c r="K1718" s="121"/>
      <c r="L1718" s="121"/>
      <c r="M1718" s="121"/>
      <c r="N1718" s="121"/>
      <c r="O1718" s="123"/>
      <c r="P1718" s="147" t="str" cm="1">
        <f t="array" ref="P1718">IF(ISBLANK(E1718),"Veuillez choisir un produit type",_xlfn.IFNA(_xlfn.SWITCH(_xlfn.XLOOKUP(_xlfn.TEXTAFTER(E1718,"- "),Produits!I:I,Produits!M:M),"x",_xlfn.SWITCH(_xlfn.XLOOKUP(_xlfn.TEXTAFTER(E1718,"- "),Dropdowns!$E$2:$E$150,Dropdowns!$F$2:$F$150,"",0),"Cablage",IF(J1718&lt;&gt;"","Conversion TS OK","Erreur : Section non encodée"),"Unique",IF(M1718&lt;&gt;"","Conversion TS OK","Erreur : Masse non encodée"),"Machines",IF(M1718&lt;&gt;"","Conversion TS OK","Erreur : Puissance non encodée"),"Groupe Vent",IF(L1718&lt;&gt;"","Conversion TS OK","Erreur : Débit non encodé"),"Réservoirs",IF(L1718&lt;&gt;"","Conversion TS OK","Erreur : Volume non encodé"),"Plats composés",IF(K1718&lt;&gt;"","Conversion TS OK","Erreur : épaisseur non encodée"),"Emetteurs",IF(M1718&lt;&gt;"","Conversion TS OK","Erreur : Puissance non encodée"),IF(K1718&lt;&gt;"","Conversion TS OK","Erreur : Diamètre non défini")),0,IF(_xlfn.TEXTBEFORE(_xlfn.TEXTAFTER(F1718,"["),"]")&lt;&gt;H1718,IF(AND(ISBLANK(J1718),ISBLANK(K1718),ISBLANK(L1718),ISBLANK(M1718),ISBLANK(N1718)),"Erreur : Conversion vers l'unité fonctionnelle nécessaire, veuillez remplir la colonne adéquate","Vérification : veuillez vous assurer que les données entrées permettent la conversion vers l'UF"),"Pas de conversion requise")),IF(ISBLANK(O1718),"Erreur : Produit non défini dans la base de données, veuillez adapter ou ajouter un commentaire","Vérification : Veuillez vous assurer que le produit ajouté n'existe pas dans la base de données")))</f>
        <v>Veuillez choisir un produit type</v>
      </c>
    </row>
    <row r="1719" spans="1:16" x14ac:dyDescent="0.2">
      <c r="A1719" s="119" t="s">
        <v>3493</v>
      </c>
      <c r="B1719" s="102"/>
      <c r="C1719" s="102"/>
      <c r="D1719" s="102"/>
      <c r="E1719" s="120"/>
      <c r="F1719" s="101"/>
      <c r="G1719" s="118"/>
      <c r="H1719" s="124" t="str">
        <f t="shared" si="27"/>
        <v/>
      </c>
      <c r="I1719" s="154" t="str">
        <f>IF(ISBLANK(E1719),"",_xlfn.XLOOKUP(E1719,Produits!$N$2:$N$990,Produits!$J$2:$J$990,""))</f>
        <v/>
      </c>
      <c r="J1719" s="121"/>
      <c r="K1719" s="121"/>
      <c r="L1719" s="121"/>
      <c r="M1719" s="121"/>
      <c r="N1719" s="121"/>
      <c r="O1719" s="123"/>
      <c r="P1719" s="147" t="str" cm="1">
        <f t="array" ref="P1719">IF(ISBLANK(E1719),"Veuillez choisir un produit type",_xlfn.IFNA(_xlfn.SWITCH(_xlfn.XLOOKUP(_xlfn.TEXTAFTER(E1719,"- "),Produits!I:I,Produits!M:M),"x",_xlfn.SWITCH(_xlfn.XLOOKUP(_xlfn.TEXTAFTER(E1719,"- "),Dropdowns!$E$2:$E$150,Dropdowns!$F$2:$F$150,"",0),"Cablage",IF(J1719&lt;&gt;"","Conversion TS OK","Erreur : Section non encodée"),"Unique",IF(M1719&lt;&gt;"","Conversion TS OK","Erreur : Masse non encodée"),"Machines",IF(M1719&lt;&gt;"","Conversion TS OK","Erreur : Puissance non encodée"),"Groupe Vent",IF(L1719&lt;&gt;"","Conversion TS OK","Erreur : Débit non encodé"),"Réservoirs",IF(L1719&lt;&gt;"","Conversion TS OK","Erreur : Volume non encodé"),"Plats composés",IF(K1719&lt;&gt;"","Conversion TS OK","Erreur : épaisseur non encodée"),"Emetteurs",IF(M1719&lt;&gt;"","Conversion TS OK","Erreur : Puissance non encodée"),IF(K1719&lt;&gt;"","Conversion TS OK","Erreur : Diamètre non défini")),0,IF(_xlfn.TEXTBEFORE(_xlfn.TEXTAFTER(F1719,"["),"]")&lt;&gt;H1719,IF(AND(ISBLANK(J1719),ISBLANK(K1719),ISBLANK(L1719),ISBLANK(M1719),ISBLANK(N1719)),"Erreur : Conversion vers l'unité fonctionnelle nécessaire, veuillez remplir la colonne adéquate","Vérification : veuillez vous assurer que les données entrées permettent la conversion vers l'UF"),"Pas de conversion requise")),IF(ISBLANK(O1719),"Erreur : Produit non défini dans la base de données, veuillez adapter ou ajouter un commentaire","Vérification : Veuillez vous assurer que le produit ajouté n'existe pas dans la base de données")))</f>
        <v>Veuillez choisir un produit type</v>
      </c>
    </row>
    <row r="1720" spans="1:16" x14ac:dyDescent="0.2">
      <c r="A1720" s="119" t="s">
        <v>3494</v>
      </c>
      <c r="B1720" s="102"/>
      <c r="C1720" s="102"/>
      <c r="D1720" s="102"/>
      <c r="E1720" s="120"/>
      <c r="F1720" s="101"/>
      <c r="G1720" s="118"/>
      <c r="H1720" s="124" t="str">
        <f t="shared" si="27"/>
        <v/>
      </c>
      <c r="I1720" s="154" t="str">
        <f>IF(ISBLANK(E1720),"",_xlfn.XLOOKUP(E1720,Produits!$N$2:$N$990,Produits!$J$2:$J$990,""))</f>
        <v/>
      </c>
      <c r="J1720" s="121"/>
      <c r="K1720" s="121"/>
      <c r="L1720" s="121"/>
      <c r="M1720" s="121"/>
      <c r="N1720" s="121"/>
      <c r="O1720" s="123"/>
      <c r="P1720" s="147" t="str" cm="1">
        <f t="array" ref="P1720">IF(ISBLANK(E1720),"Veuillez choisir un produit type",_xlfn.IFNA(_xlfn.SWITCH(_xlfn.XLOOKUP(_xlfn.TEXTAFTER(E1720,"- "),Produits!I:I,Produits!M:M),"x",_xlfn.SWITCH(_xlfn.XLOOKUP(_xlfn.TEXTAFTER(E1720,"- "),Dropdowns!$E$2:$E$150,Dropdowns!$F$2:$F$150,"",0),"Cablage",IF(J1720&lt;&gt;"","Conversion TS OK","Erreur : Section non encodée"),"Unique",IF(M1720&lt;&gt;"","Conversion TS OK","Erreur : Masse non encodée"),"Machines",IF(M1720&lt;&gt;"","Conversion TS OK","Erreur : Puissance non encodée"),"Groupe Vent",IF(L1720&lt;&gt;"","Conversion TS OK","Erreur : Débit non encodé"),"Réservoirs",IF(L1720&lt;&gt;"","Conversion TS OK","Erreur : Volume non encodé"),"Plats composés",IF(K1720&lt;&gt;"","Conversion TS OK","Erreur : épaisseur non encodée"),"Emetteurs",IF(M1720&lt;&gt;"","Conversion TS OK","Erreur : Puissance non encodée"),IF(K1720&lt;&gt;"","Conversion TS OK","Erreur : Diamètre non défini")),0,IF(_xlfn.TEXTBEFORE(_xlfn.TEXTAFTER(F1720,"["),"]")&lt;&gt;H1720,IF(AND(ISBLANK(J1720),ISBLANK(K1720),ISBLANK(L1720),ISBLANK(M1720),ISBLANK(N1720)),"Erreur : Conversion vers l'unité fonctionnelle nécessaire, veuillez remplir la colonne adéquate","Vérification : veuillez vous assurer que les données entrées permettent la conversion vers l'UF"),"Pas de conversion requise")),IF(ISBLANK(O1720),"Erreur : Produit non défini dans la base de données, veuillez adapter ou ajouter un commentaire","Vérification : Veuillez vous assurer que le produit ajouté n'existe pas dans la base de données")))</f>
        <v>Veuillez choisir un produit type</v>
      </c>
    </row>
    <row r="1721" spans="1:16" x14ac:dyDescent="0.2">
      <c r="A1721" s="119" t="s">
        <v>3495</v>
      </c>
      <c r="B1721" s="102"/>
      <c r="C1721" s="102"/>
      <c r="D1721" s="102"/>
      <c r="E1721" s="120"/>
      <c r="F1721" s="101"/>
      <c r="G1721" s="118"/>
      <c r="H1721" s="124" t="str">
        <f t="shared" si="27"/>
        <v/>
      </c>
      <c r="I1721" s="154" t="str">
        <f>IF(ISBLANK(E1721),"",_xlfn.XLOOKUP(E1721,Produits!$N$2:$N$990,Produits!$J$2:$J$990,""))</f>
        <v/>
      </c>
      <c r="J1721" s="121"/>
      <c r="K1721" s="121"/>
      <c r="L1721" s="121"/>
      <c r="M1721" s="121"/>
      <c r="N1721" s="121"/>
      <c r="O1721" s="123"/>
      <c r="P1721" s="147" t="str" cm="1">
        <f t="array" ref="P1721">IF(ISBLANK(E1721),"Veuillez choisir un produit type",_xlfn.IFNA(_xlfn.SWITCH(_xlfn.XLOOKUP(_xlfn.TEXTAFTER(E1721,"- "),Produits!I:I,Produits!M:M),"x",_xlfn.SWITCH(_xlfn.XLOOKUP(_xlfn.TEXTAFTER(E1721,"- "),Dropdowns!$E$2:$E$150,Dropdowns!$F$2:$F$150,"",0),"Cablage",IF(J1721&lt;&gt;"","Conversion TS OK","Erreur : Section non encodée"),"Unique",IF(M1721&lt;&gt;"","Conversion TS OK","Erreur : Masse non encodée"),"Machines",IF(M1721&lt;&gt;"","Conversion TS OK","Erreur : Puissance non encodée"),"Groupe Vent",IF(L1721&lt;&gt;"","Conversion TS OK","Erreur : Débit non encodé"),"Réservoirs",IF(L1721&lt;&gt;"","Conversion TS OK","Erreur : Volume non encodé"),"Plats composés",IF(K1721&lt;&gt;"","Conversion TS OK","Erreur : épaisseur non encodée"),"Emetteurs",IF(M1721&lt;&gt;"","Conversion TS OK","Erreur : Puissance non encodée"),IF(K1721&lt;&gt;"","Conversion TS OK","Erreur : Diamètre non défini")),0,IF(_xlfn.TEXTBEFORE(_xlfn.TEXTAFTER(F1721,"["),"]")&lt;&gt;H1721,IF(AND(ISBLANK(J1721),ISBLANK(K1721),ISBLANK(L1721),ISBLANK(M1721),ISBLANK(N1721)),"Erreur : Conversion vers l'unité fonctionnelle nécessaire, veuillez remplir la colonne adéquate","Vérification : veuillez vous assurer que les données entrées permettent la conversion vers l'UF"),"Pas de conversion requise")),IF(ISBLANK(O1721),"Erreur : Produit non défini dans la base de données, veuillez adapter ou ajouter un commentaire","Vérification : Veuillez vous assurer que le produit ajouté n'existe pas dans la base de données")))</f>
        <v>Veuillez choisir un produit type</v>
      </c>
    </row>
    <row r="1722" spans="1:16" x14ac:dyDescent="0.2">
      <c r="A1722" s="119" t="s">
        <v>3496</v>
      </c>
      <c r="B1722" s="102"/>
      <c r="C1722" s="102"/>
      <c r="D1722" s="102"/>
      <c r="E1722" s="120"/>
      <c r="F1722" s="101"/>
      <c r="G1722" s="118"/>
      <c r="H1722" s="124" t="str">
        <f t="shared" si="27"/>
        <v/>
      </c>
      <c r="I1722" s="154" t="str">
        <f>IF(ISBLANK(E1722),"",_xlfn.XLOOKUP(E1722,Produits!$N$2:$N$990,Produits!$J$2:$J$990,""))</f>
        <v/>
      </c>
      <c r="J1722" s="121"/>
      <c r="K1722" s="121"/>
      <c r="L1722" s="121"/>
      <c r="M1722" s="121"/>
      <c r="N1722" s="121"/>
      <c r="O1722" s="123"/>
      <c r="P1722" s="147" t="str" cm="1">
        <f t="array" ref="P1722">IF(ISBLANK(E1722),"Veuillez choisir un produit type",_xlfn.IFNA(_xlfn.SWITCH(_xlfn.XLOOKUP(_xlfn.TEXTAFTER(E1722,"- "),Produits!I:I,Produits!M:M),"x",_xlfn.SWITCH(_xlfn.XLOOKUP(_xlfn.TEXTAFTER(E1722,"- "),Dropdowns!$E$2:$E$150,Dropdowns!$F$2:$F$150,"",0),"Cablage",IF(J1722&lt;&gt;"","Conversion TS OK","Erreur : Section non encodée"),"Unique",IF(M1722&lt;&gt;"","Conversion TS OK","Erreur : Masse non encodée"),"Machines",IF(M1722&lt;&gt;"","Conversion TS OK","Erreur : Puissance non encodée"),"Groupe Vent",IF(L1722&lt;&gt;"","Conversion TS OK","Erreur : Débit non encodé"),"Réservoirs",IF(L1722&lt;&gt;"","Conversion TS OK","Erreur : Volume non encodé"),"Plats composés",IF(K1722&lt;&gt;"","Conversion TS OK","Erreur : épaisseur non encodée"),"Emetteurs",IF(M1722&lt;&gt;"","Conversion TS OK","Erreur : Puissance non encodée"),IF(K1722&lt;&gt;"","Conversion TS OK","Erreur : Diamètre non défini")),0,IF(_xlfn.TEXTBEFORE(_xlfn.TEXTAFTER(F1722,"["),"]")&lt;&gt;H1722,IF(AND(ISBLANK(J1722),ISBLANK(K1722),ISBLANK(L1722),ISBLANK(M1722),ISBLANK(N1722)),"Erreur : Conversion vers l'unité fonctionnelle nécessaire, veuillez remplir la colonne adéquate","Vérification : veuillez vous assurer que les données entrées permettent la conversion vers l'UF"),"Pas de conversion requise")),IF(ISBLANK(O1722),"Erreur : Produit non défini dans la base de données, veuillez adapter ou ajouter un commentaire","Vérification : Veuillez vous assurer que le produit ajouté n'existe pas dans la base de données")))</f>
        <v>Veuillez choisir un produit type</v>
      </c>
    </row>
    <row r="1723" spans="1:16" x14ac:dyDescent="0.2">
      <c r="A1723" s="119" t="s">
        <v>3497</v>
      </c>
      <c r="B1723" s="102"/>
      <c r="C1723" s="102"/>
      <c r="D1723" s="102"/>
      <c r="E1723" s="120"/>
      <c r="F1723" s="101"/>
      <c r="G1723" s="118"/>
      <c r="H1723" s="124" t="str">
        <f t="shared" si="27"/>
        <v/>
      </c>
      <c r="I1723" s="154" t="str">
        <f>IF(ISBLANK(E1723),"",_xlfn.XLOOKUP(E1723,Produits!$N$2:$N$990,Produits!$J$2:$J$990,""))</f>
        <v/>
      </c>
      <c r="J1723" s="121"/>
      <c r="K1723" s="121"/>
      <c r="L1723" s="121"/>
      <c r="M1723" s="121"/>
      <c r="N1723" s="121"/>
      <c r="O1723" s="123"/>
      <c r="P1723" s="147" t="str" cm="1">
        <f t="array" ref="P1723">IF(ISBLANK(E1723),"Veuillez choisir un produit type",_xlfn.IFNA(_xlfn.SWITCH(_xlfn.XLOOKUP(_xlfn.TEXTAFTER(E1723,"- "),Produits!I:I,Produits!M:M),"x",_xlfn.SWITCH(_xlfn.XLOOKUP(_xlfn.TEXTAFTER(E1723,"- "),Dropdowns!$E$2:$E$150,Dropdowns!$F$2:$F$150,"",0),"Cablage",IF(J1723&lt;&gt;"","Conversion TS OK","Erreur : Section non encodée"),"Unique",IF(M1723&lt;&gt;"","Conversion TS OK","Erreur : Masse non encodée"),"Machines",IF(M1723&lt;&gt;"","Conversion TS OK","Erreur : Puissance non encodée"),"Groupe Vent",IF(L1723&lt;&gt;"","Conversion TS OK","Erreur : Débit non encodé"),"Réservoirs",IF(L1723&lt;&gt;"","Conversion TS OK","Erreur : Volume non encodé"),"Plats composés",IF(K1723&lt;&gt;"","Conversion TS OK","Erreur : épaisseur non encodée"),"Emetteurs",IF(M1723&lt;&gt;"","Conversion TS OK","Erreur : Puissance non encodée"),IF(K1723&lt;&gt;"","Conversion TS OK","Erreur : Diamètre non défini")),0,IF(_xlfn.TEXTBEFORE(_xlfn.TEXTAFTER(F1723,"["),"]")&lt;&gt;H1723,IF(AND(ISBLANK(J1723),ISBLANK(K1723),ISBLANK(L1723),ISBLANK(M1723),ISBLANK(N1723)),"Erreur : Conversion vers l'unité fonctionnelle nécessaire, veuillez remplir la colonne adéquate","Vérification : veuillez vous assurer que les données entrées permettent la conversion vers l'UF"),"Pas de conversion requise")),IF(ISBLANK(O1723),"Erreur : Produit non défini dans la base de données, veuillez adapter ou ajouter un commentaire","Vérification : Veuillez vous assurer que le produit ajouté n'existe pas dans la base de données")))</f>
        <v>Veuillez choisir un produit type</v>
      </c>
    </row>
    <row r="1724" spans="1:16" x14ac:dyDescent="0.2">
      <c r="A1724" s="119" t="s">
        <v>3498</v>
      </c>
      <c r="B1724" s="102"/>
      <c r="C1724" s="102"/>
      <c r="D1724" s="102"/>
      <c r="E1724" s="120"/>
      <c r="F1724" s="101"/>
      <c r="G1724" s="118"/>
      <c r="H1724" s="124" t="str">
        <f t="shared" si="27"/>
        <v/>
      </c>
      <c r="I1724" s="154" t="str">
        <f>IF(ISBLANK(E1724),"",_xlfn.XLOOKUP(E1724,Produits!$N$2:$N$990,Produits!$J$2:$J$990,""))</f>
        <v/>
      </c>
      <c r="J1724" s="121"/>
      <c r="K1724" s="121"/>
      <c r="L1724" s="121"/>
      <c r="M1724" s="121"/>
      <c r="N1724" s="121"/>
      <c r="O1724" s="123"/>
      <c r="P1724" s="147" t="str" cm="1">
        <f t="array" ref="P1724">IF(ISBLANK(E1724),"Veuillez choisir un produit type",_xlfn.IFNA(_xlfn.SWITCH(_xlfn.XLOOKUP(_xlfn.TEXTAFTER(E1724,"- "),Produits!I:I,Produits!M:M),"x",_xlfn.SWITCH(_xlfn.XLOOKUP(_xlfn.TEXTAFTER(E1724,"- "),Dropdowns!$E$2:$E$150,Dropdowns!$F$2:$F$150,"",0),"Cablage",IF(J1724&lt;&gt;"","Conversion TS OK","Erreur : Section non encodée"),"Unique",IF(M1724&lt;&gt;"","Conversion TS OK","Erreur : Masse non encodée"),"Machines",IF(M1724&lt;&gt;"","Conversion TS OK","Erreur : Puissance non encodée"),"Groupe Vent",IF(L1724&lt;&gt;"","Conversion TS OK","Erreur : Débit non encodé"),"Réservoirs",IF(L1724&lt;&gt;"","Conversion TS OK","Erreur : Volume non encodé"),"Plats composés",IF(K1724&lt;&gt;"","Conversion TS OK","Erreur : épaisseur non encodée"),"Emetteurs",IF(M1724&lt;&gt;"","Conversion TS OK","Erreur : Puissance non encodée"),IF(K1724&lt;&gt;"","Conversion TS OK","Erreur : Diamètre non défini")),0,IF(_xlfn.TEXTBEFORE(_xlfn.TEXTAFTER(F1724,"["),"]")&lt;&gt;H1724,IF(AND(ISBLANK(J1724),ISBLANK(K1724),ISBLANK(L1724),ISBLANK(M1724),ISBLANK(N1724)),"Erreur : Conversion vers l'unité fonctionnelle nécessaire, veuillez remplir la colonne adéquate","Vérification : veuillez vous assurer que les données entrées permettent la conversion vers l'UF"),"Pas de conversion requise")),IF(ISBLANK(O1724),"Erreur : Produit non défini dans la base de données, veuillez adapter ou ajouter un commentaire","Vérification : Veuillez vous assurer que le produit ajouté n'existe pas dans la base de données")))</f>
        <v>Veuillez choisir un produit type</v>
      </c>
    </row>
    <row r="1725" spans="1:16" x14ac:dyDescent="0.2">
      <c r="A1725" s="119" t="s">
        <v>3499</v>
      </c>
      <c r="B1725" s="102"/>
      <c r="C1725" s="102"/>
      <c r="D1725" s="102"/>
      <c r="E1725" s="120"/>
      <c r="F1725" s="101"/>
      <c r="G1725" s="118"/>
      <c r="H1725" s="124" t="str">
        <f t="shared" si="27"/>
        <v/>
      </c>
      <c r="I1725" s="154" t="str">
        <f>IF(ISBLANK(E1725),"",_xlfn.XLOOKUP(E1725,Produits!$N$2:$N$990,Produits!$J$2:$J$990,""))</f>
        <v/>
      </c>
      <c r="J1725" s="121"/>
      <c r="K1725" s="121"/>
      <c r="L1725" s="121"/>
      <c r="M1725" s="121"/>
      <c r="N1725" s="121"/>
      <c r="O1725" s="123"/>
      <c r="P1725" s="147" t="str" cm="1">
        <f t="array" ref="P1725">IF(ISBLANK(E1725),"Veuillez choisir un produit type",_xlfn.IFNA(_xlfn.SWITCH(_xlfn.XLOOKUP(_xlfn.TEXTAFTER(E1725,"- "),Produits!I:I,Produits!M:M),"x",_xlfn.SWITCH(_xlfn.XLOOKUP(_xlfn.TEXTAFTER(E1725,"- "),Dropdowns!$E$2:$E$150,Dropdowns!$F$2:$F$150,"",0),"Cablage",IF(J1725&lt;&gt;"","Conversion TS OK","Erreur : Section non encodée"),"Unique",IF(M1725&lt;&gt;"","Conversion TS OK","Erreur : Masse non encodée"),"Machines",IF(M1725&lt;&gt;"","Conversion TS OK","Erreur : Puissance non encodée"),"Groupe Vent",IF(L1725&lt;&gt;"","Conversion TS OK","Erreur : Débit non encodé"),"Réservoirs",IF(L1725&lt;&gt;"","Conversion TS OK","Erreur : Volume non encodé"),"Plats composés",IF(K1725&lt;&gt;"","Conversion TS OK","Erreur : épaisseur non encodée"),"Emetteurs",IF(M1725&lt;&gt;"","Conversion TS OK","Erreur : Puissance non encodée"),IF(K1725&lt;&gt;"","Conversion TS OK","Erreur : Diamètre non défini")),0,IF(_xlfn.TEXTBEFORE(_xlfn.TEXTAFTER(F1725,"["),"]")&lt;&gt;H1725,IF(AND(ISBLANK(J1725),ISBLANK(K1725),ISBLANK(L1725),ISBLANK(M1725),ISBLANK(N1725)),"Erreur : Conversion vers l'unité fonctionnelle nécessaire, veuillez remplir la colonne adéquate","Vérification : veuillez vous assurer que les données entrées permettent la conversion vers l'UF"),"Pas de conversion requise")),IF(ISBLANK(O1725),"Erreur : Produit non défini dans la base de données, veuillez adapter ou ajouter un commentaire","Vérification : Veuillez vous assurer que le produit ajouté n'existe pas dans la base de données")))</f>
        <v>Veuillez choisir un produit type</v>
      </c>
    </row>
    <row r="1726" spans="1:16" x14ac:dyDescent="0.2">
      <c r="A1726" s="119" t="s">
        <v>3500</v>
      </c>
      <c r="B1726" s="102"/>
      <c r="C1726" s="102"/>
      <c r="D1726" s="102"/>
      <c r="E1726" s="120"/>
      <c r="F1726" s="101"/>
      <c r="G1726" s="118"/>
      <c r="H1726" s="124" t="str">
        <f t="shared" si="27"/>
        <v/>
      </c>
      <c r="I1726" s="154" t="str">
        <f>IF(ISBLANK(E1726),"",_xlfn.XLOOKUP(E1726,Produits!$N$2:$N$990,Produits!$J$2:$J$990,""))</f>
        <v/>
      </c>
      <c r="J1726" s="121"/>
      <c r="K1726" s="121"/>
      <c r="L1726" s="121"/>
      <c r="M1726" s="121"/>
      <c r="N1726" s="121"/>
      <c r="O1726" s="123"/>
      <c r="P1726" s="147" t="str" cm="1">
        <f t="array" ref="P1726">IF(ISBLANK(E1726),"Veuillez choisir un produit type",_xlfn.IFNA(_xlfn.SWITCH(_xlfn.XLOOKUP(_xlfn.TEXTAFTER(E1726,"- "),Produits!I:I,Produits!M:M),"x",_xlfn.SWITCH(_xlfn.XLOOKUP(_xlfn.TEXTAFTER(E1726,"- "),Dropdowns!$E$2:$E$150,Dropdowns!$F$2:$F$150,"",0),"Cablage",IF(J1726&lt;&gt;"","Conversion TS OK","Erreur : Section non encodée"),"Unique",IF(M1726&lt;&gt;"","Conversion TS OK","Erreur : Masse non encodée"),"Machines",IF(M1726&lt;&gt;"","Conversion TS OK","Erreur : Puissance non encodée"),"Groupe Vent",IF(L1726&lt;&gt;"","Conversion TS OK","Erreur : Débit non encodé"),"Réservoirs",IF(L1726&lt;&gt;"","Conversion TS OK","Erreur : Volume non encodé"),"Plats composés",IF(K1726&lt;&gt;"","Conversion TS OK","Erreur : épaisseur non encodée"),"Emetteurs",IF(M1726&lt;&gt;"","Conversion TS OK","Erreur : Puissance non encodée"),IF(K1726&lt;&gt;"","Conversion TS OK","Erreur : Diamètre non défini")),0,IF(_xlfn.TEXTBEFORE(_xlfn.TEXTAFTER(F1726,"["),"]")&lt;&gt;H1726,IF(AND(ISBLANK(J1726),ISBLANK(K1726),ISBLANK(L1726),ISBLANK(M1726),ISBLANK(N1726)),"Erreur : Conversion vers l'unité fonctionnelle nécessaire, veuillez remplir la colonne adéquate","Vérification : veuillez vous assurer que les données entrées permettent la conversion vers l'UF"),"Pas de conversion requise")),IF(ISBLANK(O1726),"Erreur : Produit non défini dans la base de données, veuillez adapter ou ajouter un commentaire","Vérification : Veuillez vous assurer que le produit ajouté n'existe pas dans la base de données")))</f>
        <v>Veuillez choisir un produit type</v>
      </c>
    </row>
    <row r="1727" spans="1:16" x14ac:dyDescent="0.2">
      <c r="A1727" s="119" t="s">
        <v>3501</v>
      </c>
      <c r="B1727" s="102"/>
      <c r="C1727" s="102"/>
      <c r="D1727" s="102"/>
      <c r="E1727" s="120"/>
      <c r="F1727" s="101"/>
      <c r="G1727" s="118"/>
      <c r="H1727" s="124" t="str">
        <f t="shared" si="27"/>
        <v/>
      </c>
      <c r="I1727" s="154" t="str">
        <f>IF(ISBLANK(E1727),"",_xlfn.XLOOKUP(E1727,Produits!$N$2:$N$990,Produits!$J$2:$J$990,""))</f>
        <v/>
      </c>
      <c r="J1727" s="121"/>
      <c r="K1727" s="121"/>
      <c r="L1727" s="121"/>
      <c r="M1727" s="121"/>
      <c r="N1727" s="121"/>
      <c r="O1727" s="123"/>
      <c r="P1727" s="147" t="str" cm="1">
        <f t="array" ref="P1727">IF(ISBLANK(E1727),"Veuillez choisir un produit type",_xlfn.IFNA(_xlfn.SWITCH(_xlfn.XLOOKUP(_xlfn.TEXTAFTER(E1727,"- "),Produits!I:I,Produits!M:M),"x",_xlfn.SWITCH(_xlfn.XLOOKUP(_xlfn.TEXTAFTER(E1727,"- "),Dropdowns!$E$2:$E$150,Dropdowns!$F$2:$F$150,"",0),"Cablage",IF(J1727&lt;&gt;"","Conversion TS OK","Erreur : Section non encodée"),"Unique",IF(M1727&lt;&gt;"","Conversion TS OK","Erreur : Masse non encodée"),"Machines",IF(M1727&lt;&gt;"","Conversion TS OK","Erreur : Puissance non encodée"),"Groupe Vent",IF(L1727&lt;&gt;"","Conversion TS OK","Erreur : Débit non encodé"),"Réservoirs",IF(L1727&lt;&gt;"","Conversion TS OK","Erreur : Volume non encodé"),"Plats composés",IF(K1727&lt;&gt;"","Conversion TS OK","Erreur : épaisseur non encodée"),"Emetteurs",IF(M1727&lt;&gt;"","Conversion TS OK","Erreur : Puissance non encodée"),IF(K1727&lt;&gt;"","Conversion TS OK","Erreur : Diamètre non défini")),0,IF(_xlfn.TEXTBEFORE(_xlfn.TEXTAFTER(F1727,"["),"]")&lt;&gt;H1727,IF(AND(ISBLANK(J1727),ISBLANK(K1727),ISBLANK(L1727),ISBLANK(M1727),ISBLANK(N1727)),"Erreur : Conversion vers l'unité fonctionnelle nécessaire, veuillez remplir la colonne adéquate","Vérification : veuillez vous assurer que les données entrées permettent la conversion vers l'UF"),"Pas de conversion requise")),IF(ISBLANK(O1727),"Erreur : Produit non défini dans la base de données, veuillez adapter ou ajouter un commentaire","Vérification : Veuillez vous assurer que le produit ajouté n'existe pas dans la base de données")))</f>
        <v>Veuillez choisir un produit type</v>
      </c>
    </row>
    <row r="1728" spans="1:16" x14ac:dyDescent="0.2">
      <c r="A1728" s="119" t="s">
        <v>3502</v>
      </c>
      <c r="B1728" s="102"/>
      <c r="C1728" s="102"/>
      <c r="D1728" s="102"/>
      <c r="E1728" s="120"/>
      <c r="F1728" s="101"/>
      <c r="G1728" s="118"/>
      <c r="H1728" s="124" t="str">
        <f t="shared" si="27"/>
        <v/>
      </c>
      <c r="I1728" s="154" t="str">
        <f>IF(ISBLANK(E1728),"",_xlfn.XLOOKUP(E1728,Produits!$N$2:$N$990,Produits!$J$2:$J$990,""))</f>
        <v/>
      </c>
      <c r="J1728" s="121"/>
      <c r="K1728" s="121"/>
      <c r="L1728" s="121"/>
      <c r="M1728" s="121"/>
      <c r="N1728" s="121"/>
      <c r="O1728" s="123"/>
      <c r="P1728" s="147" t="str" cm="1">
        <f t="array" ref="P1728">IF(ISBLANK(E1728),"Veuillez choisir un produit type",_xlfn.IFNA(_xlfn.SWITCH(_xlfn.XLOOKUP(_xlfn.TEXTAFTER(E1728,"- "),Produits!I:I,Produits!M:M),"x",_xlfn.SWITCH(_xlfn.XLOOKUP(_xlfn.TEXTAFTER(E1728,"- "),Dropdowns!$E$2:$E$150,Dropdowns!$F$2:$F$150,"",0),"Cablage",IF(J1728&lt;&gt;"","Conversion TS OK","Erreur : Section non encodée"),"Unique",IF(M1728&lt;&gt;"","Conversion TS OK","Erreur : Masse non encodée"),"Machines",IF(M1728&lt;&gt;"","Conversion TS OK","Erreur : Puissance non encodée"),"Groupe Vent",IF(L1728&lt;&gt;"","Conversion TS OK","Erreur : Débit non encodé"),"Réservoirs",IF(L1728&lt;&gt;"","Conversion TS OK","Erreur : Volume non encodé"),"Plats composés",IF(K1728&lt;&gt;"","Conversion TS OK","Erreur : épaisseur non encodée"),"Emetteurs",IF(M1728&lt;&gt;"","Conversion TS OK","Erreur : Puissance non encodée"),IF(K1728&lt;&gt;"","Conversion TS OK","Erreur : Diamètre non défini")),0,IF(_xlfn.TEXTBEFORE(_xlfn.TEXTAFTER(F1728,"["),"]")&lt;&gt;H1728,IF(AND(ISBLANK(J1728),ISBLANK(K1728),ISBLANK(L1728),ISBLANK(M1728),ISBLANK(N1728)),"Erreur : Conversion vers l'unité fonctionnelle nécessaire, veuillez remplir la colonne adéquate","Vérification : veuillez vous assurer que les données entrées permettent la conversion vers l'UF"),"Pas de conversion requise")),IF(ISBLANK(O1728),"Erreur : Produit non défini dans la base de données, veuillez adapter ou ajouter un commentaire","Vérification : Veuillez vous assurer que le produit ajouté n'existe pas dans la base de données")))</f>
        <v>Veuillez choisir un produit type</v>
      </c>
    </row>
    <row r="1729" spans="1:16" x14ac:dyDescent="0.2">
      <c r="A1729" s="119" t="s">
        <v>3503</v>
      </c>
      <c r="B1729" s="102"/>
      <c r="C1729" s="102"/>
      <c r="D1729" s="102"/>
      <c r="E1729" s="120"/>
      <c r="F1729" s="101"/>
      <c r="G1729" s="118"/>
      <c r="H1729" s="124" t="str">
        <f t="shared" si="27"/>
        <v/>
      </c>
      <c r="I1729" s="154" t="str">
        <f>IF(ISBLANK(E1729),"",_xlfn.XLOOKUP(E1729,Produits!$N$2:$N$990,Produits!$J$2:$J$990,""))</f>
        <v/>
      </c>
      <c r="J1729" s="121"/>
      <c r="K1729" s="121"/>
      <c r="L1729" s="121"/>
      <c r="M1729" s="121"/>
      <c r="N1729" s="121"/>
      <c r="O1729" s="123"/>
      <c r="P1729" s="147" t="str" cm="1">
        <f t="array" ref="P1729">IF(ISBLANK(E1729),"Veuillez choisir un produit type",_xlfn.IFNA(_xlfn.SWITCH(_xlfn.XLOOKUP(_xlfn.TEXTAFTER(E1729,"- "),Produits!I:I,Produits!M:M),"x",_xlfn.SWITCH(_xlfn.XLOOKUP(_xlfn.TEXTAFTER(E1729,"- "),Dropdowns!$E$2:$E$150,Dropdowns!$F$2:$F$150,"",0),"Cablage",IF(J1729&lt;&gt;"","Conversion TS OK","Erreur : Section non encodée"),"Unique",IF(M1729&lt;&gt;"","Conversion TS OK","Erreur : Masse non encodée"),"Machines",IF(M1729&lt;&gt;"","Conversion TS OK","Erreur : Puissance non encodée"),"Groupe Vent",IF(L1729&lt;&gt;"","Conversion TS OK","Erreur : Débit non encodé"),"Réservoirs",IF(L1729&lt;&gt;"","Conversion TS OK","Erreur : Volume non encodé"),"Plats composés",IF(K1729&lt;&gt;"","Conversion TS OK","Erreur : épaisseur non encodée"),"Emetteurs",IF(M1729&lt;&gt;"","Conversion TS OK","Erreur : Puissance non encodée"),IF(K1729&lt;&gt;"","Conversion TS OK","Erreur : Diamètre non défini")),0,IF(_xlfn.TEXTBEFORE(_xlfn.TEXTAFTER(F1729,"["),"]")&lt;&gt;H1729,IF(AND(ISBLANK(J1729),ISBLANK(K1729),ISBLANK(L1729),ISBLANK(M1729),ISBLANK(N1729)),"Erreur : Conversion vers l'unité fonctionnelle nécessaire, veuillez remplir la colonne adéquate","Vérification : veuillez vous assurer que les données entrées permettent la conversion vers l'UF"),"Pas de conversion requise")),IF(ISBLANK(O1729),"Erreur : Produit non défini dans la base de données, veuillez adapter ou ajouter un commentaire","Vérification : Veuillez vous assurer que le produit ajouté n'existe pas dans la base de données")))</f>
        <v>Veuillez choisir un produit type</v>
      </c>
    </row>
    <row r="1730" spans="1:16" x14ac:dyDescent="0.2">
      <c r="A1730" s="119" t="s">
        <v>3504</v>
      </c>
      <c r="B1730" s="102"/>
      <c r="C1730" s="102"/>
      <c r="D1730" s="102"/>
      <c r="E1730" s="120"/>
      <c r="F1730" s="101"/>
      <c r="G1730" s="118"/>
      <c r="H1730" s="124" t="str">
        <f t="shared" si="27"/>
        <v/>
      </c>
      <c r="I1730" s="154" t="str">
        <f>IF(ISBLANK(E1730),"",_xlfn.XLOOKUP(E1730,Produits!$N$2:$N$990,Produits!$J$2:$J$990,""))</f>
        <v/>
      </c>
      <c r="J1730" s="121"/>
      <c r="K1730" s="121"/>
      <c r="L1730" s="121"/>
      <c r="M1730" s="121"/>
      <c r="N1730" s="121"/>
      <c r="O1730" s="123"/>
      <c r="P1730" s="147" t="str" cm="1">
        <f t="array" ref="P1730">IF(ISBLANK(E1730),"Veuillez choisir un produit type",_xlfn.IFNA(_xlfn.SWITCH(_xlfn.XLOOKUP(_xlfn.TEXTAFTER(E1730,"- "),Produits!I:I,Produits!M:M),"x",_xlfn.SWITCH(_xlfn.XLOOKUP(_xlfn.TEXTAFTER(E1730,"- "),Dropdowns!$E$2:$E$150,Dropdowns!$F$2:$F$150,"",0),"Cablage",IF(J1730&lt;&gt;"","Conversion TS OK","Erreur : Section non encodée"),"Unique",IF(M1730&lt;&gt;"","Conversion TS OK","Erreur : Masse non encodée"),"Machines",IF(M1730&lt;&gt;"","Conversion TS OK","Erreur : Puissance non encodée"),"Groupe Vent",IF(L1730&lt;&gt;"","Conversion TS OK","Erreur : Débit non encodé"),"Réservoirs",IF(L1730&lt;&gt;"","Conversion TS OK","Erreur : Volume non encodé"),"Plats composés",IF(K1730&lt;&gt;"","Conversion TS OK","Erreur : épaisseur non encodée"),"Emetteurs",IF(M1730&lt;&gt;"","Conversion TS OK","Erreur : Puissance non encodée"),IF(K1730&lt;&gt;"","Conversion TS OK","Erreur : Diamètre non défini")),0,IF(_xlfn.TEXTBEFORE(_xlfn.TEXTAFTER(F1730,"["),"]")&lt;&gt;H1730,IF(AND(ISBLANK(J1730),ISBLANK(K1730),ISBLANK(L1730),ISBLANK(M1730),ISBLANK(N1730)),"Erreur : Conversion vers l'unité fonctionnelle nécessaire, veuillez remplir la colonne adéquate","Vérification : veuillez vous assurer que les données entrées permettent la conversion vers l'UF"),"Pas de conversion requise")),IF(ISBLANK(O1730),"Erreur : Produit non défini dans la base de données, veuillez adapter ou ajouter un commentaire","Vérification : Veuillez vous assurer que le produit ajouté n'existe pas dans la base de données")))</f>
        <v>Veuillez choisir un produit type</v>
      </c>
    </row>
    <row r="1731" spans="1:16" x14ac:dyDescent="0.2">
      <c r="A1731" s="119" t="s">
        <v>3505</v>
      </c>
      <c r="B1731" s="102"/>
      <c r="C1731" s="102"/>
      <c r="D1731" s="102"/>
      <c r="E1731" s="120"/>
      <c r="F1731" s="101"/>
      <c r="G1731" s="118"/>
      <c r="H1731" s="124" t="str">
        <f t="shared" si="27"/>
        <v/>
      </c>
      <c r="I1731" s="154" t="str">
        <f>IF(ISBLANK(E1731),"",_xlfn.XLOOKUP(E1731,Produits!$N$2:$N$990,Produits!$J$2:$J$990,""))</f>
        <v/>
      </c>
      <c r="J1731" s="121"/>
      <c r="K1731" s="121"/>
      <c r="L1731" s="121"/>
      <c r="M1731" s="121"/>
      <c r="N1731" s="121"/>
      <c r="O1731" s="123"/>
      <c r="P1731" s="147" t="str" cm="1">
        <f t="array" ref="P1731">IF(ISBLANK(E1731),"Veuillez choisir un produit type",_xlfn.IFNA(_xlfn.SWITCH(_xlfn.XLOOKUP(_xlfn.TEXTAFTER(E1731,"- "),Produits!I:I,Produits!M:M),"x",_xlfn.SWITCH(_xlfn.XLOOKUP(_xlfn.TEXTAFTER(E1731,"- "),Dropdowns!$E$2:$E$150,Dropdowns!$F$2:$F$150,"",0),"Cablage",IF(J1731&lt;&gt;"","Conversion TS OK","Erreur : Section non encodée"),"Unique",IF(M1731&lt;&gt;"","Conversion TS OK","Erreur : Masse non encodée"),"Machines",IF(M1731&lt;&gt;"","Conversion TS OK","Erreur : Puissance non encodée"),"Groupe Vent",IF(L1731&lt;&gt;"","Conversion TS OK","Erreur : Débit non encodé"),"Réservoirs",IF(L1731&lt;&gt;"","Conversion TS OK","Erreur : Volume non encodé"),"Plats composés",IF(K1731&lt;&gt;"","Conversion TS OK","Erreur : épaisseur non encodée"),"Emetteurs",IF(M1731&lt;&gt;"","Conversion TS OK","Erreur : Puissance non encodée"),IF(K1731&lt;&gt;"","Conversion TS OK","Erreur : Diamètre non défini")),0,IF(_xlfn.TEXTBEFORE(_xlfn.TEXTAFTER(F1731,"["),"]")&lt;&gt;H1731,IF(AND(ISBLANK(J1731),ISBLANK(K1731),ISBLANK(L1731),ISBLANK(M1731),ISBLANK(N1731)),"Erreur : Conversion vers l'unité fonctionnelle nécessaire, veuillez remplir la colonne adéquate","Vérification : veuillez vous assurer que les données entrées permettent la conversion vers l'UF"),"Pas de conversion requise")),IF(ISBLANK(O1731),"Erreur : Produit non défini dans la base de données, veuillez adapter ou ajouter un commentaire","Vérification : Veuillez vous assurer que le produit ajouté n'existe pas dans la base de données")))</f>
        <v>Veuillez choisir un produit type</v>
      </c>
    </row>
    <row r="1732" spans="1:16" x14ac:dyDescent="0.2">
      <c r="A1732" s="119" t="s">
        <v>3506</v>
      </c>
      <c r="B1732" s="102"/>
      <c r="C1732" s="102"/>
      <c r="D1732" s="102"/>
      <c r="E1732" s="120"/>
      <c r="F1732" s="101"/>
      <c r="G1732" s="118"/>
      <c r="H1732" s="124" t="str">
        <f t="shared" si="27"/>
        <v/>
      </c>
      <c r="I1732" s="154" t="str">
        <f>IF(ISBLANK(E1732),"",_xlfn.XLOOKUP(E1732,Produits!$N$2:$N$990,Produits!$J$2:$J$990,""))</f>
        <v/>
      </c>
      <c r="J1732" s="121"/>
      <c r="K1732" s="121"/>
      <c r="L1732" s="121"/>
      <c r="M1732" s="121"/>
      <c r="N1732" s="121"/>
      <c r="O1732" s="123"/>
      <c r="P1732" s="147" t="str" cm="1">
        <f t="array" ref="P1732">IF(ISBLANK(E1732),"Veuillez choisir un produit type",_xlfn.IFNA(_xlfn.SWITCH(_xlfn.XLOOKUP(_xlfn.TEXTAFTER(E1732,"- "),Produits!I:I,Produits!M:M),"x",_xlfn.SWITCH(_xlfn.XLOOKUP(_xlfn.TEXTAFTER(E1732,"- "),Dropdowns!$E$2:$E$150,Dropdowns!$F$2:$F$150,"",0),"Cablage",IF(J1732&lt;&gt;"","Conversion TS OK","Erreur : Section non encodée"),"Unique",IF(M1732&lt;&gt;"","Conversion TS OK","Erreur : Masse non encodée"),"Machines",IF(M1732&lt;&gt;"","Conversion TS OK","Erreur : Puissance non encodée"),"Groupe Vent",IF(L1732&lt;&gt;"","Conversion TS OK","Erreur : Débit non encodé"),"Réservoirs",IF(L1732&lt;&gt;"","Conversion TS OK","Erreur : Volume non encodé"),"Plats composés",IF(K1732&lt;&gt;"","Conversion TS OK","Erreur : épaisseur non encodée"),"Emetteurs",IF(M1732&lt;&gt;"","Conversion TS OK","Erreur : Puissance non encodée"),IF(K1732&lt;&gt;"","Conversion TS OK","Erreur : Diamètre non défini")),0,IF(_xlfn.TEXTBEFORE(_xlfn.TEXTAFTER(F1732,"["),"]")&lt;&gt;H1732,IF(AND(ISBLANK(J1732),ISBLANK(K1732),ISBLANK(L1732),ISBLANK(M1732),ISBLANK(N1732)),"Erreur : Conversion vers l'unité fonctionnelle nécessaire, veuillez remplir la colonne adéquate","Vérification : veuillez vous assurer que les données entrées permettent la conversion vers l'UF"),"Pas de conversion requise")),IF(ISBLANK(O1732),"Erreur : Produit non défini dans la base de données, veuillez adapter ou ajouter un commentaire","Vérification : Veuillez vous assurer que le produit ajouté n'existe pas dans la base de données")))</f>
        <v>Veuillez choisir un produit type</v>
      </c>
    </row>
    <row r="1733" spans="1:16" x14ac:dyDescent="0.2">
      <c r="A1733" s="119" t="s">
        <v>3507</v>
      </c>
      <c r="B1733" s="102"/>
      <c r="C1733" s="102"/>
      <c r="D1733" s="102"/>
      <c r="E1733" s="120"/>
      <c r="F1733" s="101"/>
      <c r="G1733" s="118"/>
      <c r="H1733" s="124" t="str">
        <f t="shared" si="27"/>
        <v/>
      </c>
      <c r="I1733" s="154" t="str">
        <f>IF(ISBLANK(E1733),"",_xlfn.XLOOKUP(E1733,Produits!$N$2:$N$990,Produits!$J$2:$J$990,""))</f>
        <v/>
      </c>
      <c r="J1733" s="121"/>
      <c r="K1733" s="121"/>
      <c r="L1733" s="121"/>
      <c r="M1733" s="121"/>
      <c r="N1733" s="121"/>
      <c r="O1733" s="123"/>
      <c r="P1733" s="147" t="str" cm="1">
        <f t="array" ref="P1733">IF(ISBLANK(E1733),"Veuillez choisir un produit type",_xlfn.IFNA(_xlfn.SWITCH(_xlfn.XLOOKUP(_xlfn.TEXTAFTER(E1733,"- "),Produits!I:I,Produits!M:M),"x",_xlfn.SWITCH(_xlfn.XLOOKUP(_xlfn.TEXTAFTER(E1733,"- "),Dropdowns!$E$2:$E$150,Dropdowns!$F$2:$F$150,"",0),"Cablage",IF(J1733&lt;&gt;"","Conversion TS OK","Erreur : Section non encodée"),"Unique",IF(M1733&lt;&gt;"","Conversion TS OK","Erreur : Masse non encodée"),"Machines",IF(M1733&lt;&gt;"","Conversion TS OK","Erreur : Puissance non encodée"),"Groupe Vent",IF(L1733&lt;&gt;"","Conversion TS OK","Erreur : Débit non encodé"),"Réservoirs",IF(L1733&lt;&gt;"","Conversion TS OK","Erreur : Volume non encodé"),"Plats composés",IF(K1733&lt;&gt;"","Conversion TS OK","Erreur : épaisseur non encodée"),"Emetteurs",IF(M1733&lt;&gt;"","Conversion TS OK","Erreur : Puissance non encodée"),IF(K1733&lt;&gt;"","Conversion TS OK","Erreur : Diamètre non défini")),0,IF(_xlfn.TEXTBEFORE(_xlfn.TEXTAFTER(F1733,"["),"]")&lt;&gt;H1733,IF(AND(ISBLANK(J1733),ISBLANK(K1733),ISBLANK(L1733),ISBLANK(M1733),ISBLANK(N1733)),"Erreur : Conversion vers l'unité fonctionnelle nécessaire, veuillez remplir la colonne adéquate","Vérification : veuillez vous assurer que les données entrées permettent la conversion vers l'UF"),"Pas de conversion requise")),IF(ISBLANK(O1733),"Erreur : Produit non défini dans la base de données, veuillez adapter ou ajouter un commentaire","Vérification : Veuillez vous assurer que le produit ajouté n'existe pas dans la base de données")))</f>
        <v>Veuillez choisir un produit type</v>
      </c>
    </row>
    <row r="1734" spans="1:16" x14ac:dyDescent="0.2">
      <c r="A1734" s="119" t="s">
        <v>3508</v>
      </c>
      <c r="B1734" s="102"/>
      <c r="C1734" s="102"/>
      <c r="D1734" s="102"/>
      <c r="E1734" s="120"/>
      <c r="F1734" s="101"/>
      <c r="G1734" s="118"/>
      <c r="H1734" s="124" t="str">
        <f t="shared" si="27"/>
        <v/>
      </c>
      <c r="I1734" s="154" t="str">
        <f>IF(ISBLANK(E1734),"",_xlfn.XLOOKUP(E1734,Produits!$N$2:$N$990,Produits!$J$2:$J$990,""))</f>
        <v/>
      </c>
      <c r="J1734" s="121"/>
      <c r="K1734" s="121"/>
      <c r="L1734" s="121"/>
      <c r="M1734" s="121"/>
      <c r="N1734" s="121"/>
      <c r="O1734" s="123"/>
      <c r="P1734" s="147" t="str" cm="1">
        <f t="array" ref="P1734">IF(ISBLANK(E1734),"Veuillez choisir un produit type",_xlfn.IFNA(_xlfn.SWITCH(_xlfn.XLOOKUP(_xlfn.TEXTAFTER(E1734,"- "),Produits!I:I,Produits!M:M),"x",_xlfn.SWITCH(_xlfn.XLOOKUP(_xlfn.TEXTAFTER(E1734,"- "),Dropdowns!$E$2:$E$150,Dropdowns!$F$2:$F$150,"",0),"Cablage",IF(J1734&lt;&gt;"","Conversion TS OK","Erreur : Section non encodée"),"Unique",IF(M1734&lt;&gt;"","Conversion TS OK","Erreur : Masse non encodée"),"Machines",IF(M1734&lt;&gt;"","Conversion TS OK","Erreur : Puissance non encodée"),"Groupe Vent",IF(L1734&lt;&gt;"","Conversion TS OK","Erreur : Débit non encodé"),"Réservoirs",IF(L1734&lt;&gt;"","Conversion TS OK","Erreur : Volume non encodé"),"Plats composés",IF(K1734&lt;&gt;"","Conversion TS OK","Erreur : épaisseur non encodée"),"Emetteurs",IF(M1734&lt;&gt;"","Conversion TS OK","Erreur : Puissance non encodée"),IF(K1734&lt;&gt;"","Conversion TS OK","Erreur : Diamètre non défini")),0,IF(_xlfn.TEXTBEFORE(_xlfn.TEXTAFTER(F1734,"["),"]")&lt;&gt;H1734,IF(AND(ISBLANK(J1734),ISBLANK(K1734),ISBLANK(L1734),ISBLANK(M1734),ISBLANK(N1734)),"Erreur : Conversion vers l'unité fonctionnelle nécessaire, veuillez remplir la colonne adéquate","Vérification : veuillez vous assurer que les données entrées permettent la conversion vers l'UF"),"Pas de conversion requise")),IF(ISBLANK(O1734),"Erreur : Produit non défini dans la base de données, veuillez adapter ou ajouter un commentaire","Vérification : Veuillez vous assurer que le produit ajouté n'existe pas dans la base de données")))</f>
        <v>Veuillez choisir un produit type</v>
      </c>
    </row>
    <row r="1735" spans="1:16" x14ac:dyDescent="0.2">
      <c r="A1735" s="119" t="s">
        <v>3509</v>
      </c>
      <c r="B1735" s="102"/>
      <c r="C1735" s="102"/>
      <c r="D1735" s="102"/>
      <c r="E1735" s="120"/>
      <c r="F1735" s="101"/>
      <c r="G1735" s="118"/>
      <c r="H1735" s="124" t="str">
        <f t="shared" si="27"/>
        <v/>
      </c>
      <c r="I1735" s="154" t="str">
        <f>IF(ISBLANK(E1735),"",_xlfn.XLOOKUP(E1735,Produits!$N$2:$N$990,Produits!$J$2:$J$990,""))</f>
        <v/>
      </c>
      <c r="J1735" s="121"/>
      <c r="K1735" s="121"/>
      <c r="L1735" s="121"/>
      <c r="M1735" s="121"/>
      <c r="N1735" s="121"/>
      <c r="O1735" s="123"/>
      <c r="P1735" s="147" t="str" cm="1">
        <f t="array" ref="P1735">IF(ISBLANK(E1735),"Veuillez choisir un produit type",_xlfn.IFNA(_xlfn.SWITCH(_xlfn.XLOOKUP(_xlfn.TEXTAFTER(E1735,"- "),Produits!I:I,Produits!M:M),"x",_xlfn.SWITCH(_xlfn.XLOOKUP(_xlfn.TEXTAFTER(E1735,"- "),Dropdowns!$E$2:$E$150,Dropdowns!$F$2:$F$150,"",0),"Cablage",IF(J1735&lt;&gt;"","Conversion TS OK","Erreur : Section non encodée"),"Unique",IF(M1735&lt;&gt;"","Conversion TS OK","Erreur : Masse non encodée"),"Machines",IF(M1735&lt;&gt;"","Conversion TS OK","Erreur : Puissance non encodée"),"Groupe Vent",IF(L1735&lt;&gt;"","Conversion TS OK","Erreur : Débit non encodé"),"Réservoirs",IF(L1735&lt;&gt;"","Conversion TS OK","Erreur : Volume non encodé"),"Plats composés",IF(K1735&lt;&gt;"","Conversion TS OK","Erreur : épaisseur non encodée"),"Emetteurs",IF(M1735&lt;&gt;"","Conversion TS OK","Erreur : Puissance non encodée"),IF(K1735&lt;&gt;"","Conversion TS OK","Erreur : Diamètre non défini")),0,IF(_xlfn.TEXTBEFORE(_xlfn.TEXTAFTER(F1735,"["),"]")&lt;&gt;H1735,IF(AND(ISBLANK(J1735),ISBLANK(K1735),ISBLANK(L1735),ISBLANK(M1735),ISBLANK(N1735)),"Erreur : Conversion vers l'unité fonctionnelle nécessaire, veuillez remplir la colonne adéquate","Vérification : veuillez vous assurer que les données entrées permettent la conversion vers l'UF"),"Pas de conversion requise")),IF(ISBLANK(O1735),"Erreur : Produit non défini dans la base de données, veuillez adapter ou ajouter un commentaire","Vérification : Veuillez vous assurer que le produit ajouté n'existe pas dans la base de données")))</f>
        <v>Veuillez choisir un produit type</v>
      </c>
    </row>
    <row r="1736" spans="1:16" x14ac:dyDescent="0.2">
      <c r="A1736" s="119" t="s">
        <v>3510</v>
      </c>
      <c r="B1736" s="102"/>
      <c r="C1736" s="102"/>
      <c r="D1736" s="102"/>
      <c r="E1736" s="120"/>
      <c r="F1736" s="101"/>
      <c r="G1736" s="118"/>
      <c r="H1736" s="124" t="str">
        <f t="shared" si="27"/>
        <v/>
      </c>
      <c r="I1736" s="154" t="str">
        <f>IF(ISBLANK(E1736),"",_xlfn.XLOOKUP(E1736,Produits!$N$2:$N$990,Produits!$J$2:$J$990,""))</f>
        <v/>
      </c>
      <c r="J1736" s="121"/>
      <c r="K1736" s="121"/>
      <c r="L1736" s="121"/>
      <c r="M1736" s="121"/>
      <c r="N1736" s="121"/>
      <c r="O1736" s="123"/>
      <c r="P1736" s="147" t="str" cm="1">
        <f t="array" ref="P1736">IF(ISBLANK(E1736),"Veuillez choisir un produit type",_xlfn.IFNA(_xlfn.SWITCH(_xlfn.XLOOKUP(_xlfn.TEXTAFTER(E1736,"- "),Produits!I:I,Produits!M:M),"x",_xlfn.SWITCH(_xlfn.XLOOKUP(_xlfn.TEXTAFTER(E1736,"- "),Dropdowns!$E$2:$E$150,Dropdowns!$F$2:$F$150,"",0),"Cablage",IF(J1736&lt;&gt;"","Conversion TS OK","Erreur : Section non encodée"),"Unique",IF(M1736&lt;&gt;"","Conversion TS OK","Erreur : Masse non encodée"),"Machines",IF(M1736&lt;&gt;"","Conversion TS OK","Erreur : Puissance non encodée"),"Groupe Vent",IF(L1736&lt;&gt;"","Conversion TS OK","Erreur : Débit non encodé"),"Réservoirs",IF(L1736&lt;&gt;"","Conversion TS OK","Erreur : Volume non encodé"),"Plats composés",IF(K1736&lt;&gt;"","Conversion TS OK","Erreur : épaisseur non encodée"),"Emetteurs",IF(M1736&lt;&gt;"","Conversion TS OK","Erreur : Puissance non encodée"),IF(K1736&lt;&gt;"","Conversion TS OK","Erreur : Diamètre non défini")),0,IF(_xlfn.TEXTBEFORE(_xlfn.TEXTAFTER(F1736,"["),"]")&lt;&gt;H1736,IF(AND(ISBLANK(J1736),ISBLANK(K1736),ISBLANK(L1736),ISBLANK(M1736),ISBLANK(N1736)),"Erreur : Conversion vers l'unité fonctionnelle nécessaire, veuillez remplir la colonne adéquate","Vérification : veuillez vous assurer que les données entrées permettent la conversion vers l'UF"),"Pas de conversion requise")),IF(ISBLANK(O1736),"Erreur : Produit non défini dans la base de données, veuillez adapter ou ajouter un commentaire","Vérification : Veuillez vous assurer que le produit ajouté n'existe pas dans la base de données")))</f>
        <v>Veuillez choisir un produit type</v>
      </c>
    </row>
    <row r="1737" spans="1:16" x14ac:dyDescent="0.2">
      <c r="A1737" s="119" t="s">
        <v>3511</v>
      </c>
      <c r="B1737" s="102"/>
      <c r="C1737" s="102"/>
      <c r="D1737" s="102"/>
      <c r="E1737" s="120"/>
      <c r="F1737" s="101"/>
      <c r="G1737" s="118"/>
      <c r="H1737" s="124" t="str">
        <f t="shared" si="27"/>
        <v/>
      </c>
      <c r="I1737" s="154" t="str">
        <f>IF(ISBLANK(E1737),"",_xlfn.XLOOKUP(E1737,Produits!$N$2:$N$990,Produits!$J$2:$J$990,""))</f>
        <v/>
      </c>
      <c r="J1737" s="121"/>
      <c r="K1737" s="121"/>
      <c r="L1737" s="121"/>
      <c r="M1737" s="121"/>
      <c r="N1737" s="121"/>
      <c r="O1737" s="123"/>
      <c r="P1737" s="147" t="str" cm="1">
        <f t="array" ref="P1737">IF(ISBLANK(E1737),"Veuillez choisir un produit type",_xlfn.IFNA(_xlfn.SWITCH(_xlfn.XLOOKUP(_xlfn.TEXTAFTER(E1737,"- "),Produits!I:I,Produits!M:M),"x",_xlfn.SWITCH(_xlfn.XLOOKUP(_xlfn.TEXTAFTER(E1737,"- "),Dropdowns!$E$2:$E$150,Dropdowns!$F$2:$F$150,"",0),"Cablage",IF(J1737&lt;&gt;"","Conversion TS OK","Erreur : Section non encodée"),"Unique",IF(M1737&lt;&gt;"","Conversion TS OK","Erreur : Masse non encodée"),"Machines",IF(M1737&lt;&gt;"","Conversion TS OK","Erreur : Puissance non encodée"),"Groupe Vent",IF(L1737&lt;&gt;"","Conversion TS OK","Erreur : Débit non encodé"),"Réservoirs",IF(L1737&lt;&gt;"","Conversion TS OK","Erreur : Volume non encodé"),"Plats composés",IF(K1737&lt;&gt;"","Conversion TS OK","Erreur : épaisseur non encodée"),"Emetteurs",IF(M1737&lt;&gt;"","Conversion TS OK","Erreur : Puissance non encodée"),IF(K1737&lt;&gt;"","Conversion TS OK","Erreur : Diamètre non défini")),0,IF(_xlfn.TEXTBEFORE(_xlfn.TEXTAFTER(F1737,"["),"]")&lt;&gt;H1737,IF(AND(ISBLANK(J1737),ISBLANK(K1737),ISBLANK(L1737),ISBLANK(M1737),ISBLANK(N1737)),"Erreur : Conversion vers l'unité fonctionnelle nécessaire, veuillez remplir la colonne adéquate","Vérification : veuillez vous assurer que les données entrées permettent la conversion vers l'UF"),"Pas de conversion requise")),IF(ISBLANK(O1737),"Erreur : Produit non défini dans la base de données, veuillez adapter ou ajouter un commentaire","Vérification : Veuillez vous assurer que le produit ajouté n'existe pas dans la base de données")))</f>
        <v>Veuillez choisir un produit type</v>
      </c>
    </row>
    <row r="1738" spans="1:16" x14ac:dyDescent="0.2">
      <c r="A1738" s="119" t="s">
        <v>3512</v>
      </c>
      <c r="B1738" s="102"/>
      <c r="C1738" s="102"/>
      <c r="D1738" s="102"/>
      <c r="E1738" s="120"/>
      <c r="F1738" s="101"/>
      <c r="G1738" s="118"/>
      <c r="H1738" s="124" t="str">
        <f t="shared" si="27"/>
        <v/>
      </c>
      <c r="I1738" s="154" t="str">
        <f>IF(ISBLANK(E1738),"",_xlfn.XLOOKUP(E1738,Produits!$N$2:$N$990,Produits!$J$2:$J$990,""))</f>
        <v/>
      </c>
      <c r="J1738" s="121"/>
      <c r="K1738" s="121"/>
      <c r="L1738" s="121"/>
      <c r="M1738" s="121"/>
      <c r="N1738" s="121"/>
      <c r="O1738" s="123"/>
      <c r="P1738" s="147" t="str" cm="1">
        <f t="array" ref="P1738">IF(ISBLANK(E1738),"Veuillez choisir un produit type",_xlfn.IFNA(_xlfn.SWITCH(_xlfn.XLOOKUP(_xlfn.TEXTAFTER(E1738,"- "),Produits!I:I,Produits!M:M),"x",_xlfn.SWITCH(_xlfn.XLOOKUP(_xlfn.TEXTAFTER(E1738,"- "),Dropdowns!$E$2:$E$150,Dropdowns!$F$2:$F$150,"",0),"Cablage",IF(J1738&lt;&gt;"","Conversion TS OK","Erreur : Section non encodée"),"Unique",IF(M1738&lt;&gt;"","Conversion TS OK","Erreur : Masse non encodée"),"Machines",IF(M1738&lt;&gt;"","Conversion TS OK","Erreur : Puissance non encodée"),"Groupe Vent",IF(L1738&lt;&gt;"","Conversion TS OK","Erreur : Débit non encodé"),"Réservoirs",IF(L1738&lt;&gt;"","Conversion TS OK","Erreur : Volume non encodé"),"Plats composés",IF(K1738&lt;&gt;"","Conversion TS OK","Erreur : épaisseur non encodée"),"Emetteurs",IF(M1738&lt;&gt;"","Conversion TS OK","Erreur : Puissance non encodée"),IF(K1738&lt;&gt;"","Conversion TS OK","Erreur : Diamètre non défini")),0,IF(_xlfn.TEXTBEFORE(_xlfn.TEXTAFTER(F1738,"["),"]")&lt;&gt;H1738,IF(AND(ISBLANK(J1738),ISBLANK(K1738),ISBLANK(L1738),ISBLANK(M1738),ISBLANK(N1738)),"Erreur : Conversion vers l'unité fonctionnelle nécessaire, veuillez remplir la colonne adéquate","Vérification : veuillez vous assurer que les données entrées permettent la conversion vers l'UF"),"Pas de conversion requise")),IF(ISBLANK(O1738),"Erreur : Produit non défini dans la base de données, veuillez adapter ou ajouter un commentaire","Vérification : Veuillez vous assurer que le produit ajouté n'existe pas dans la base de données")))</f>
        <v>Veuillez choisir un produit type</v>
      </c>
    </row>
    <row r="1739" spans="1:16" x14ac:dyDescent="0.2">
      <c r="A1739" s="119" t="s">
        <v>3513</v>
      </c>
      <c r="B1739" s="102"/>
      <c r="C1739" s="102"/>
      <c r="D1739" s="102"/>
      <c r="E1739" s="120"/>
      <c r="F1739" s="101"/>
      <c r="G1739" s="118"/>
      <c r="H1739" s="124" t="str">
        <f t="shared" si="27"/>
        <v/>
      </c>
      <c r="I1739" s="154" t="str">
        <f>IF(ISBLANK(E1739),"",_xlfn.XLOOKUP(E1739,Produits!$N$2:$N$990,Produits!$J$2:$J$990,""))</f>
        <v/>
      </c>
      <c r="J1739" s="121"/>
      <c r="K1739" s="121"/>
      <c r="L1739" s="121"/>
      <c r="M1739" s="121"/>
      <c r="N1739" s="121"/>
      <c r="O1739" s="123"/>
      <c r="P1739" s="147" t="str" cm="1">
        <f t="array" ref="P1739">IF(ISBLANK(E1739),"Veuillez choisir un produit type",_xlfn.IFNA(_xlfn.SWITCH(_xlfn.XLOOKUP(_xlfn.TEXTAFTER(E1739,"- "),Produits!I:I,Produits!M:M),"x",_xlfn.SWITCH(_xlfn.XLOOKUP(_xlfn.TEXTAFTER(E1739,"- "),Dropdowns!$E$2:$E$150,Dropdowns!$F$2:$F$150,"",0),"Cablage",IF(J1739&lt;&gt;"","Conversion TS OK","Erreur : Section non encodée"),"Unique",IF(M1739&lt;&gt;"","Conversion TS OK","Erreur : Masse non encodée"),"Machines",IF(M1739&lt;&gt;"","Conversion TS OK","Erreur : Puissance non encodée"),"Groupe Vent",IF(L1739&lt;&gt;"","Conversion TS OK","Erreur : Débit non encodé"),"Réservoirs",IF(L1739&lt;&gt;"","Conversion TS OK","Erreur : Volume non encodé"),"Plats composés",IF(K1739&lt;&gt;"","Conversion TS OK","Erreur : épaisseur non encodée"),"Emetteurs",IF(M1739&lt;&gt;"","Conversion TS OK","Erreur : Puissance non encodée"),IF(K1739&lt;&gt;"","Conversion TS OK","Erreur : Diamètre non défini")),0,IF(_xlfn.TEXTBEFORE(_xlfn.TEXTAFTER(F1739,"["),"]")&lt;&gt;H1739,IF(AND(ISBLANK(J1739),ISBLANK(K1739),ISBLANK(L1739),ISBLANK(M1739),ISBLANK(N1739)),"Erreur : Conversion vers l'unité fonctionnelle nécessaire, veuillez remplir la colonne adéquate","Vérification : veuillez vous assurer que les données entrées permettent la conversion vers l'UF"),"Pas de conversion requise")),IF(ISBLANK(O1739),"Erreur : Produit non défini dans la base de données, veuillez adapter ou ajouter un commentaire","Vérification : Veuillez vous assurer que le produit ajouté n'existe pas dans la base de données")))</f>
        <v>Veuillez choisir un produit type</v>
      </c>
    </row>
    <row r="1740" spans="1:16" x14ac:dyDescent="0.2">
      <c r="A1740" s="119" t="s">
        <v>3514</v>
      </c>
      <c r="B1740" s="102"/>
      <c r="C1740" s="102"/>
      <c r="D1740" s="102"/>
      <c r="E1740" s="120"/>
      <c r="F1740" s="101"/>
      <c r="G1740" s="118"/>
      <c r="H1740" s="124" t="str">
        <f t="shared" si="27"/>
        <v/>
      </c>
      <c r="I1740" s="154" t="str">
        <f>IF(ISBLANK(E1740),"",_xlfn.XLOOKUP(E1740,Produits!$N$2:$N$990,Produits!$J$2:$J$990,""))</f>
        <v/>
      </c>
      <c r="J1740" s="121"/>
      <c r="K1740" s="121"/>
      <c r="L1740" s="121"/>
      <c r="M1740" s="121"/>
      <c r="N1740" s="121"/>
      <c r="O1740" s="123"/>
      <c r="P1740" s="147" t="str" cm="1">
        <f t="array" ref="P1740">IF(ISBLANK(E1740),"Veuillez choisir un produit type",_xlfn.IFNA(_xlfn.SWITCH(_xlfn.XLOOKUP(_xlfn.TEXTAFTER(E1740,"- "),Produits!I:I,Produits!M:M),"x",_xlfn.SWITCH(_xlfn.XLOOKUP(_xlfn.TEXTAFTER(E1740,"- "),Dropdowns!$E$2:$E$150,Dropdowns!$F$2:$F$150,"",0),"Cablage",IF(J1740&lt;&gt;"","Conversion TS OK","Erreur : Section non encodée"),"Unique",IF(M1740&lt;&gt;"","Conversion TS OK","Erreur : Masse non encodée"),"Machines",IF(M1740&lt;&gt;"","Conversion TS OK","Erreur : Puissance non encodée"),"Groupe Vent",IF(L1740&lt;&gt;"","Conversion TS OK","Erreur : Débit non encodé"),"Réservoirs",IF(L1740&lt;&gt;"","Conversion TS OK","Erreur : Volume non encodé"),"Plats composés",IF(K1740&lt;&gt;"","Conversion TS OK","Erreur : épaisseur non encodée"),"Emetteurs",IF(M1740&lt;&gt;"","Conversion TS OK","Erreur : Puissance non encodée"),IF(K1740&lt;&gt;"","Conversion TS OK","Erreur : Diamètre non défini")),0,IF(_xlfn.TEXTBEFORE(_xlfn.TEXTAFTER(F1740,"["),"]")&lt;&gt;H1740,IF(AND(ISBLANK(J1740),ISBLANK(K1740),ISBLANK(L1740),ISBLANK(M1740),ISBLANK(N1740)),"Erreur : Conversion vers l'unité fonctionnelle nécessaire, veuillez remplir la colonne adéquate","Vérification : veuillez vous assurer que les données entrées permettent la conversion vers l'UF"),"Pas de conversion requise")),IF(ISBLANK(O1740),"Erreur : Produit non défini dans la base de données, veuillez adapter ou ajouter un commentaire","Vérification : Veuillez vous assurer que le produit ajouté n'existe pas dans la base de données")))</f>
        <v>Veuillez choisir un produit type</v>
      </c>
    </row>
    <row r="1741" spans="1:16" x14ac:dyDescent="0.2">
      <c r="A1741" s="119" t="s">
        <v>1706</v>
      </c>
      <c r="B1741" s="102"/>
      <c r="C1741" s="102"/>
      <c r="D1741" s="102"/>
      <c r="E1741" s="120"/>
      <c r="F1741" s="101"/>
      <c r="G1741" s="118"/>
      <c r="H1741" s="124" t="str">
        <f t="shared" si="27"/>
        <v/>
      </c>
      <c r="I1741" s="154" t="str">
        <f>IF(ISBLANK(E1741),"",_xlfn.XLOOKUP(E1741,Produits!$N$2:$N$990,Produits!$J$2:$J$990,""))</f>
        <v/>
      </c>
      <c r="J1741" s="121"/>
      <c r="K1741" s="121"/>
      <c r="L1741" s="121"/>
      <c r="M1741" s="121"/>
      <c r="N1741" s="121"/>
      <c r="O1741" s="123"/>
      <c r="P1741" s="147" t="str" cm="1">
        <f t="array" ref="P1741">IF(ISBLANK(E1741),"Veuillez choisir un produit type",_xlfn.IFNA(_xlfn.SWITCH(_xlfn.XLOOKUP(_xlfn.TEXTAFTER(E1741,"- "),Produits!I:I,Produits!M:M),"x",_xlfn.SWITCH(_xlfn.XLOOKUP(_xlfn.TEXTAFTER(E1741,"- "),Dropdowns!$E$2:$E$150,Dropdowns!$F$2:$F$150,"",0),"Cablage",IF(J1741&lt;&gt;"","Conversion TS OK","Erreur : Section non encodée"),"Unique",IF(M1741&lt;&gt;"","Conversion TS OK","Erreur : Masse non encodée"),"Machines",IF(M1741&lt;&gt;"","Conversion TS OK","Erreur : Puissance non encodée"),"Groupe Vent",IF(L1741&lt;&gt;"","Conversion TS OK","Erreur : Débit non encodé"),"Réservoirs",IF(L1741&lt;&gt;"","Conversion TS OK","Erreur : Volume non encodé"),"Plats composés",IF(K1741&lt;&gt;"","Conversion TS OK","Erreur : épaisseur non encodée"),"Emetteurs",IF(M1741&lt;&gt;"","Conversion TS OK","Erreur : Puissance non encodée"),IF(K1741&lt;&gt;"","Conversion TS OK","Erreur : Diamètre non défini")),0,IF(_xlfn.TEXTBEFORE(_xlfn.TEXTAFTER(F1741,"["),"]")&lt;&gt;H1741,IF(AND(ISBLANK(J1741),ISBLANK(K1741),ISBLANK(L1741),ISBLANK(M1741),ISBLANK(N1741)),"Erreur : Conversion vers l'unité fonctionnelle nécessaire, veuillez remplir la colonne adéquate","Vérification : veuillez vous assurer que les données entrées permettent la conversion vers l'UF"),"Pas de conversion requise")),IF(ISBLANK(O1741),"Erreur : Produit non défini dans la base de données, veuillez adapter ou ajouter un commentaire","Vérification : Veuillez vous assurer que le produit ajouté n'existe pas dans la base de données")))</f>
        <v>Veuillez choisir un produit type</v>
      </c>
    </row>
    <row r="1742" spans="1:16" x14ac:dyDescent="0.2">
      <c r="A1742" s="119" t="s">
        <v>1707</v>
      </c>
      <c r="B1742" s="102"/>
      <c r="C1742" s="102"/>
      <c r="D1742" s="102"/>
      <c r="E1742" s="120"/>
      <c r="F1742" s="101"/>
      <c r="G1742" s="118"/>
      <c r="H1742" s="124" t="str">
        <f t="shared" si="27"/>
        <v/>
      </c>
      <c r="I1742" s="154" t="str">
        <f>IF(ISBLANK(E1742),"",_xlfn.XLOOKUP(E1742,Produits!$N$2:$N$990,Produits!$J$2:$J$990,""))</f>
        <v/>
      </c>
      <c r="J1742" s="121"/>
      <c r="K1742" s="121"/>
      <c r="L1742" s="121"/>
      <c r="M1742" s="121"/>
      <c r="N1742" s="121"/>
      <c r="O1742" s="123"/>
      <c r="P1742" s="147" t="str" cm="1">
        <f t="array" ref="P1742">IF(ISBLANK(E1742),"Veuillez choisir un produit type",_xlfn.IFNA(_xlfn.SWITCH(_xlfn.XLOOKUP(_xlfn.TEXTAFTER(E1742,"- "),Produits!I:I,Produits!M:M),"x",_xlfn.SWITCH(_xlfn.XLOOKUP(_xlfn.TEXTAFTER(E1742,"- "),Dropdowns!$E$2:$E$150,Dropdowns!$F$2:$F$150,"",0),"Cablage",IF(J1742&lt;&gt;"","Conversion TS OK","Erreur : Section non encodée"),"Unique",IF(M1742&lt;&gt;"","Conversion TS OK","Erreur : Masse non encodée"),"Machines",IF(M1742&lt;&gt;"","Conversion TS OK","Erreur : Puissance non encodée"),"Groupe Vent",IF(L1742&lt;&gt;"","Conversion TS OK","Erreur : Débit non encodé"),"Réservoirs",IF(L1742&lt;&gt;"","Conversion TS OK","Erreur : Volume non encodé"),"Plats composés",IF(K1742&lt;&gt;"","Conversion TS OK","Erreur : épaisseur non encodée"),"Emetteurs",IF(M1742&lt;&gt;"","Conversion TS OK","Erreur : Puissance non encodée"),IF(K1742&lt;&gt;"","Conversion TS OK","Erreur : Diamètre non défini")),0,IF(_xlfn.TEXTBEFORE(_xlfn.TEXTAFTER(F1742,"["),"]")&lt;&gt;H1742,IF(AND(ISBLANK(J1742),ISBLANK(K1742),ISBLANK(L1742),ISBLANK(M1742),ISBLANK(N1742)),"Erreur : Conversion vers l'unité fonctionnelle nécessaire, veuillez remplir la colonne adéquate","Vérification : veuillez vous assurer que les données entrées permettent la conversion vers l'UF"),"Pas de conversion requise")),IF(ISBLANK(O1742),"Erreur : Produit non défini dans la base de données, veuillez adapter ou ajouter un commentaire","Vérification : Veuillez vous assurer que le produit ajouté n'existe pas dans la base de données")))</f>
        <v>Veuillez choisir un produit type</v>
      </c>
    </row>
    <row r="1743" spans="1:16" x14ac:dyDescent="0.2">
      <c r="A1743" s="119" t="s">
        <v>1708</v>
      </c>
      <c r="B1743" s="102"/>
      <c r="C1743" s="102"/>
      <c r="D1743" s="102"/>
      <c r="E1743" s="120"/>
      <c r="F1743" s="101"/>
      <c r="G1743" s="118"/>
      <c r="H1743" s="124" t="str">
        <f t="shared" si="27"/>
        <v/>
      </c>
      <c r="I1743" s="154" t="str">
        <f>IF(ISBLANK(E1743),"",_xlfn.XLOOKUP(E1743,Produits!$N$2:$N$990,Produits!$J$2:$J$990,""))</f>
        <v/>
      </c>
      <c r="J1743" s="121"/>
      <c r="K1743" s="121"/>
      <c r="L1743" s="121"/>
      <c r="M1743" s="121"/>
      <c r="N1743" s="121"/>
      <c r="O1743" s="123"/>
      <c r="P1743" s="147" t="str" cm="1">
        <f t="array" ref="P1743">IF(ISBLANK(E1743),"Veuillez choisir un produit type",_xlfn.IFNA(_xlfn.SWITCH(_xlfn.XLOOKUP(_xlfn.TEXTAFTER(E1743,"- "),Produits!I:I,Produits!M:M),"x",_xlfn.SWITCH(_xlfn.XLOOKUP(_xlfn.TEXTAFTER(E1743,"- "),Dropdowns!$E$2:$E$150,Dropdowns!$F$2:$F$150,"",0),"Cablage",IF(J1743&lt;&gt;"","Conversion TS OK","Erreur : Section non encodée"),"Unique",IF(M1743&lt;&gt;"","Conversion TS OK","Erreur : Masse non encodée"),"Machines",IF(M1743&lt;&gt;"","Conversion TS OK","Erreur : Puissance non encodée"),"Groupe Vent",IF(L1743&lt;&gt;"","Conversion TS OK","Erreur : Débit non encodé"),"Réservoirs",IF(L1743&lt;&gt;"","Conversion TS OK","Erreur : Volume non encodé"),"Plats composés",IF(K1743&lt;&gt;"","Conversion TS OK","Erreur : épaisseur non encodée"),"Emetteurs",IF(M1743&lt;&gt;"","Conversion TS OK","Erreur : Puissance non encodée"),IF(K1743&lt;&gt;"","Conversion TS OK","Erreur : Diamètre non défini")),0,IF(_xlfn.TEXTBEFORE(_xlfn.TEXTAFTER(F1743,"["),"]")&lt;&gt;H1743,IF(AND(ISBLANK(J1743),ISBLANK(K1743),ISBLANK(L1743),ISBLANK(M1743),ISBLANK(N1743)),"Erreur : Conversion vers l'unité fonctionnelle nécessaire, veuillez remplir la colonne adéquate","Vérification : veuillez vous assurer que les données entrées permettent la conversion vers l'UF"),"Pas de conversion requise")),IF(ISBLANK(O1743),"Erreur : Produit non défini dans la base de données, veuillez adapter ou ajouter un commentaire","Vérification : Veuillez vous assurer que le produit ajouté n'existe pas dans la base de données")))</f>
        <v>Veuillez choisir un produit type</v>
      </c>
    </row>
    <row r="1744" spans="1:16" x14ac:dyDescent="0.2">
      <c r="A1744" s="119" t="s">
        <v>1709</v>
      </c>
      <c r="B1744" s="102"/>
      <c r="C1744" s="102"/>
      <c r="D1744" s="102"/>
      <c r="E1744" s="120"/>
      <c r="F1744" s="101"/>
      <c r="G1744" s="118"/>
      <c r="H1744" s="124" t="str">
        <f t="shared" si="27"/>
        <v/>
      </c>
      <c r="I1744" s="154" t="str">
        <f>IF(ISBLANK(E1744),"",_xlfn.XLOOKUP(E1744,Produits!$N$2:$N$990,Produits!$J$2:$J$990,""))</f>
        <v/>
      </c>
      <c r="J1744" s="121"/>
      <c r="K1744" s="121"/>
      <c r="L1744" s="121"/>
      <c r="M1744" s="121"/>
      <c r="N1744" s="121"/>
      <c r="O1744" s="123"/>
      <c r="P1744" s="147" t="str" cm="1">
        <f t="array" ref="P1744">IF(ISBLANK(E1744),"Veuillez choisir un produit type",_xlfn.IFNA(_xlfn.SWITCH(_xlfn.XLOOKUP(_xlfn.TEXTAFTER(E1744,"- "),Produits!I:I,Produits!M:M),"x",_xlfn.SWITCH(_xlfn.XLOOKUP(_xlfn.TEXTAFTER(E1744,"- "),Dropdowns!$E$2:$E$150,Dropdowns!$F$2:$F$150,"",0),"Cablage",IF(J1744&lt;&gt;"","Conversion TS OK","Erreur : Section non encodée"),"Unique",IF(M1744&lt;&gt;"","Conversion TS OK","Erreur : Masse non encodée"),"Machines",IF(M1744&lt;&gt;"","Conversion TS OK","Erreur : Puissance non encodée"),"Groupe Vent",IF(L1744&lt;&gt;"","Conversion TS OK","Erreur : Débit non encodé"),"Réservoirs",IF(L1744&lt;&gt;"","Conversion TS OK","Erreur : Volume non encodé"),"Plats composés",IF(K1744&lt;&gt;"","Conversion TS OK","Erreur : épaisseur non encodée"),"Emetteurs",IF(M1744&lt;&gt;"","Conversion TS OK","Erreur : Puissance non encodée"),IF(K1744&lt;&gt;"","Conversion TS OK","Erreur : Diamètre non défini")),0,IF(_xlfn.TEXTBEFORE(_xlfn.TEXTAFTER(F1744,"["),"]")&lt;&gt;H1744,IF(AND(ISBLANK(J1744),ISBLANK(K1744),ISBLANK(L1744),ISBLANK(M1744),ISBLANK(N1744)),"Erreur : Conversion vers l'unité fonctionnelle nécessaire, veuillez remplir la colonne adéquate","Vérification : veuillez vous assurer que les données entrées permettent la conversion vers l'UF"),"Pas de conversion requise")),IF(ISBLANK(O1744),"Erreur : Produit non défini dans la base de données, veuillez adapter ou ajouter un commentaire","Vérification : Veuillez vous assurer que le produit ajouté n'existe pas dans la base de données")))</f>
        <v>Veuillez choisir un produit type</v>
      </c>
    </row>
    <row r="1745" spans="1:16" x14ac:dyDescent="0.2">
      <c r="A1745" s="119" t="s">
        <v>1710</v>
      </c>
      <c r="B1745" s="102"/>
      <c r="C1745" s="102"/>
      <c r="D1745" s="102"/>
      <c r="E1745" s="120"/>
      <c r="F1745" s="101"/>
      <c r="G1745" s="118"/>
      <c r="H1745" s="124" t="str">
        <f t="shared" si="27"/>
        <v/>
      </c>
      <c r="I1745" s="154" t="str">
        <f>IF(ISBLANK(E1745),"",_xlfn.XLOOKUP(E1745,Produits!$N$2:$N$990,Produits!$J$2:$J$990,""))</f>
        <v/>
      </c>
      <c r="J1745" s="121"/>
      <c r="K1745" s="121"/>
      <c r="L1745" s="121"/>
      <c r="M1745" s="121"/>
      <c r="N1745" s="121"/>
      <c r="O1745" s="123"/>
      <c r="P1745" s="147" t="str" cm="1">
        <f t="array" ref="P1745">IF(ISBLANK(E1745),"Veuillez choisir un produit type",_xlfn.IFNA(_xlfn.SWITCH(_xlfn.XLOOKUP(_xlfn.TEXTAFTER(E1745,"- "),Produits!I:I,Produits!M:M),"x",_xlfn.SWITCH(_xlfn.XLOOKUP(_xlfn.TEXTAFTER(E1745,"- "),Dropdowns!$E$2:$E$150,Dropdowns!$F$2:$F$150,"",0),"Cablage",IF(J1745&lt;&gt;"","Conversion TS OK","Erreur : Section non encodée"),"Unique",IF(M1745&lt;&gt;"","Conversion TS OK","Erreur : Masse non encodée"),"Machines",IF(M1745&lt;&gt;"","Conversion TS OK","Erreur : Puissance non encodée"),"Groupe Vent",IF(L1745&lt;&gt;"","Conversion TS OK","Erreur : Débit non encodé"),"Réservoirs",IF(L1745&lt;&gt;"","Conversion TS OK","Erreur : Volume non encodé"),"Plats composés",IF(K1745&lt;&gt;"","Conversion TS OK","Erreur : épaisseur non encodée"),"Emetteurs",IF(M1745&lt;&gt;"","Conversion TS OK","Erreur : Puissance non encodée"),IF(K1745&lt;&gt;"","Conversion TS OK","Erreur : Diamètre non défini")),0,IF(_xlfn.TEXTBEFORE(_xlfn.TEXTAFTER(F1745,"["),"]")&lt;&gt;H1745,IF(AND(ISBLANK(J1745),ISBLANK(K1745),ISBLANK(L1745),ISBLANK(M1745),ISBLANK(N1745)),"Erreur : Conversion vers l'unité fonctionnelle nécessaire, veuillez remplir la colonne adéquate","Vérification : veuillez vous assurer que les données entrées permettent la conversion vers l'UF"),"Pas de conversion requise")),IF(ISBLANK(O1745),"Erreur : Produit non défini dans la base de données, veuillez adapter ou ajouter un commentaire","Vérification : Veuillez vous assurer que le produit ajouté n'existe pas dans la base de données")))</f>
        <v>Veuillez choisir un produit type</v>
      </c>
    </row>
    <row r="1746" spans="1:16" x14ac:dyDescent="0.2">
      <c r="A1746" s="119" t="s">
        <v>1711</v>
      </c>
      <c r="B1746" s="102"/>
      <c r="C1746" s="102"/>
      <c r="D1746" s="102"/>
      <c r="E1746" s="120"/>
      <c r="F1746" s="101"/>
      <c r="G1746" s="118"/>
      <c r="H1746" s="124" t="str">
        <f t="shared" si="27"/>
        <v/>
      </c>
      <c r="I1746" s="154" t="str">
        <f>IF(ISBLANK(E1746),"",_xlfn.XLOOKUP(E1746,Produits!$N$2:$N$990,Produits!$J$2:$J$990,""))</f>
        <v/>
      </c>
      <c r="J1746" s="121"/>
      <c r="K1746" s="121"/>
      <c r="L1746" s="121"/>
      <c r="M1746" s="121"/>
      <c r="N1746" s="121"/>
      <c r="O1746" s="123"/>
      <c r="P1746" s="147" t="str" cm="1">
        <f t="array" ref="P1746">IF(ISBLANK(E1746),"Veuillez choisir un produit type",_xlfn.IFNA(_xlfn.SWITCH(_xlfn.XLOOKUP(_xlfn.TEXTAFTER(E1746,"- "),Produits!I:I,Produits!M:M),"x",_xlfn.SWITCH(_xlfn.XLOOKUP(_xlfn.TEXTAFTER(E1746,"- "),Dropdowns!$E$2:$E$150,Dropdowns!$F$2:$F$150,"",0),"Cablage",IF(J1746&lt;&gt;"","Conversion TS OK","Erreur : Section non encodée"),"Unique",IF(M1746&lt;&gt;"","Conversion TS OK","Erreur : Masse non encodée"),"Machines",IF(M1746&lt;&gt;"","Conversion TS OK","Erreur : Puissance non encodée"),"Groupe Vent",IF(L1746&lt;&gt;"","Conversion TS OK","Erreur : Débit non encodé"),"Réservoirs",IF(L1746&lt;&gt;"","Conversion TS OK","Erreur : Volume non encodé"),"Plats composés",IF(K1746&lt;&gt;"","Conversion TS OK","Erreur : épaisseur non encodée"),"Emetteurs",IF(M1746&lt;&gt;"","Conversion TS OK","Erreur : Puissance non encodée"),IF(K1746&lt;&gt;"","Conversion TS OK","Erreur : Diamètre non défini")),0,IF(_xlfn.TEXTBEFORE(_xlfn.TEXTAFTER(F1746,"["),"]")&lt;&gt;H1746,IF(AND(ISBLANK(J1746),ISBLANK(K1746),ISBLANK(L1746),ISBLANK(M1746),ISBLANK(N1746)),"Erreur : Conversion vers l'unité fonctionnelle nécessaire, veuillez remplir la colonne adéquate","Vérification : veuillez vous assurer que les données entrées permettent la conversion vers l'UF"),"Pas de conversion requise")),IF(ISBLANK(O1746),"Erreur : Produit non défini dans la base de données, veuillez adapter ou ajouter un commentaire","Vérification : Veuillez vous assurer que le produit ajouté n'existe pas dans la base de données")))</f>
        <v>Veuillez choisir un produit type</v>
      </c>
    </row>
    <row r="1747" spans="1:16" x14ac:dyDescent="0.2">
      <c r="A1747" s="119" t="s">
        <v>1712</v>
      </c>
      <c r="B1747" s="102"/>
      <c r="C1747" s="102"/>
      <c r="D1747" s="102"/>
      <c r="E1747" s="120"/>
      <c r="F1747" s="101"/>
      <c r="G1747" s="118"/>
      <c r="H1747" s="124" t="str">
        <f t="shared" si="27"/>
        <v/>
      </c>
      <c r="I1747" s="154" t="str">
        <f>IF(ISBLANK(E1747),"",_xlfn.XLOOKUP(E1747,Produits!$N$2:$N$990,Produits!$J$2:$J$990,""))</f>
        <v/>
      </c>
      <c r="J1747" s="121"/>
      <c r="K1747" s="121"/>
      <c r="L1747" s="121"/>
      <c r="M1747" s="121"/>
      <c r="N1747" s="121"/>
      <c r="O1747" s="123"/>
      <c r="P1747" s="147" t="str" cm="1">
        <f t="array" ref="P1747">IF(ISBLANK(E1747),"Veuillez choisir un produit type",_xlfn.IFNA(_xlfn.SWITCH(_xlfn.XLOOKUP(_xlfn.TEXTAFTER(E1747,"- "),Produits!I:I,Produits!M:M),"x",_xlfn.SWITCH(_xlfn.XLOOKUP(_xlfn.TEXTAFTER(E1747,"- "),Dropdowns!$E$2:$E$150,Dropdowns!$F$2:$F$150,"",0),"Cablage",IF(J1747&lt;&gt;"","Conversion TS OK","Erreur : Section non encodée"),"Unique",IF(M1747&lt;&gt;"","Conversion TS OK","Erreur : Masse non encodée"),"Machines",IF(M1747&lt;&gt;"","Conversion TS OK","Erreur : Puissance non encodée"),"Groupe Vent",IF(L1747&lt;&gt;"","Conversion TS OK","Erreur : Débit non encodé"),"Réservoirs",IF(L1747&lt;&gt;"","Conversion TS OK","Erreur : Volume non encodé"),"Plats composés",IF(K1747&lt;&gt;"","Conversion TS OK","Erreur : épaisseur non encodée"),"Emetteurs",IF(M1747&lt;&gt;"","Conversion TS OK","Erreur : Puissance non encodée"),IF(K1747&lt;&gt;"","Conversion TS OK","Erreur : Diamètre non défini")),0,IF(_xlfn.TEXTBEFORE(_xlfn.TEXTAFTER(F1747,"["),"]")&lt;&gt;H1747,IF(AND(ISBLANK(J1747),ISBLANK(K1747),ISBLANK(L1747),ISBLANK(M1747),ISBLANK(N1747)),"Erreur : Conversion vers l'unité fonctionnelle nécessaire, veuillez remplir la colonne adéquate","Vérification : veuillez vous assurer que les données entrées permettent la conversion vers l'UF"),"Pas de conversion requise")),IF(ISBLANK(O1747),"Erreur : Produit non défini dans la base de données, veuillez adapter ou ajouter un commentaire","Vérification : Veuillez vous assurer que le produit ajouté n'existe pas dans la base de données")))</f>
        <v>Veuillez choisir un produit type</v>
      </c>
    </row>
    <row r="1748" spans="1:16" x14ac:dyDescent="0.2">
      <c r="A1748" s="119" t="s">
        <v>1713</v>
      </c>
      <c r="B1748" s="102"/>
      <c r="C1748" s="102"/>
      <c r="D1748" s="102"/>
      <c r="E1748" s="120"/>
      <c r="F1748" s="101"/>
      <c r="G1748" s="118"/>
      <c r="H1748" s="124" t="str">
        <f t="shared" si="27"/>
        <v/>
      </c>
      <c r="I1748" s="154" t="str">
        <f>IF(ISBLANK(E1748),"",_xlfn.XLOOKUP(E1748,Produits!$N$2:$N$990,Produits!$J$2:$J$990,""))</f>
        <v/>
      </c>
      <c r="J1748" s="121"/>
      <c r="K1748" s="121"/>
      <c r="L1748" s="121"/>
      <c r="M1748" s="121"/>
      <c r="N1748" s="121"/>
      <c r="O1748" s="123"/>
      <c r="P1748" s="147" t="str" cm="1">
        <f t="array" ref="P1748">IF(ISBLANK(E1748),"Veuillez choisir un produit type",_xlfn.IFNA(_xlfn.SWITCH(_xlfn.XLOOKUP(_xlfn.TEXTAFTER(E1748,"- "),Produits!I:I,Produits!M:M),"x",_xlfn.SWITCH(_xlfn.XLOOKUP(_xlfn.TEXTAFTER(E1748,"- "),Dropdowns!$E$2:$E$150,Dropdowns!$F$2:$F$150,"",0),"Cablage",IF(J1748&lt;&gt;"","Conversion TS OK","Erreur : Section non encodée"),"Unique",IF(M1748&lt;&gt;"","Conversion TS OK","Erreur : Masse non encodée"),"Machines",IF(M1748&lt;&gt;"","Conversion TS OK","Erreur : Puissance non encodée"),"Groupe Vent",IF(L1748&lt;&gt;"","Conversion TS OK","Erreur : Débit non encodé"),"Réservoirs",IF(L1748&lt;&gt;"","Conversion TS OK","Erreur : Volume non encodé"),"Plats composés",IF(K1748&lt;&gt;"","Conversion TS OK","Erreur : épaisseur non encodée"),"Emetteurs",IF(M1748&lt;&gt;"","Conversion TS OK","Erreur : Puissance non encodée"),IF(K1748&lt;&gt;"","Conversion TS OK","Erreur : Diamètre non défini")),0,IF(_xlfn.TEXTBEFORE(_xlfn.TEXTAFTER(F1748,"["),"]")&lt;&gt;H1748,IF(AND(ISBLANK(J1748),ISBLANK(K1748),ISBLANK(L1748),ISBLANK(M1748),ISBLANK(N1748)),"Erreur : Conversion vers l'unité fonctionnelle nécessaire, veuillez remplir la colonne adéquate","Vérification : veuillez vous assurer que les données entrées permettent la conversion vers l'UF"),"Pas de conversion requise")),IF(ISBLANK(O1748),"Erreur : Produit non défini dans la base de données, veuillez adapter ou ajouter un commentaire","Vérification : Veuillez vous assurer que le produit ajouté n'existe pas dans la base de données")))</f>
        <v>Veuillez choisir un produit type</v>
      </c>
    </row>
    <row r="1749" spans="1:16" x14ac:dyDescent="0.2">
      <c r="A1749" s="119" t="s">
        <v>1714</v>
      </c>
      <c r="B1749" s="102"/>
      <c r="C1749" s="102"/>
      <c r="D1749" s="102"/>
      <c r="E1749" s="120"/>
      <c r="F1749" s="101"/>
      <c r="G1749" s="118"/>
      <c r="H1749" s="124" t="str">
        <f t="shared" si="27"/>
        <v/>
      </c>
      <c r="I1749" s="154" t="str">
        <f>IF(ISBLANK(E1749),"",_xlfn.XLOOKUP(E1749,Produits!$N$2:$N$990,Produits!$J$2:$J$990,""))</f>
        <v/>
      </c>
      <c r="J1749" s="121"/>
      <c r="K1749" s="121"/>
      <c r="L1749" s="121"/>
      <c r="M1749" s="121"/>
      <c r="N1749" s="121"/>
      <c r="O1749" s="123"/>
      <c r="P1749" s="147" t="str" cm="1">
        <f t="array" ref="P1749">IF(ISBLANK(E1749),"Veuillez choisir un produit type",_xlfn.IFNA(_xlfn.SWITCH(_xlfn.XLOOKUP(_xlfn.TEXTAFTER(E1749,"- "),Produits!I:I,Produits!M:M),"x",_xlfn.SWITCH(_xlfn.XLOOKUP(_xlfn.TEXTAFTER(E1749,"- "),Dropdowns!$E$2:$E$150,Dropdowns!$F$2:$F$150,"",0),"Cablage",IF(J1749&lt;&gt;"","Conversion TS OK","Erreur : Section non encodée"),"Unique",IF(M1749&lt;&gt;"","Conversion TS OK","Erreur : Masse non encodée"),"Machines",IF(M1749&lt;&gt;"","Conversion TS OK","Erreur : Puissance non encodée"),"Groupe Vent",IF(L1749&lt;&gt;"","Conversion TS OK","Erreur : Débit non encodé"),"Réservoirs",IF(L1749&lt;&gt;"","Conversion TS OK","Erreur : Volume non encodé"),"Plats composés",IF(K1749&lt;&gt;"","Conversion TS OK","Erreur : épaisseur non encodée"),"Emetteurs",IF(M1749&lt;&gt;"","Conversion TS OK","Erreur : Puissance non encodée"),IF(K1749&lt;&gt;"","Conversion TS OK","Erreur : Diamètre non défini")),0,IF(_xlfn.TEXTBEFORE(_xlfn.TEXTAFTER(F1749,"["),"]")&lt;&gt;H1749,IF(AND(ISBLANK(J1749),ISBLANK(K1749),ISBLANK(L1749),ISBLANK(M1749),ISBLANK(N1749)),"Erreur : Conversion vers l'unité fonctionnelle nécessaire, veuillez remplir la colonne adéquate","Vérification : veuillez vous assurer que les données entrées permettent la conversion vers l'UF"),"Pas de conversion requise")),IF(ISBLANK(O1749),"Erreur : Produit non défini dans la base de données, veuillez adapter ou ajouter un commentaire","Vérification : Veuillez vous assurer que le produit ajouté n'existe pas dans la base de données")))</f>
        <v>Veuillez choisir un produit type</v>
      </c>
    </row>
    <row r="1750" spans="1:16" x14ac:dyDescent="0.2">
      <c r="A1750" s="119" t="s">
        <v>1715</v>
      </c>
      <c r="B1750" s="102"/>
      <c r="C1750" s="102"/>
      <c r="D1750" s="102"/>
      <c r="E1750" s="120"/>
      <c r="F1750" s="101"/>
      <c r="G1750" s="118"/>
      <c r="H1750" s="124" t="str">
        <f t="shared" si="27"/>
        <v/>
      </c>
      <c r="I1750" s="154" t="str">
        <f>IF(ISBLANK(E1750),"",_xlfn.XLOOKUP(E1750,Produits!$N$2:$N$990,Produits!$J$2:$J$990,""))</f>
        <v/>
      </c>
      <c r="J1750" s="121"/>
      <c r="K1750" s="121"/>
      <c r="L1750" s="121"/>
      <c r="M1750" s="121"/>
      <c r="N1750" s="121"/>
      <c r="O1750" s="123"/>
      <c r="P1750" s="147" t="str" cm="1">
        <f t="array" ref="P1750">IF(ISBLANK(E1750),"Veuillez choisir un produit type",_xlfn.IFNA(_xlfn.SWITCH(_xlfn.XLOOKUP(_xlfn.TEXTAFTER(E1750,"- "),Produits!I:I,Produits!M:M),"x",_xlfn.SWITCH(_xlfn.XLOOKUP(_xlfn.TEXTAFTER(E1750,"- "),Dropdowns!$E$2:$E$150,Dropdowns!$F$2:$F$150,"",0),"Cablage",IF(J1750&lt;&gt;"","Conversion TS OK","Erreur : Section non encodée"),"Unique",IF(M1750&lt;&gt;"","Conversion TS OK","Erreur : Masse non encodée"),"Machines",IF(M1750&lt;&gt;"","Conversion TS OK","Erreur : Puissance non encodée"),"Groupe Vent",IF(L1750&lt;&gt;"","Conversion TS OK","Erreur : Débit non encodé"),"Réservoirs",IF(L1750&lt;&gt;"","Conversion TS OK","Erreur : Volume non encodé"),"Plats composés",IF(K1750&lt;&gt;"","Conversion TS OK","Erreur : épaisseur non encodée"),"Emetteurs",IF(M1750&lt;&gt;"","Conversion TS OK","Erreur : Puissance non encodée"),IF(K1750&lt;&gt;"","Conversion TS OK","Erreur : Diamètre non défini")),0,IF(_xlfn.TEXTBEFORE(_xlfn.TEXTAFTER(F1750,"["),"]")&lt;&gt;H1750,IF(AND(ISBLANK(J1750),ISBLANK(K1750),ISBLANK(L1750),ISBLANK(M1750),ISBLANK(N1750)),"Erreur : Conversion vers l'unité fonctionnelle nécessaire, veuillez remplir la colonne adéquate","Vérification : veuillez vous assurer que les données entrées permettent la conversion vers l'UF"),"Pas de conversion requise")),IF(ISBLANK(O1750),"Erreur : Produit non défini dans la base de données, veuillez adapter ou ajouter un commentaire","Vérification : Veuillez vous assurer que le produit ajouté n'existe pas dans la base de données")))</f>
        <v>Veuillez choisir un produit type</v>
      </c>
    </row>
    <row r="1751" spans="1:16" x14ac:dyDescent="0.2">
      <c r="A1751" s="119" t="s">
        <v>1716</v>
      </c>
      <c r="B1751" s="102"/>
      <c r="C1751" s="102"/>
      <c r="D1751" s="102"/>
      <c r="E1751" s="120"/>
      <c r="F1751" s="101"/>
      <c r="G1751" s="118"/>
      <c r="H1751" s="124" t="str">
        <f t="shared" si="27"/>
        <v/>
      </c>
      <c r="I1751" s="154" t="str">
        <f>IF(ISBLANK(E1751),"",_xlfn.XLOOKUP(E1751,Produits!$N$2:$N$990,Produits!$J$2:$J$990,""))</f>
        <v/>
      </c>
      <c r="J1751" s="121"/>
      <c r="K1751" s="121"/>
      <c r="L1751" s="121"/>
      <c r="M1751" s="121"/>
      <c r="N1751" s="121"/>
      <c r="O1751" s="123"/>
      <c r="P1751" s="147" t="str" cm="1">
        <f t="array" ref="P1751">IF(ISBLANK(E1751),"Veuillez choisir un produit type",_xlfn.IFNA(_xlfn.SWITCH(_xlfn.XLOOKUP(_xlfn.TEXTAFTER(E1751,"- "),Produits!I:I,Produits!M:M),"x",_xlfn.SWITCH(_xlfn.XLOOKUP(_xlfn.TEXTAFTER(E1751,"- "),Dropdowns!$E$2:$E$150,Dropdowns!$F$2:$F$150,"",0),"Cablage",IF(J1751&lt;&gt;"","Conversion TS OK","Erreur : Section non encodée"),"Unique",IF(M1751&lt;&gt;"","Conversion TS OK","Erreur : Masse non encodée"),"Machines",IF(M1751&lt;&gt;"","Conversion TS OK","Erreur : Puissance non encodée"),"Groupe Vent",IF(L1751&lt;&gt;"","Conversion TS OK","Erreur : Débit non encodé"),"Réservoirs",IF(L1751&lt;&gt;"","Conversion TS OK","Erreur : Volume non encodé"),"Plats composés",IF(K1751&lt;&gt;"","Conversion TS OK","Erreur : épaisseur non encodée"),"Emetteurs",IF(M1751&lt;&gt;"","Conversion TS OK","Erreur : Puissance non encodée"),IF(K1751&lt;&gt;"","Conversion TS OK","Erreur : Diamètre non défini")),0,IF(_xlfn.TEXTBEFORE(_xlfn.TEXTAFTER(F1751,"["),"]")&lt;&gt;H1751,IF(AND(ISBLANK(J1751),ISBLANK(K1751),ISBLANK(L1751),ISBLANK(M1751),ISBLANK(N1751)),"Erreur : Conversion vers l'unité fonctionnelle nécessaire, veuillez remplir la colonne adéquate","Vérification : veuillez vous assurer que les données entrées permettent la conversion vers l'UF"),"Pas de conversion requise")),IF(ISBLANK(O1751),"Erreur : Produit non défini dans la base de données, veuillez adapter ou ajouter un commentaire","Vérification : Veuillez vous assurer que le produit ajouté n'existe pas dans la base de données")))</f>
        <v>Veuillez choisir un produit type</v>
      </c>
    </row>
    <row r="1752" spans="1:16" x14ac:dyDescent="0.2">
      <c r="A1752" s="119" t="s">
        <v>1717</v>
      </c>
      <c r="B1752" s="102"/>
      <c r="C1752" s="102"/>
      <c r="D1752" s="102"/>
      <c r="E1752" s="120"/>
      <c r="F1752" s="101"/>
      <c r="G1752" s="118"/>
      <c r="H1752" s="124" t="str">
        <f t="shared" si="27"/>
        <v/>
      </c>
      <c r="I1752" s="154" t="str">
        <f>IF(ISBLANK(E1752),"",_xlfn.XLOOKUP(E1752,Produits!$N$2:$N$990,Produits!$J$2:$J$990,""))</f>
        <v/>
      </c>
      <c r="J1752" s="121"/>
      <c r="K1752" s="121"/>
      <c r="L1752" s="121"/>
      <c r="M1752" s="121"/>
      <c r="N1752" s="121"/>
      <c r="O1752" s="123"/>
      <c r="P1752" s="147" t="str" cm="1">
        <f t="array" ref="P1752">IF(ISBLANK(E1752),"Veuillez choisir un produit type",_xlfn.IFNA(_xlfn.SWITCH(_xlfn.XLOOKUP(_xlfn.TEXTAFTER(E1752,"- "),Produits!I:I,Produits!M:M),"x",_xlfn.SWITCH(_xlfn.XLOOKUP(_xlfn.TEXTAFTER(E1752,"- "),Dropdowns!$E$2:$E$150,Dropdowns!$F$2:$F$150,"",0),"Cablage",IF(J1752&lt;&gt;"","Conversion TS OK","Erreur : Section non encodée"),"Unique",IF(M1752&lt;&gt;"","Conversion TS OK","Erreur : Masse non encodée"),"Machines",IF(M1752&lt;&gt;"","Conversion TS OK","Erreur : Puissance non encodée"),"Groupe Vent",IF(L1752&lt;&gt;"","Conversion TS OK","Erreur : Débit non encodé"),"Réservoirs",IF(L1752&lt;&gt;"","Conversion TS OK","Erreur : Volume non encodé"),"Plats composés",IF(K1752&lt;&gt;"","Conversion TS OK","Erreur : épaisseur non encodée"),"Emetteurs",IF(M1752&lt;&gt;"","Conversion TS OK","Erreur : Puissance non encodée"),IF(K1752&lt;&gt;"","Conversion TS OK","Erreur : Diamètre non défini")),0,IF(_xlfn.TEXTBEFORE(_xlfn.TEXTAFTER(F1752,"["),"]")&lt;&gt;H1752,IF(AND(ISBLANK(J1752),ISBLANK(K1752),ISBLANK(L1752),ISBLANK(M1752),ISBLANK(N1752)),"Erreur : Conversion vers l'unité fonctionnelle nécessaire, veuillez remplir la colonne adéquate","Vérification : veuillez vous assurer que les données entrées permettent la conversion vers l'UF"),"Pas de conversion requise")),IF(ISBLANK(O1752),"Erreur : Produit non défini dans la base de données, veuillez adapter ou ajouter un commentaire","Vérification : Veuillez vous assurer que le produit ajouté n'existe pas dans la base de données")))</f>
        <v>Veuillez choisir un produit type</v>
      </c>
    </row>
    <row r="1753" spans="1:16" x14ac:dyDescent="0.2">
      <c r="A1753" s="119" t="s">
        <v>1718</v>
      </c>
      <c r="B1753" s="102"/>
      <c r="C1753" s="102"/>
      <c r="D1753" s="102"/>
      <c r="E1753" s="120"/>
      <c r="F1753" s="101"/>
      <c r="G1753" s="118"/>
      <c r="H1753" s="124" t="str">
        <f t="shared" si="27"/>
        <v/>
      </c>
      <c r="I1753" s="154" t="str">
        <f>IF(ISBLANK(E1753),"",_xlfn.XLOOKUP(E1753,Produits!$N$2:$N$990,Produits!$J$2:$J$990,""))</f>
        <v/>
      </c>
      <c r="J1753" s="121"/>
      <c r="K1753" s="121"/>
      <c r="L1753" s="121"/>
      <c r="M1753" s="121"/>
      <c r="N1753" s="121"/>
      <c r="O1753" s="123"/>
      <c r="P1753" s="147" t="str" cm="1">
        <f t="array" ref="P1753">IF(ISBLANK(E1753),"Veuillez choisir un produit type",_xlfn.IFNA(_xlfn.SWITCH(_xlfn.XLOOKUP(_xlfn.TEXTAFTER(E1753,"- "),Produits!I:I,Produits!M:M),"x",_xlfn.SWITCH(_xlfn.XLOOKUP(_xlfn.TEXTAFTER(E1753,"- "),Dropdowns!$E$2:$E$150,Dropdowns!$F$2:$F$150,"",0),"Cablage",IF(J1753&lt;&gt;"","Conversion TS OK","Erreur : Section non encodée"),"Unique",IF(M1753&lt;&gt;"","Conversion TS OK","Erreur : Masse non encodée"),"Machines",IF(M1753&lt;&gt;"","Conversion TS OK","Erreur : Puissance non encodée"),"Groupe Vent",IF(L1753&lt;&gt;"","Conversion TS OK","Erreur : Débit non encodé"),"Réservoirs",IF(L1753&lt;&gt;"","Conversion TS OK","Erreur : Volume non encodé"),"Plats composés",IF(K1753&lt;&gt;"","Conversion TS OK","Erreur : épaisseur non encodée"),"Emetteurs",IF(M1753&lt;&gt;"","Conversion TS OK","Erreur : Puissance non encodée"),IF(K1753&lt;&gt;"","Conversion TS OK","Erreur : Diamètre non défini")),0,IF(_xlfn.TEXTBEFORE(_xlfn.TEXTAFTER(F1753,"["),"]")&lt;&gt;H1753,IF(AND(ISBLANK(J1753),ISBLANK(K1753),ISBLANK(L1753),ISBLANK(M1753),ISBLANK(N1753)),"Erreur : Conversion vers l'unité fonctionnelle nécessaire, veuillez remplir la colonne adéquate","Vérification : veuillez vous assurer que les données entrées permettent la conversion vers l'UF"),"Pas de conversion requise")),IF(ISBLANK(O1753),"Erreur : Produit non défini dans la base de données, veuillez adapter ou ajouter un commentaire","Vérification : Veuillez vous assurer que le produit ajouté n'existe pas dans la base de données")))</f>
        <v>Veuillez choisir un produit type</v>
      </c>
    </row>
    <row r="1754" spans="1:16" x14ac:dyDescent="0.2">
      <c r="A1754" s="119" t="s">
        <v>1719</v>
      </c>
      <c r="B1754" s="102"/>
      <c r="C1754" s="102"/>
      <c r="D1754" s="102"/>
      <c r="E1754" s="120"/>
      <c r="F1754" s="101"/>
      <c r="G1754" s="118"/>
      <c r="H1754" s="124" t="str">
        <f t="shared" si="27"/>
        <v/>
      </c>
      <c r="I1754" s="154" t="str">
        <f>IF(ISBLANK(E1754),"",_xlfn.XLOOKUP(E1754,Produits!$N$2:$N$990,Produits!$J$2:$J$990,""))</f>
        <v/>
      </c>
      <c r="J1754" s="121"/>
      <c r="K1754" s="121"/>
      <c r="L1754" s="121"/>
      <c r="M1754" s="121"/>
      <c r="N1754" s="121"/>
      <c r="O1754" s="123"/>
      <c r="P1754" s="147" t="str" cm="1">
        <f t="array" ref="P1754">IF(ISBLANK(E1754),"Veuillez choisir un produit type",_xlfn.IFNA(_xlfn.SWITCH(_xlfn.XLOOKUP(_xlfn.TEXTAFTER(E1754,"- "),Produits!I:I,Produits!M:M),"x",_xlfn.SWITCH(_xlfn.XLOOKUP(_xlfn.TEXTAFTER(E1754,"- "),Dropdowns!$E$2:$E$150,Dropdowns!$F$2:$F$150,"",0),"Cablage",IF(J1754&lt;&gt;"","Conversion TS OK","Erreur : Section non encodée"),"Unique",IF(M1754&lt;&gt;"","Conversion TS OK","Erreur : Masse non encodée"),"Machines",IF(M1754&lt;&gt;"","Conversion TS OK","Erreur : Puissance non encodée"),"Groupe Vent",IF(L1754&lt;&gt;"","Conversion TS OK","Erreur : Débit non encodé"),"Réservoirs",IF(L1754&lt;&gt;"","Conversion TS OK","Erreur : Volume non encodé"),"Plats composés",IF(K1754&lt;&gt;"","Conversion TS OK","Erreur : épaisseur non encodée"),"Emetteurs",IF(M1754&lt;&gt;"","Conversion TS OK","Erreur : Puissance non encodée"),IF(K1754&lt;&gt;"","Conversion TS OK","Erreur : Diamètre non défini")),0,IF(_xlfn.TEXTBEFORE(_xlfn.TEXTAFTER(F1754,"["),"]")&lt;&gt;H1754,IF(AND(ISBLANK(J1754),ISBLANK(K1754),ISBLANK(L1754),ISBLANK(M1754),ISBLANK(N1754)),"Erreur : Conversion vers l'unité fonctionnelle nécessaire, veuillez remplir la colonne adéquate","Vérification : veuillez vous assurer que les données entrées permettent la conversion vers l'UF"),"Pas de conversion requise")),IF(ISBLANK(O1754),"Erreur : Produit non défini dans la base de données, veuillez adapter ou ajouter un commentaire","Vérification : Veuillez vous assurer que le produit ajouté n'existe pas dans la base de données")))</f>
        <v>Veuillez choisir un produit type</v>
      </c>
    </row>
    <row r="1755" spans="1:16" x14ac:dyDescent="0.2">
      <c r="A1755" s="119" t="s">
        <v>1720</v>
      </c>
      <c r="B1755" s="102"/>
      <c r="C1755" s="102"/>
      <c r="D1755" s="102"/>
      <c r="E1755" s="120"/>
      <c r="F1755" s="101"/>
      <c r="G1755" s="118"/>
      <c r="H1755" s="124" t="str">
        <f t="shared" si="27"/>
        <v/>
      </c>
      <c r="I1755" s="154" t="str">
        <f>IF(ISBLANK(E1755),"",_xlfn.XLOOKUP(E1755,Produits!$N$2:$N$990,Produits!$J$2:$J$990,""))</f>
        <v/>
      </c>
      <c r="J1755" s="121"/>
      <c r="K1755" s="121"/>
      <c r="L1755" s="121"/>
      <c r="M1755" s="121"/>
      <c r="N1755" s="121"/>
      <c r="O1755" s="123"/>
      <c r="P1755" s="147" t="str" cm="1">
        <f t="array" ref="P1755">IF(ISBLANK(E1755),"Veuillez choisir un produit type",_xlfn.IFNA(_xlfn.SWITCH(_xlfn.XLOOKUP(_xlfn.TEXTAFTER(E1755,"- "),Produits!I:I,Produits!M:M),"x",_xlfn.SWITCH(_xlfn.XLOOKUP(_xlfn.TEXTAFTER(E1755,"- "),Dropdowns!$E$2:$E$150,Dropdowns!$F$2:$F$150,"",0),"Cablage",IF(J1755&lt;&gt;"","Conversion TS OK","Erreur : Section non encodée"),"Unique",IF(M1755&lt;&gt;"","Conversion TS OK","Erreur : Masse non encodée"),"Machines",IF(M1755&lt;&gt;"","Conversion TS OK","Erreur : Puissance non encodée"),"Groupe Vent",IF(L1755&lt;&gt;"","Conversion TS OK","Erreur : Débit non encodé"),"Réservoirs",IF(L1755&lt;&gt;"","Conversion TS OK","Erreur : Volume non encodé"),"Plats composés",IF(K1755&lt;&gt;"","Conversion TS OK","Erreur : épaisseur non encodée"),"Emetteurs",IF(M1755&lt;&gt;"","Conversion TS OK","Erreur : Puissance non encodée"),IF(K1755&lt;&gt;"","Conversion TS OK","Erreur : Diamètre non défini")),0,IF(_xlfn.TEXTBEFORE(_xlfn.TEXTAFTER(F1755,"["),"]")&lt;&gt;H1755,IF(AND(ISBLANK(J1755),ISBLANK(K1755),ISBLANK(L1755),ISBLANK(M1755),ISBLANK(N1755)),"Erreur : Conversion vers l'unité fonctionnelle nécessaire, veuillez remplir la colonne adéquate","Vérification : veuillez vous assurer que les données entrées permettent la conversion vers l'UF"),"Pas de conversion requise")),IF(ISBLANK(O1755),"Erreur : Produit non défini dans la base de données, veuillez adapter ou ajouter un commentaire","Vérification : Veuillez vous assurer que le produit ajouté n'existe pas dans la base de données")))</f>
        <v>Veuillez choisir un produit type</v>
      </c>
    </row>
    <row r="1756" spans="1:16" x14ac:dyDescent="0.2">
      <c r="A1756" s="119" t="s">
        <v>1721</v>
      </c>
      <c r="B1756" s="102"/>
      <c r="C1756" s="102"/>
      <c r="D1756" s="102"/>
      <c r="E1756" s="120"/>
      <c r="F1756" s="101"/>
      <c r="G1756" s="118"/>
      <c r="H1756" s="124" t="str">
        <f t="shared" si="27"/>
        <v/>
      </c>
      <c r="I1756" s="154" t="str">
        <f>IF(ISBLANK(E1756),"",_xlfn.XLOOKUP(E1756,Produits!$N$2:$N$990,Produits!$J$2:$J$990,""))</f>
        <v/>
      </c>
      <c r="J1756" s="121"/>
      <c r="K1756" s="121"/>
      <c r="L1756" s="121"/>
      <c r="M1756" s="121"/>
      <c r="N1756" s="121"/>
      <c r="O1756" s="123"/>
      <c r="P1756" s="147" t="str" cm="1">
        <f t="array" ref="P1756">IF(ISBLANK(E1756),"Veuillez choisir un produit type",_xlfn.IFNA(_xlfn.SWITCH(_xlfn.XLOOKUP(_xlfn.TEXTAFTER(E1756,"- "),Produits!I:I,Produits!M:M),"x",_xlfn.SWITCH(_xlfn.XLOOKUP(_xlfn.TEXTAFTER(E1756,"- "),Dropdowns!$E$2:$E$150,Dropdowns!$F$2:$F$150,"",0),"Cablage",IF(J1756&lt;&gt;"","Conversion TS OK","Erreur : Section non encodée"),"Unique",IF(M1756&lt;&gt;"","Conversion TS OK","Erreur : Masse non encodée"),"Machines",IF(M1756&lt;&gt;"","Conversion TS OK","Erreur : Puissance non encodée"),"Groupe Vent",IF(L1756&lt;&gt;"","Conversion TS OK","Erreur : Débit non encodé"),"Réservoirs",IF(L1756&lt;&gt;"","Conversion TS OK","Erreur : Volume non encodé"),"Plats composés",IF(K1756&lt;&gt;"","Conversion TS OK","Erreur : épaisseur non encodée"),"Emetteurs",IF(M1756&lt;&gt;"","Conversion TS OK","Erreur : Puissance non encodée"),IF(K1756&lt;&gt;"","Conversion TS OK","Erreur : Diamètre non défini")),0,IF(_xlfn.TEXTBEFORE(_xlfn.TEXTAFTER(F1756,"["),"]")&lt;&gt;H1756,IF(AND(ISBLANK(J1756),ISBLANK(K1756),ISBLANK(L1756),ISBLANK(M1756),ISBLANK(N1756)),"Erreur : Conversion vers l'unité fonctionnelle nécessaire, veuillez remplir la colonne adéquate","Vérification : veuillez vous assurer que les données entrées permettent la conversion vers l'UF"),"Pas de conversion requise")),IF(ISBLANK(O1756),"Erreur : Produit non défini dans la base de données, veuillez adapter ou ajouter un commentaire","Vérification : Veuillez vous assurer que le produit ajouté n'existe pas dans la base de données")))</f>
        <v>Veuillez choisir un produit type</v>
      </c>
    </row>
    <row r="1757" spans="1:16" x14ac:dyDescent="0.2">
      <c r="A1757" s="119" t="s">
        <v>1722</v>
      </c>
      <c r="B1757" s="102"/>
      <c r="C1757" s="102"/>
      <c r="D1757" s="102"/>
      <c r="E1757" s="120"/>
      <c r="F1757" s="101"/>
      <c r="G1757" s="118"/>
      <c r="H1757" s="124" t="str">
        <f t="shared" si="27"/>
        <v/>
      </c>
      <c r="I1757" s="154" t="str">
        <f>IF(ISBLANK(E1757),"",_xlfn.XLOOKUP(E1757,Produits!$N$2:$N$990,Produits!$J$2:$J$990,""))</f>
        <v/>
      </c>
      <c r="J1757" s="121"/>
      <c r="K1757" s="121"/>
      <c r="L1757" s="121"/>
      <c r="M1757" s="121"/>
      <c r="N1757" s="121"/>
      <c r="O1757" s="123"/>
      <c r="P1757" s="147" t="str" cm="1">
        <f t="array" ref="P1757">IF(ISBLANK(E1757),"Veuillez choisir un produit type",_xlfn.IFNA(_xlfn.SWITCH(_xlfn.XLOOKUP(_xlfn.TEXTAFTER(E1757,"- "),Produits!I:I,Produits!M:M),"x",_xlfn.SWITCH(_xlfn.XLOOKUP(_xlfn.TEXTAFTER(E1757,"- "),Dropdowns!$E$2:$E$150,Dropdowns!$F$2:$F$150,"",0),"Cablage",IF(J1757&lt;&gt;"","Conversion TS OK","Erreur : Section non encodée"),"Unique",IF(M1757&lt;&gt;"","Conversion TS OK","Erreur : Masse non encodée"),"Machines",IF(M1757&lt;&gt;"","Conversion TS OK","Erreur : Puissance non encodée"),"Groupe Vent",IF(L1757&lt;&gt;"","Conversion TS OK","Erreur : Débit non encodé"),"Réservoirs",IF(L1757&lt;&gt;"","Conversion TS OK","Erreur : Volume non encodé"),"Plats composés",IF(K1757&lt;&gt;"","Conversion TS OK","Erreur : épaisseur non encodée"),"Emetteurs",IF(M1757&lt;&gt;"","Conversion TS OK","Erreur : Puissance non encodée"),IF(K1757&lt;&gt;"","Conversion TS OK","Erreur : Diamètre non défini")),0,IF(_xlfn.TEXTBEFORE(_xlfn.TEXTAFTER(F1757,"["),"]")&lt;&gt;H1757,IF(AND(ISBLANK(J1757),ISBLANK(K1757),ISBLANK(L1757),ISBLANK(M1757),ISBLANK(N1757)),"Erreur : Conversion vers l'unité fonctionnelle nécessaire, veuillez remplir la colonne adéquate","Vérification : veuillez vous assurer que les données entrées permettent la conversion vers l'UF"),"Pas de conversion requise")),IF(ISBLANK(O1757),"Erreur : Produit non défini dans la base de données, veuillez adapter ou ajouter un commentaire","Vérification : Veuillez vous assurer que le produit ajouté n'existe pas dans la base de données")))</f>
        <v>Veuillez choisir un produit type</v>
      </c>
    </row>
    <row r="1758" spans="1:16" x14ac:dyDescent="0.2">
      <c r="A1758" s="119" t="s">
        <v>1723</v>
      </c>
      <c r="B1758" s="102"/>
      <c r="C1758" s="102"/>
      <c r="D1758" s="102"/>
      <c r="E1758" s="120"/>
      <c r="F1758" s="101"/>
      <c r="G1758" s="118"/>
      <c r="H1758" s="124" t="str">
        <f t="shared" si="27"/>
        <v/>
      </c>
      <c r="I1758" s="154" t="str">
        <f>IF(ISBLANK(E1758),"",_xlfn.XLOOKUP(E1758,Produits!$N$2:$N$990,Produits!$J$2:$J$990,""))</f>
        <v/>
      </c>
      <c r="J1758" s="121"/>
      <c r="K1758" s="121"/>
      <c r="L1758" s="121"/>
      <c r="M1758" s="121"/>
      <c r="N1758" s="121"/>
      <c r="O1758" s="123"/>
      <c r="P1758" s="147" t="str" cm="1">
        <f t="array" ref="P1758">IF(ISBLANK(E1758),"Veuillez choisir un produit type",_xlfn.IFNA(_xlfn.SWITCH(_xlfn.XLOOKUP(_xlfn.TEXTAFTER(E1758,"- "),Produits!I:I,Produits!M:M),"x",_xlfn.SWITCH(_xlfn.XLOOKUP(_xlfn.TEXTAFTER(E1758,"- "),Dropdowns!$E$2:$E$150,Dropdowns!$F$2:$F$150,"",0),"Cablage",IF(J1758&lt;&gt;"","Conversion TS OK","Erreur : Section non encodée"),"Unique",IF(M1758&lt;&gt;"","Conversion TS OK","Erreur : Masse non encodée"),"Machines",IF(M1758&lt;&gt;"","Conversion TS OK","Erreur : Puissance non encodée"),"Groupe Vent",IF(L1758&lt;&gt;"","Conversion TS OK","Erreur : Débit non encodé"),"Réservoirs",IF(L1758&lt;&gt;"","Conversion TS OK","Erreur : Volume non encodé"),"Plats composés",IF(K1758&lt;&gt;"","Conversion TS OK","Erreur : épaisseur non encodée"),"Emetteurs",IF(M1758&lt;&gt;"","Conversion TS OK","Erreur : Puissance non encodée"),IF(K1758&lt;&gt;"","Conversion TS OK","Erreur : Diamètre non défini")),0,IF(_xlfn.TEXTBEFORE(_xlfn.TEXTAFTER(F1758,"["),"]")&lt;&gt;H1758,IF(AND(ISBLANK(J1758),ISBLANK(K1758),ISBLANK(L1758),ISBLANK(M1758),ISBLANK(N1758)),"Erreur : Conversion vers l'unité fonctionnelle nécessaire, veuillez remplir la colonne adéquate","Vérification : veuillez vous assurer que les données entrées permettent la conversion vers l'UF"),"Pas de conversion requise")),IF(ISBLANK(O1758),"Erreur : Produit non défini dans la base de données, veuillez adapter ou ajouter un commentaire","Vérification : Veuillez vous assurer que le produit ajouté n'existe pas dans la base de données")))</f>
        <v>Veuillez choisir un produit type</v>
      </c>
    </row>
    <row r="1759" spans="1:16" x14ac:dyDescent="0.2">
      <c r="A1759" s="119" t="s">
        <v>1724</v>
      </c>
      <c r="B1759" s="102"/>
      <c r="C1759" s="102"/>
      <c r="D1759" s="102"/>
      <c r="E1759" s="120"/>
      <c r="F1759" s="101"/>
      <c r="G1759" s="118"/>
      <c r="H1759" s="124" t="str">
        <f t="shared" si="27"/>
        <v/>
      </c>
      <c r="I1759" s="154" t="str">
        <f>IF(ISBLANK(E1759),"",_xlfn.XLOOKUP(E1759,Produits!$N$2:$N$990,Produits!$J$2:$J$990,""))</f>
        <v/>
      </c>
      <c r="J1759" s="121"/>
      <c r="K1759" s="121"/>
      <c r="L1759" s="121"/>
      <c r="M1759" s="121"/>
      <c r="N1759" s="121"/>
      <c r="O1759" s="123"/>
      <c r="P1759" s="147" t="str" cm="1">
        <f t="array" ref="P1759">IF(ISBLANK(E1759),"Veuillez choisir un produit type",_xlfn.IFNA(_xlfn.SWITCH(_xlfn.XLOOKUP(_xlfn.TEXTAFTER(E1759,"- "),Produits!I:I,Produits!M:M),"x",_xlfn.SWITCH(_xlfn.XLOOKUP(_xlfn.TEXTAFTER(E1759,"- "),Dropdowns!$E$2:$E$150,Dropdowns!$F$2:$F$150,"",0),"Cablage",IF(J1759&lt;&gt;"","Conversion TS OK","Erreur : Section non encodée"),"Unique",IF(M1759&lt;&gt;"","Conversion TS OK","Erreur : Masse non encodée"),"Machines",IF(M1759&lt;&gt;"","Conversion TS OK","Erreur : Puissance non encodée"),"Groupe Vent",IF(L1759&lt;&gt;"","Conversion TS OK","Erreur : Débit non encodé"),"Réservoirs",IF(L1759&lt;&gt;"","Conversion TS OK","Erreur : Volume non encodé"),"Plats composés",IF(K1759&lt;&gt;"","Conversion TS OK","Erreur : épaisseur non encodée"),"Emetteurs",IF(M1759&lt;&gt;"","Conversion TS OK","Erreur : Puissance non encodée"),IF(K1759&lt;&gt;"","Conversion TS OK","Erreur : Diamètre non défini")),0,IF(_xlfn.TEXTBEFORE(_xlfn.TEXTAFTER(F1759,"["),"]")&lt;&gt;H1759,IF(AND(ISBLANK(J1759),ISBLANK(K1759),ISBLANK(L1759),ISBLANK(M1759),ISBLANK(N1759)),"Erreur : Conversion vers l'unité fonctionnelle nécessaire, veuillez remplir la colonne adéquate","Vérification : veuillez vous assurer que les données entrées permettent la conversion vers l'UF"),"Pas de conversion requise")),IF(ISBLANK(O1759),"Erreur : Produit non défini dans la base de données, veuillez adapter ou ajouter un commentaire","Vérification : Veuillez vous assurer que le produit ajouté n'existe pas dans la base de données")))</f>
        <v>Veuillez choisir un produit type</v>
      </c>
    </row>
    <row r="1760" spans="1:16" x14ac:dyDescent="0.2">
      <c r="A1760" s="119" t="s">
        <v>1725</v>
      </c>
      <c r="B1760" s="102"/>
      <c r="C1760" s="102"/>
      <c r="D1760" s="102"/>
      <c r="E1760" s="120"/>
      <c r="F1760" s="101"/>
      <c r="G1760" s="118"/>
      <c r="H1760" s="124" t="str">
        <f t="shared" si="27"/>
        <v/>
      </c>
      <c r="I1760" s="154" t="str">
        <f>IF(ISBLANK(E1760),"",_xlfn.XLOOKUP(E1760,Produits!$N$2:$N$990,Produits!$J$2:$J$990,""))</f>
        <v/>
      </c>
      <c r="J1760" s="121"/>
      <c r="K1760" s="121"/>
      <c r="L1760" s="121"/>
      <c r="M1760" s="121"/>
      <c r="N1760" s="121"/>
      <c r="O1760" s="123"/>
      <c r="P1760" s="147" t="str" cm="1">
        <f t="array" ref="P1760">IF(ISBLANK(E1760),"Veuillez choisir un produit type",_xlfn.IFNA(_xlfn.SWITCH(_xlfn.XLOOKUP(_xlfn.TEXTAFTER(E1760,"- "),Produits!I:I,Produits!M:M),"x",_xlfn.SWITCH(_xlfn.XLOOKUP(_xlfn.TEXTAFTER(E1760,"- "),Dropdowns!$E$2:$E$150,Dropdowns!$F$2:$F$150,"",0),"Cablage",IF(J1760&lt;&gt;"","Conversion TS OK","Erreur : Section non encodée"),"Unique",IF(M1760&lt;&gt;"","Conversion TS OK","Erreur : Masse non encodée"),"Machines",IF(M1760&lt;&gt;"","Conversion TS OK","Erreur : Puissance non encodée"),"Groupe Vent",IF(L1760&lt;&gt;"","Conversion TS OK","Erreur : Débit non encodé"),"Réservoirs",IF(L1760&lt;&gt;"","Conversion TS OK","Erreur : Volume non encodé"),"Plats composés",IF(K1760&lt;&gt;"","Conversion TS OK","Erreur : épaisseur non encodée"),"Emetteurs",IF(M1760&lt;&gt;"","Conversion TS OK","Erreur : Puissance non encodée"),IF(K1760&lt;&gt;"","Conversion TS OK","Erreur : Diamètre non défini")),0,IF(_xlfn.TEXTBEFORE(_xlfn.TEXTAFTER(F1760,"["),"]")&lt;&gt;H1760,IF(AND(ISBLANK(J1760),ISBLANK(K1760),ISBLANK(L1760),ISBLANK(M1760),ISBLANK(N1760)),"Erreur : Conversion vers l'unité fonctionnelle nécessaire, veuillez remplir la colonne adéquate","Vérification : veuillez vous assurer que les données entrées permettent la conversion vers l'UF"),"Pas de conversion requise")),IF(ISBLANK(O1760),"Erreur : Produit non défini dans la base de données, veuillez adapter ou ajouter un commentaire","Vérification : Veuillez vous assurer que le produit ajouté n'existe pas dans la base de données")))</f>
        <v>Veuillez choisir un produit type</v>
      </c>
    </row>
    <row r="1761" spans="1:16" x14ac:dyDescent="0.2">
      <c r="A1761" s="119" t="s">
        <v>1726</v>
      </c>
      <c r="B1761" s="102"/>
      <c r="C1761" s="102"/>
      <c r="D1761" s="102"/>
      <c r="E1761" s="120"/>
      <c r="F1761" s="101"/>
      <c r="G1761" s="118"/>
      <c r="H1761" s="124" t="str">
        <f t="shared" si="27"/>
        <v/>
      </c>
      <c r="I1761" s="154" t="str">
        <f>IF(ISBLANK(E1761),"",_xlfn.XLOOKUP(E1761,Produits!$N$2:$N$990,Produits!$J$2:$J$990,""))</f>
        <v/>
      </c>
      <c r="J1761" s="121"/>
      <c r="K1761" s="121"/>
      <c r="L1761" s="121"/>
      <c r="M1761" s="121"/>
      <c r="N1761" s="121"/>
      <c r="O1761" s="123"/>
      <c r="P1761" s="147" t="str" cm="1">
        <f t="array" ref="P1761">IF(ISBLANK(E1761),"Veuillez choisir un produit type",_xlfn.IFNA(_xlfn.SWITCH(_xlfn.XLOOKUP(_xlfn.TEXTAFTER(E1761,"- "),Produits!I:I,Produits!M:M),"x",_xlfn.SWITCH(_xlfn.XLOOKUP(_xlfn.TEXTAFTER(E1761,"- "),Dropdowns!$E$2:$E$150,Dropdowns!$F$2:$F$150,"",0),"Cablage",IF(J1761&lt;&gt;"","Conversion TS OK","Erreur : Section non encodée"),"Unique",IF(M1761&lt;&gt;"","Conversion TS OK","Erreur : Masse non encodée"),"Machines",IF(M1761&lt;&gt;"","Conversion TS OK","Erreur : Puissance non encodée"),"Groupe Vent",IF(L1761&lt;&gt;"","Conversion TS OK","Erreur : Débit non encodé"),"Réservoirs",IF(L1761&lt;&gt;"","Conversion TS OK","Erreur : Volume non encodé"),"Plats composés",IF(K1761&lt;&gt;"","Conversion TS OK","Erreur : épaisseur non encodée"),"Emetteurs",IF(M1761&lt;&gt;"","Conversion TS OK","Erreur : Puissance non encodée"),IF(K1761&lt;&gt;"","Conversion TS OK","Erreur : Diamètre non défini")),0,IF(_xlfn.TEXTBEFORE(_xlfn.TEXTAFTER(F1761,"["),"]")&lt;&gt;H1761,IF(AND(ISBLANK(J1761),ISBLANK(K1761),ISBLANK(L1761),ISBLANK(M1761),ISBLANK(N1761)),"Erreur : Conversion vers l'unité fonctionnelle nécessaire, veuillez remplir la colonne adéquate","Vérification : veuillez vous assurer que les données entrées permettent la conversion vers l'UF"),"Pas de conversion requise")),IF(ISBLANK(O1761),"Erreur : Produit non défini dans la base de données, veuillez adapter ou ajouter un commentaire","Vérification : Veuillez vous assurer que le produit ajouté n'existe pas dans la base de données")))</f>
        <v>Veuillez choisir un produit type</v>
      </c>
    </row>
    <row r="1762" spans="1:16" x14ac:dyDescent="0.2">
      <c r="A1762" s="119" t="s">
        <v>1727</v>
      </c>
      <c r="B1762" s="102"/>
      <c r="C1762" s="102"/>
      <c r="D1762" s="102"/>
      <c r="E1762" s="120"/>
      <c r="F1762" s="101"/>
      <c r="G1762" s="118"/>
      <c r="H1762" s="124" t="str">
        <f t="shared" si="27"/>
        <v/>
      </c>
      <c r="I1762" s="154" t="str">
        <f>IF(ISBLANK(E1762),"",_xlfn.XLOOKUP(E1762,Produits!$N$2:$N$990,Produits!$J$2:$J$990,""))</f>
        <v/>
      </c>
      <c r="J1762" s="121"/>
      <c r="K1762" s="121"/>
      <c r="L1762" s="121"/>
      <c r="M1762" s="121"/>
      <c r="N1762" s="121"/>
      <c r="O1762" s="123"/>
      <c r="P1762" s="147" t="str" cm="1">
        <f t="array" ref="P1762">IF(ISBLANK(E1762),"Veuillez choisir un produit type",_xlfn.IFNA(_xlfn.SWITCH(_xlfn.XLOOKUP(_xlfn.TEXTAFTER(E1762,"- "),Produits!I:I,Produits!M:M),"x",_xlfn.SWITCH(_xlfn.XLOOKUP(_xlfn.TEXTAFTER(E1762,"- "),Dropdowns!$E$2:$E$150,Dropdowns!$F$2:$F$150,"",0),"Cablage",IF(J1762&lt;&gt;"","Conversion TS OK","Erreur : Section non encodée"),"Unique",IF(M1762&lt;&gt;"","Conversion TS OK","Erreur : Masse non encodée"),"Machines",IF(M1762&lt;&gt;"","Conversion TS OK","Erreur : Puissance non encodée"),"Groupe Vent",IF(L1762&lt;&gt;"","Conversion TS OK","Erreur : Débit non encodé"),"Réservoirs",IF(L1762&lt;&gt;"","Conversion TS OK","Erreur : Volume non encodé"),"Plats composés",IF(K1762&lt;&gt;"","Conversion TS OK","Erreur : épaisseur non encodée"),"Emetteurs",IF(M1762&lt;&gt;"","Conversion TS OK","Erreur : Puissance non encodée"),IF(K1762&lt;&gt;"","Conversion TS OK","Erreur : Diamètre non défini")),0,IF(_xlfn.TEXTBEFORE(_xlfn.TEXTAFTER(F1762,"["),"]")&lt;&gt;H1762,IF(AND(ISBLANK(J1762),ISBLANK(K1762),ISBLANK(L1762),ISBLANK(M1762),ISBLANK(N1762)),"Erreur : Conversion vers l'unité fonctionnelle nécessaire, veuillez remplir la colonne adéquate","Vérification : veuillez vous assurer que les données entrées permettent la conversion vers l'UF"),"Pas de conversion requise")),IF(ISBLANK(O1762),"Erreur : Produit non défini dans la base de données, veuillez adapter ou ajouter un commentaire","Vérification : Veuillez vous assurer que le produit ajouté n'existe pas dans la base de données")))</f>
        <v>Veuillez choisir un produit type</v>
      </c>
    </row>
    <row r="1763" spans="1:16" x14ac:dyDescent="0.2">
      <c r="A1763" s="119" t="s">
        <v>1728</v>
      </c>
      <c r="B1763" s="102"/>
      <c r="C1763" s="102"/>
      <c r="D1763" s="102"/>
      <c r="E1763" s="120"/>
      <c r="F1763" s="101"/>
      <c r="G1763" s="118"/>
      <c r="H1763" s="124" t="str">
        <f t="shared" si="27"/>
        <v/>
      </c>
      <c r="I1763" s="154" t="str">
        <f>IF(ISBLANK(E1763),"",_xlfn.XLOOKUP(E1763,Produits!$N$2:$N$990,Produits!$J$2:$J$990,""))</f>
        <v/>
      </c>
      <c r="J1763" s="121"/>
      <c r="K1763" s="121"/>
      <c r="L1763" s="121"/>
      <c r="M1763" s="121"/>
      <c r="N1763" s="121"/>
      <c r="O1763" s="123"/>
      <c r="P1763" s="147" t="str" cm="1">
        <f t="array" ref="P1763">IF(ISBLANK(E1763),"Veuillez choisir un produit type",_xlfn.IFNA(_xlfn.SWITCH(_xlfn.XLOOKUP(_xlfn.TEXTAFTER(E1763,"- "),Produits!I:I,Produits!M:M),"x",_xlfn.SWITCH(_xlfn.XLOOKUP(_xlfn.TEXTAFTER(E1763,"- "),Dropdowns!$E$2:$E$150,Dropdowns!$F$2:$F$150,"",0),"Cablage",IF(J1763&lt;&gt;"","Conversion TS OK","Erreur : Section non encodée"),"Unique",IF(M1763&lt;&gt;"","Conversion TS OK","Erreur : Masse non encodée"),"Machines",IF(M1763&lt;&gt;"","Conversion TS OK","Erreur : Puissance non encodée"),"Groupe Vent",IF(L1763&lt;&gt;"","Conversion TS OK","Erreur : Débit non encodé"),"Réservoirs",IF(L1763&lt;&gt;"","Conversion TS OK","Erreur : Volume non encodé"),"Plats composés",IF(K1763&lt;&gt;"","Conversion TS OK","Erreur : épaisseur non encodée"),"Emetteurs",IF(M1763&lt;&gt;"","Conversion TS OK","Erreur : Puissance non encodée"),IF(K1763&lt;&gt;"","Conversion TS OK","Erreur : Diamètre non défini")),0,IF(_xlfn.TEXTBEFORE(_xlfn.TEXTAFTER(F1763,"["),"]")&lt;&gt;H1763,IF(AND(ISBLANK(J1763),ISBLANK(K1763),ISBLANK(L1763),ISBLANK(M1763),ISBLANK(N1763)),"Erreur : Conversion vers l'unité fonctionnelle nécessaire, veuillez remplir la colonne adéquate","Vérification : veuillez vous assurer que les données entrées permettent la conversion vers l'UF"),"Pas de conversion requise")),IF(ISBLANK(O1763),"Erreur : Produit non défini dans la base de données, veuillez adapter ou ajouter un commentaire","Vérification : Veuillez vous assurer que le produit ajouté n'existe pas dans la base de données")))</f>
        <v>Veuillez choisir un produit type</v>
      </c>
    </row>
    <row r="1764" spans="1:16" x14ac:dyDescent="0.2">
      <c r="A1764" s="119" t="s">
        <v>1729</v>
      </c>
      <c r="B1764" s="102"/>
      <c r="C1764" s="102"/>
      <c r="D1764" s="102"/>
      <c r="E1764" s="120"/>
      <c r="F1764" s="101"/>
      <c r="G1764" s="118"/>
      <c r="H1764" s="124" t="str">
        <f t="shared" si="27"/>
        <v/>
      </c>
      <c r="I1764" s="154" t="str">
        <f>IF(ISBLANK(E1764),"",_xlfn.XLOOKUP(E1764,Produits!$N$2:$N$990,Produits!$J$2:$J$990,""))</f>
        <v/>
      </c>
      <c r="J1764" s="121"/>
      <c r="K1764" s="121"/>
      <c r="L1764" s="121"/>
      <c r="M1764" s="121"/>
      <c r="N1764" s="121"/>
      <c r="O1764" s="123"/>
      <c r="P1764" s="147" t="str" cm="1">
        <f t="array" ref="P1764">IF(ISBLANK(E1764),"Veuillez choisir un produit type",_xlfn.IFNA(_xlfn.SWITCH(_xlfn.XLOOKUP(_xlfn.TEXTAFTER(E1764,"- "),Produits!I:I,Produits!M:M),"x",_xlfn.SWITCH(_xlfn.XLOOKUP(_xlfn.TEXTAFTER(E1764,"- "),Dropdowns!$E$2:$E$150,Dropdowns!$F$2:$F$150,"",0),"Cablage",IF(J1764&lt;&gt;"","Conversion TS OK","Erreur : Section non encodée"),"Unique",IF(M1764&lt;&gt;"","Conversion TS OK","Erreur : Masse non encodée"),"Machines",IF(M1764&lt;&gt;"","Conversion TS OK","Erreur : Puissance non encodée"),"Groupe Vent",IF(L1764&lt;&gt;"","Conversion TS OK","Erreur : Débit non encodé"),"Réservoirs",IF(L1764&lt;&gt;"","Conversion TS OK","Erreur : Volume non encodé"),"Plats composés",IF(K1764&lt;&gt;"","Conversion TS OK","Erreur : épaisseur non encodée"),"Emetteurs",IF(M1764&lt;&gt;"","Conversion TS OK","Erreur : Puissance non encodée"),IF(K1764&lt;&gt;"","Conversion TS OK","Erreur : Diamètre non défini")),0,IF(_xlfn.TEXTBEFORE(_xlfn.TEXTAFTER(F1764,"["),"]")&lt;&gt;H1764,IF(AND(ISBLANK(J1764),ISBLANK(K1764),ISBLANK(L1764),ISBLANK(M1764),ISBLANK(N1764)),"Erreur : Conversion vers l'unité fonctionnelle nécessaire, veuillez remplir la colonne adéquate","Vérification : veuillez vous assurer que les données entrées permettent la conversion vers l'UF"),"Pas de conversion requise")),IF(ISBLANK(O1764),"Erreur : Produit non défini dans la base de données, veuillez adapter ou ajouter un commentaire","Vérification : Veuillez vous assurer que le produit ajouté n'existe pas dans la base de données")))</f>
        <v>Veuillez choisir un produit type</v>
      </c>
    </row>
    <row r="1765" spans="1:16" x14ac:dyDescent="0.2">
      <c r="A1765" s="119" t="s">
        <v>1730</v>
      </c>
      <c r="B1765" s="102"/>
      <c r="C1765" s="102"/>
      <c r="D1765" s="102"/>
      <c r="E1765" s="120"/>
      <c r="F1765" s="101"/>
      <c r="G1765" s="118"/>
      <c r="H1765" s="124" t="str">
        <f t="shared" si="27"/>
        <v/>
      </c>
      <c r="I1765" s="154" t="str">
        <f>IF(ISBLANK(E1765),"",_xlfn.XLOOKUP(E1765,Produits!$N$2:$N$990,Produits!$J$2:$J$990,""))</f>
        <v/>
      </c>
      <c r="J1765" s="121"/>
      <c r="K1765" s="121"/>
      <c r="L1765" s="121"/>
      <c r="M1765" s="121"/>
      <c r="N1765" s="121"/>
      <c r="O1765" s="123"/>
      <c r="P1765" s="147" t="str" cm="1">
        <f t="array" ref="P1765">IF(ISBLANK(E1765),"Veuillez choisir un produit type",_xlfn.IFNA(_xlfn.SWITCH(_xlfn.XLOOKUP(_xlfn.TEXTAFTER(E1765,"- "),Produits!I:I,Produits!M:M),"x",_xlfn.SWITCH(_xlfn.XLOOKUP(_xlfn.TEXTAFTER(E1765,"- "),Dropdowns!$E$2:$E$150,Dropdowns!$F$2:$F$150,"",0),"Cablage",IF(J1765&lt;&gt;"","Conversion TS OK","Erreur : Section non encodée"),"Unique",IF(M1765&lt;&gt;"","Conversion TS OK","Erreur : Masse non encodée"),"Machines",IF(M1765&lt;&gt;"","Conversion TS OK","Erreur : Puissance non encodée"),"Groupe Vent",IF(L1765&lt;&gt;"","Conversion TS OK","Erreur : Débit non encodé"),"Réservoirs",IF(L1765&lt;&gt;"","Conversion TS OK","Erreur : Volume non encodé"),"Plats composés",IF(K1765&lt;&gt;"","Conversion TS OK","Erreur : épaisseur non encodée"),"Emetteurs",IF(M1765&lt;&gt;"","Conversion TS OK","Erreur : Puissance non encodée"),IF(K1765&lt;&gt;"","Conversion TS OK","Erreur : Diamètre non défini")),0,IF(_xlfn.TEXTBEFORE(_xlfn.TEXTAFTER(F1765,"["),"]")&lt;&gt;H1765,IF(AND(ISBLANK(J1765),ISBLANK(K1765),ISBLANK(L1765),ISBLANK(M1765),ISBLANK(N1765)),"Erreur : Conversion vers l'unité fonctionnelle nécessaire, veuillez remplir la colonne adéquate","Vérification : veuillez vous assurer que les données entrées permettent la conversion vers l'UF"),"Pas de conversion requise")),IF(ISBLANK(O1765),"Erreur : Produit non défini dans la base de données, veuillez adapter ou ajouter un commentaire","Vérification : Veuillez vous assurer que le produit ajouté n'existe pas dans la base de données")))</f>
        <v>Veuillez choisir un produit type</v>
      </c>
    </row>
    <row r="1766" spans="1:16" x14ac:dyDescent="0.2">
      <c r="A1766" s="119" t="s">
        <v>1731</v>
      </c>
      <c r="B1766" s="102"/>
      <c r="C1766" s="102"/>
      <c r="D1766" s="102"/>
      <c r="E1766" s="120"/>
      <c r="F1766" s="101"/>
      <c r="G1766" s="118"/>
      <c r="H1766" s="124" t="str">
        <f t="shared" si="27"/>
        <v/>
      </c>
      <c r="I1766" s="154" t="str">
        <f>IF(ISBLANK(E1766),"",_xlfn.XLOOKUP(E1766,Produits!$N$2:$N$990,Produits!$J$2:$J$990,""))</f>
        <v/>
      </c>
      <c r="J1766" s="121"/>
      <c r="K1766" s="121"/>
      <c r="L1766" s="121"/>
      <c r="M1766" s="121"/>
      <c r="N1766" s="121"/>
      <c r="O1766" s="123"/>
      <c r="P1766" s="147" t="str" cm="1">
        <f t="array" ref="P1766">IF(ISBLANK(E1766),"Veuillez choisir un produit type",_xlfn.IFNA(_xlfn.SWITCH(_xlfn.XLOOKUP(_xlfn.TEXTAFTER(E1766,"- "),Produits!I:I,Produits!M:M),"x",_xlfn.SWITCH(_xlfn.XLOOKUP(_xlfn.TEXTAFTER(E1766,"- "),Dropdowns!$E$2:$E$150,Dropdowns!$F$2:$F$150,"",0),"Cablage",IF(J1766&lt;&gt;"","Conversion TS OK","Erreur : Section non encodée"),"Unique",IF(M1766&lt;&gt;"","Conversion TS OK","Erreur : Masse non encodée"),"Machines",IF(M1766&lt;&gt;"","Conversion TS OK","Erreur : Puissance non encodée"),"Groupe Vent",IF(L1766&lt;&gt;"","Conversion TS OK","Erreur : Débit non encodé"),"Réservoirs",IF(L1766&lt;&gt;"","Conversion TS OK","Erreur : Volume non encodé"),"Plats composés",IF(K1766&lt;&gt;"","Conversion TS OK","Erreur : épaisseur non encodée"),"Emetteurs",IF(M1766&lt;&gt;"","Conversion TS OK","Erreur : Puissance non encodée"),IF(K1766&lt;&gt;"","Conversion TS OK","Erreur : Diamètre non défini")),0,IF(_xlfn.TEXTBEFORE(_xlfn.TEXTAFTER(F1766,"["),"]")&lt;&gt;H1766,IF(AND(ISBLANK(J1766),ISBLANK(K1766),ISBLANK(L1766),ISBLANK(M1766),ISBLANK(N1766)),"Erreur : Conversion vers l'unité fonctionnelle nécessaire, veuillez remplir la colonne adéquate","Vérification : veuillez vous assurer que les données entrées permettent la conversion vers l'UF"),"Pas de conversion requise")),IF(ISBLANK(O1766),"Erreur : Produit non défini dans la base de données, veuillez adapter ou ajouter un commentaire","Vérification : Veuillez vous assurer que le produit ajouté n'existe pas dans la base de données")))</f>
        <v>Veuillez choisir un produit type</v>
      </c>
    </row>
    <row r="1767" spans="1:16" x14ac:dyDescent="0.2">
      <c r="A1767" s="119" t="s">
        <v>1732</v>
      </c>
      <c r="B1767" s="102"/>
      <c r="C1767" s="102"/>
      <c r="D1767" s="102"/>
      <c r="E1767" s="120"/>
      <c r="F1767" s="101"/>
      <c r="G1767" s="118"/>
      <c r="H1767" s="124" t="str">
        <f t="shared" si="27"/>
        <v/>
      </c>
      <c r="I1767" s="154" t="str">
        <f>IF(ISBLANK(E1767),"",_xlfn.XLOOKUP(E1767,Produits!$N$2:$N$990,Produits!$J$2:$J$990,""))</f>
        <v/>
      </c>
      <c r="J1767" s="121"/>
      <c r="K1767" s="121"/>
      <c r="L1767" s="121"/>
      <c r="M1767" s="121"/>
      <c r="N1767" s="121"/>
      <c r="O1767" s="123"/>
      <c r="P1767" s="147" t="str" cm="1">
        <f t="array" ref="P1767">IF(ISBLANK(E1767),"Veuillez choisir un produit type",_xlfn.IFNA(_xlfn.SWITCH(_xlfn.XLOOKUP(_xlfn.TEXTAFTER(E1767,"- "),Produits!I:I,Produits!M:M),"x",_xlfn.SWITCH(_xlfn.XLOOKUP(_xlfn.TEXTAFTER(E1767,"- "),Dropdowns!$E$2:$E$150,Dropdowns!$F$2:$F$150,"",0),"Cablage",IF(J1767&lt;&gt;"","Conversion TS OK","Erreur : Section non encodée"),"Unique",IF(M1767&lt;&gt;"","Conversion TS OK","Erreur : Masse non encodée"),"Machines",IF(M1767&lt;&gt;"","Conversion TS OK","Erreur : Puissance non encodée"),"Groupe Vent",IF(L1767&lt;&gt;"","Conversion TS OK","Erreur : Débit non encodé"),"Réservoirs",IF(L1767&lt;&gt;"","Conversion TS OK","Erreur : Volume non encodé"),"Plats composés",IF(K1767&lt;&gt;"","Conversion TS OK","Erreur : épaisseur non encodée"),"Emetteurs",IF(M1767&lt;&gt;"","Conversion TS OK","Erreur : Puissance non encodée"),IF(K1767&lt;&gt;"","Conversion TS OK","Erreur : Diamètre non défini")),0,IF(_xlfn.TEXTBEFORE(_xlfn.TEXTAFTER(F1767,"["),"]")&lt;&gt;H1767,IF(AND(ISBLANK(J1767),ISBLANK(K1767),ISBLANK(L1767),ISBLANK(M1767),ISBLANK(N1767)),"Erreur : Conversion vers l'unité fonctionnelle nécessaire, veuillez remplir la colonne adéquate","Vérification : veuillez vous assurer que les données entrées permettent la conversion vers l'UF"),"Pas de conversion requise")),IF(ISBLANK(O1767),"Erreur : Produit non défini dans la base de données, veuillez adapter ou ajouter un commentaire","Vérification : Veuillez vous assurer que le produit ajouté n'existe pas dans la base de données")))</f>
        <v>Veuillez choisir un produit type</v>
      </c>
    </row>
    <row r="1768" spans="1:16" x14ac:dyDescent="0.2">
      <c r="A1768" s="119" t="s">
        <v>1733</v>
      </c>
      <c r="B1768" s="102"/>
      <c r="C1768" s="102"/>
      <c r="D1768" s="102"/>
      <c r="E1768" s="120"/>
      <c r="F1768" s="101"/>
      <c r="G1768" s="118"/>
      <c r="H1768" s="124" t="str">
        <f t="shared" si="27"/>
        <v/>
      </c>
      <c r="I1768" s="154" t="str">
        <f>IF(ISBLANK(E1768),"",_xlfn.XLOOKUP(E1768,Produits!$N$2:$N$990,Produits!$J$2:$J$990,""))</f>
        <v/>
      </c>
      <c r="J1768" s="121"/>
      <c r="K1768" s="121"/>
      <c r="L1768" s="121"/>
      <c r="M1768" s="121"/>
      <c r="N1768" s="121"/>
      <c r="O1768" s="123"/>
      <c r="P1768" s="147" t="str" cm="1">
        <f t="array" ref="P1768">IF(ISBLANK(E1768),"Veuillez choisir un produit type",_xlfn.IFNA(_xlfn.SWITCH(_xlfn.XLOOKUP(_xlfn.TEXTAFTER(E1768,"- "),Produits!I:I,Produits!M:M),"x",_xlfn.SWITCH(_xlfn.XLOOKUP(_xlfn.TEXTAFTER(E1768,"- "),Dropdowns!$E$2:$E$150,Dropdowns!$F$2:$F$150,"",0),"Cablage",IF(J1768&lt;&gt;"","Conversion TS OK","Erreur : Section non encodée"),"Unique",IF(M1768&lt;&gt;"","Conversion TS OK","Erreur : Masse non encodée"),"Machines",IF(M1768&lt;&gt;"","Conversion TS OK","Erreur : Puissance non encodée"),"Groupe Vent",IF(L1768&lt;&gt;"","Conversion TS OK","Erreur : Débit non encodé"),"Réservoirs",IF(L1768&lt;&gt;"","Conversion TS OK","Erreur : Volume non encodé"),"Plats composés",IF(K1768&lt;&gt;"","Conversion TS OK","Erreur : épaisseur non encodée"),"Emetteurs",IF(M1768&lt;&gt;"","Conversion TS OK","Erreur : Puissance non encodée"),IF(K1768&lt;&gt;"","Conversion TS OK","Erreur : Diamètre non défini")),0,IF(_xlfn.TEXTBEFORE(_xlfn.TEXTAFTER(F1768,"["),"]")&lt;&gt;H1768,IF(AND(ISBLANK(J1768),ISBLANK(K1768),ISBLANK(L1768),ISBLANK(M1768),ISBLANK(N1768)),"Erreur : Conversion vers l'unité fonctionnelle nécessaire, veuillez remplir la colonne adéquate","Vérification : veuillez vous assurer que les données entrées permettent la conversion vers l'UF"),"Pas de conversion requise")),IF(ISBLANK(O1768),"Erreur : Produit non défini dans la base de données, veuillez adapter ou ajouter un commentaire","Vérification : Veuillez vous assurer que le produit ajouté n'existe pas dans la base de données")))</f>
        <v>Veuillez choisir un produit type</v>
      </c>
    </row>
    <row r="1769" spans="1:16" x14ac:dyDescent="0.2">
      <c r="A1769" s="119" t="s">
        <v>1734</v>
      </c>
      <c r="B1769" s="102"/>
      <c r="C1769" s="102"/>
      <c r="D1769" s="102"/>
      <c r="E1769" s="120"/>
      <c r="F1769" s="101"/>
      <c r="G1769" s="118"/>
      <c r="H1769" s="124" t="str">
        <f t="shared" si="27"/>
        <v/>
      </c>
      <c r="I1769" s="154" t="str">
        <f>IF(ISBLANK(E1769),"",_xlfn.XLOOKUP(E1769,Produits!$N$2:$N$990,Produits!$J$2:$J$990,""))</f>
        <v/>
      </c>
      <c r="J1769" s="121"/>
      <c r="K1769" s="121"/>
      <c r="L1769" s="121"/>
      <c r="M1769" s="121"/>
      <c r="N1769" s="121"/>
      <c r="O1769" s="123"/>
      <c r="P1769" s="147" t="str" cm="1">
        <f t="array" ref="P1769">IF(ISBLANK(E1769),"Veuillez choisir un produit type",_xlfn.IFNA(_xlfn.SWITCH(_xlfn.XLOOKUP(_xlfn.TEXTAFTER(E1769,"- "),Produits!I:I,Produits!M:M),"x",_xlfn.SWITCH(_xlfn.XLOOKUP(_xlfn.TEXTAFTER(E1769,"- "),Dropdowns!$E$2:$E$150,Dropdowns!$F$2:$F$150,"",0),"Cablage",IF(J1769&lt;&gt;"","Conversion TS OK","Erreur : Section non encodée"),"Unique",IF(M1769&lt;&gt;"","Conversion TS OK","Erreur : Masse non encodée"),"Machines",IF(M1769&lt;&gt;"","Conversion TS OK","Erreur : Puissance non encodée"),"Groupe Vent",IF(L1769&lt;&gt;"","Conversion TS OK","Erreur : Débit non encodé"),"Réservoirs",IF(L1769&lt;&gt;"","Conversion TS OK","Erreur : Volume non encodé"),"Plats composés",IF(K1769&lt;&gt;"","Conversion TS OK","Erreur : épaisseur non encodée"),"Emetteurs",IF(M1769&lt;&gt;"","Conversion TS OK","Erreur : Puissance non encodée"),IF(K1769&lt;&gt;"","Conversion TS OK","Erreur : Diamètre non défini")),0,IF(_xlfn.TEXTBEFORE(_xlfn.TEXTAFTER(F1769,"["),"]")&lt;&gt;H1769,IF(AND(ISBLANK(J1769),ISBLANK(K1769),ISBLANK(L1769),ISBLANK(M1769),ISBLANK(N1769)),"Erreur : Conversion vers l'unité fonctionnelle nécessaire, veuillez remplir la colonne adéquate","Vérification : veuillez vous assurer que les données entrées permettent la conversion vers l'UF"),"Pas de conversion requise")),IF(ISBLANK(O1769),"Erreur : Produit non défini dans la base de données, veuillez adapter ou ajouter un commentaire","Vérification : Veuillez vous assurer que le produit ajouté n'existe pas dans la base de données")))</f>
        <v>Veuillez choisir un produit type</v>
      </c>
    </row>
    <row r="1770" spans="1:16" x14ac:dyDescent="0.2">
      <c r="A1770" s="119" t="s">
        <v>1735</v>
      </c>
      <c r="B1770" s="102"/>
      <c r="C1770" s="102"/>
      <c r="D1770" s="102"/>
      <c r="E1770" s="120"/>
      <c r="F1770" s="101"/>
      <c r="G1770" s="118"/>
      <c r="H1770" s="124" t="str">
        <f t="shared" si="27"/>
        <v/>
      </c>
      <c r="I1770" s="154" t="str">
        <f>IF(ISBLANK(E1770),"",_xlfn.XLOOKUP(E1770,Produits!$N$2:$N$990,Produits!$J$2:$J$990,""))</f>
        <v/>
      </c>
      <c r="J1770" s="121"/>
      <c r="K1770" s="121"/>
      <c r="L1770" s="121"/>
      <c r="M1770" s="121"/>
      <c r="N1770" s="121"/>
      <c r="O1770" s="123"/>
      <c r="P1770" s="147" t="str" cm="1">
        <f t="array" ref="P1770">IF(ISBLANK(E1770),"Veuillez choisir un produit type",_xlfn.IFNA(_xlfn.SWITCH(_xlfn.XLOOKUP(_xlfn.TEXTAFTER(E1770,"- "),Produits!I:I,Produits!M:M),"x",_xlfn.SWITCH(_xlfn.XLOOKUP(_xlfn.TEXTAFTER(E1770,"- "),Dropdowns!$E$2:$E$150,Dropdowns!$F$2:$F$150,"",0),"Cablage",IF(J1770&lt;&gt;"","Conversion TS OK","Erreur : Section non encodée"),"Unique",IF(M1770&lt;&gt;"","Conversion TS OK","Erreur : Masse non encodée"),"Machines",IF(M1770&lt;&gt;"","Conversion TS OK","Erreur : Puissance non encodée"),"Groupe Vent",IF(L1770&lt;&gt;"","Conversion TS OK","Erreur : Débit non encodé"),"Réservoirs",IF(L1770&lt;&gt;"","Conversion TS OK","Erreur : Volume non encodé"),"Plats composés",IF(K1770&lt;&gt;"","Conversion TS OK","Erreur : épaisseur non encodée"),"Emetteurs",IF(M1770&lt;&gt;"","Conversion TS OK","Erreur : Puissance non encodée"),IF(K1770&lt;&gt;"","Conversion TS OK","Erreur : Diamètre non défini")),0,IF(_xlfn.TEXTBEFORE(_xlfn.TEXTAFTER(F1770,"["),"]")&lt;&gt;H1770,IF(AND(ISBLANK(J1770),ISBLANK(K1770),ISBLANK(L1770),ISBLANK(M1770),ISBLANK(N1770)),"Erreur : Conversion vers l'unité fonctionnelle nécessaire, veuillez remplir la colonne adéquate","Vérification : veuillez vous assurer que les données entrées permettent la conversion vers l'UF"),"Pas de conversion requise")),IF(ISBLANK(O1770),"Erreur : Produit non défini dans la base de données, veuillez adapter ou ajouter un commentaire","Vérification : Veuillez vous assurer que le produit ajouté n'existe pas dans la base de données")))</f>
        <v>Veuillez choisir un produit type</v>
      </c>
    </row>
    <row r="1771" spans="1:16" x14ac:dyDescent="0.2">
      <c r="A1771" s="119" t="s">
        <v>1736</v>
      </c>
      <c r="B1771" s="102"/>
      <c r="C1771" s="102"/>
      <c r="D1771" s="102"/>
      <c r="E1771" s="120"/>
      <c r="F1771" s="101"/>
      <c r="G1771" s="118"/>
      <c r="H1771" s="124" t="str">
        <f t="shared" si="27"/>
        <v/>
      </c>
      <c r="I1771" s="154" t="str">
        <f>IF(ISBLANK(E1771),"",_xlfn.XLOOKUP(E1771,Produits!$N$2:$N$990,Produits!$J$2:$J$990,""))</f>
        <v/>
      </c>
      <c r="J1771" s="121"/>
      <c r="K1771" s="121"/>
      <c r="L1771" s="121"/>
      <c r="M1771" s="121"/>
      <c r="N1771" s="121"/>
      <c r="O1771" s="123"/>
      <c r="P1771" s="147" t="str" cm="1">
        <f t="array" ref="P1771">IF(ISBLANK(E1771),"Veuillez choisir un produit type",_xlfn.IFNA(_xlfn.SWITCH(_xlfn.XLOOKUP(_xlfn.TEXTAFTER(E1771,"- "),Produits!I:I,Produits!M:M),"x",_xlfn.SWITCH(_xlfn.XLOOKUP(_xlfn.TEXTAFTER(E1771,"- "),Dropdowns!$E$2:$E$150,Dropdowns!$F$2:$F$150,"",0),"Cablage",IF(J1771&lt;&gt;"","Conversion TS OK","Erreur : Section non encodée"),"Unique",IF(M1771&lt;&gt;"","Conversion TS OK","Erreur : Masse non encodée"),"Machines",IF(M1771&lt;&gt;"","Conversion TS OK","Erreur : Puissance non encodée"),"Groupe Vent",IF(L1771&lt;&gt;"","Conversion TS OK","Erreur : Débit non encodé"),"Réservoirs",IF(L1771&lt;&gt;"","Conversion TS OK","Erreur : Volume non encodé"),"Plats composés",IF(K1771&lt;&gt;"","Conversion TS OK","Erreur : épaisseur non encodée"),"Emetteurs",IF(M1771&lt;&gt;"","Conversion TS OK","Erreur : Puissance non encodée"),IF(K1771&lt;&gt;"","Conversion TS OK","Erreur : Diamètre non défini")),0,IF(_xlfn.TEXTBEFORE(_xlfn.TEXTAFTER(F1771,"["),"]")&lt;&gt;H1771,IF(AND(ISBLANK(J1771),ISBLANK(K1771),ISBLANK(L1771),ISBLANK(M1771),ISBLANK(N1771)),"Erreur : Conversion vers l'unité fonctionnelle nécessaire, veuillez remplir la colonne adéquate","Vérification : veuillez vous assurer que les données entrées permettent la conversion vers l'UF"),"Pas de conversion requise")),IF(ISBLANK(O1771),"Erreur : Produit non défini dans la base de données, veuillez adapter ou ajouter un commentaire","Vérification : Veuillez vous assurer que le produit ajouté n'existe pas dans la base de données")))</f>
        <v>Veuillez choisir un produit type</v>
      </c>
    </row>
    <row r="1772" spans="1:16" x14ac:dyDescent="0.2">
      <c r="A1772" s="119" t="s">
        <v>1737</v>
      </c>
      <c r="B1772" s="102"/>
      <c r="C1772" s="102"/>
      <c r="D1772" s="102"/>
      <c r="E1772" s="120"/>
      <c r="F1772" s="101"/>
      <c r="G1772" s="118"/>
      <c r="H1772" s="124" t="str">
        <f t="shared" si="27"/>
        <v/>
      </c>
      <c r="I1772" s="154" t="str">
        <f>IF(ISBLANK(E1772),"",_xlfn.XLOOKUP(E1772,Produits!$N$2:$N$990,Produits!$J$2:$J$990,""))</f>
        <v/>
      </c>
      <c r="J1772" s="121"/>
      <c r="K1772" s="121"/>
      <c r="L1772" s="121"/>
      <c r="M1772" s="121"/>
      <c r="N1772" s="121"/>
      <c r="O1772" s="123"/>
      <c r="P1772" s="147" t="str" cm="1">
        <f t="array" ref="P1772">IF(ISBLANK(E1772),"Veuillez choisir un produit type",_xlfn.IFNA(_xlfn.SWITCH(_xlfn.XLOOKUP(_xlfn.TEXTAFTER(E1772,"- "),Produits!I:I,Produits!M:M),"x",_xlfn.SWITCH(_xlfn.XLOOKUP(_xlfn.TEXTAFTER(E1772,"- "),Dropdowns!$E$2:$E$150,Dropdowns!$F$2:$F$150,"",0),"Cablage",IF(J1772&lt;&gt;"","Conversion TS OK","Erreur : Section non encodée"),"Unique",IF(M1772&lt;&gt;"","Conversion TS OK","Erreur : Masse non encodée"),"Machines",IF(M1772&lt;&gt;"","Conversion TS OK","Erreur : Puissance non encodée"),"Groupe Vent",IF(L1772&lt;&gt;"","Conversion TS OK","Erreur : Débit non encodé"),"Réservoirs",IF(L1772&lt;&gt;"","Conversion TS OK","Erreur : Volume non encodé"),"Plats composés",IF(K1772&lt;&gt;"","Conversion TS OK","Erreur : épaisseur non encodée"),"Emetteurs",IF(M1772&lt;&gt;"","Conversion TS OK","Erreur : Puissance non encodée"),IF(K1772&lt;&gt;"","Conversion TS OK","Erreur : Diamètre non défini")),0,IF(_xlfn.TEXTBEFORE(_xlfn.TEXTAFTER(F1772,"["),"]")&lt;&gt;H1772,IF(AND(ISBLANK(J1772),ISBLANK(K1772),ISBLANK(L1772),ISBLANK(M1772),ISBLANK(N1772)),"Erreur : Conversion vers l'unité fonctionnelle nécessaire, veuillez remplir la colonne adéquate","Vérification : veuillez vous assurer que les données entrées permettent la conversion vers l'UF"),"Pas de conversion requise")),IF(ISBLANK(O1772),"Erreur : Produit non défini dans la base de données, veuillez adapter ou ajouter un commentaire","Vérification : Veuillez vous assurer que le produit ajouté n'existe pas dans la base de données")))</f>
        <v>Veuillez choisir un produit type</v>
      </c>
    </row>
    <row r="1773" spans="1:16" x14ac:dyDescent="0.2">
      <c r="A1773" s="119" t="s">
        <v>1738</v>
      </c>
      <c r="B1773" s="102"/>
      <c r="C1773" s="102"/>
      <c r="D1773" s="102"/>
      <c r="E1773" s="120"/>
      <c r="F1773" s="101"/>
      <c r="G1773" s="118"/>
      <c r="H1773" s="124" t="str">
        <f t="shared" si="27"/>
        <v/>
      </c>
      <c r="I1773" s="154" t="str">
        <f>IF(ISBLANK(E1773),"",_xlfn.XLOOKUP(E1773,Produits!$N$2:$N$990,Produits!$J$2:$J$990,""))</f>
        <v/>
      </c>
      <c r="J1773" s="121"/>
      <c r="K1773" s="121"/>
      <c r="L1773" s="121"/>
      <c r="M1773" s="121"/>
      <c r="N1773" s="121"/>
      <c r="O1773" s="123"/>
      <c r="P1773" s="147" t="str" cm="1">
        <f t="array" ref="P1773">IF(ISBLANK(E1773),"Veuillez choisir un produit type",_xlfn.IFNA(_xlfn.SWITCH(_xlfn.XLOOKUP(_xlfn.TEXTAFTER(E1773,"- "),Produits!I:I,Produits!M:M),"x",_xlfn.SWITCH(_xlfn.XLOOKUP(_xlfn.TEXTAFTER(E1773,"- "),Dropdowns!$E$2:$E$150,Dropdowns!$F$2:$F$150,"",0),"Cablage",IF(J1773&lt;&gt;"","Conversion TS OK","Erreur : Section non encodée"),"Unique",IF(M1773&lt;&gt;"","Conversion TS OK","Erreur : Masse non encodée"),"Machines",IF(M1773&lt;&gt;"","Conversion TS OK","Erreur : Puissance non encodée"),"Groupe Vent",IF(L1773&lt;&gt;"","Conversion TS OK","Erreur : Débit non encodé"),"Réservoirs",IF(L1773&lt;&gt;"","Conversion TS OK","Erreur : Volume non encodé"),"Plats composés",IF(K1773&lt;&gt;"","Conversion TS OK","Erreur : épaisseur non encodée"),"Emetteurs",IF(M1773&lt;&gt;"","Conversion TS OK","Erreur : Puissance non encodée"),IF(K1773&lt;&gt;"","Conversion TS OK","Erreur : Diamètre non défini")),0,IF(_xlfn.TEXTBEFORE(_xlfn.TEXTAFTER(F1773,"["),"]")&lt;&gt;H1773,IF(AND(ISBLANK(J1773),ISBLANK(K1773),ISBLANK(L1773),ISBLANK(M1773),ISBLANK(N1773)),"Erreur : Conversion vers l'unité fonctionnelle nécessaire, veuillez remplir la colonne adéquate","Vérification : veuillez vous assurer que les données entrées permettent la conversion vers l'UF"),"Pas de conversion requise")),IF(ISBLANK(O1773),"Erreur : Produit non défini dans la base de données, veuillez adapter ou ajouter un commentaire","Vérification : Veuillez vous assurer que le produit ajouté n'existe pas dans la base de données")))</f>
        <v>Veuillez choisir un produit type</v>
      </c>
    </row>
    <row r="1774" spans="1:16" x14ac:dyDescent="0.2">
      <c r="A1774" s="119" t="s">
        <v>1739</v>
      </c>
      <c r="B1774" s="102"/>
      <c r="C1774" s="102"/>
      <c r="D1774" s="102"/>
      <c r="E1774" s="120"/>
      <c r="F1774" s="101"/>
      <c r="G1774" s="118"/>
      <c r="H1774" s="124" t="str">
        <f t="shared" si="27"/>
        <v/>
      </c>
      <c r="I1774" s="154" t="str">
        <f>IF(ISBLANK(E1774),"",_xlfn.XLOOKUP(E1774,Produits!$N$2:$N$990,Produits!$J$2:$J$990,""))</f>
        <v/>
      </c>
      <c r="J1774" s="121"/>
      <c r="K1774" s="121"/>
      <c r="L1774" s="121"/>
      <c r="M1774" s="121"/>
      <c r="N1774" s="121"/>
      <c r="O1774" s="123"/>
      <c r="P1774" s="147" t="str" cm="1">
        <f t="array" ref="P1774">IF(ISBLANK(E1774),"Veuillez choisir un produit type",_xlfn.IFNA(_xlfn.SWITCH(_xlfn.XLOOKUP(_xlfn.TEXTAFTER(E1774,"- "),Produits!I:I,Produits!M:M),"x",_xlfn.SWITCH(_xlfn.XLOOKUP(_xlfn.TEXTAFTER(E1774,"- "),Dropdowns!$E$2:$E$150,Dropdowns!$F$2:$F$150,"",0),"Cablage",IF(J1774&lt;&gt;"","Conversion TS OK","Erreur : Section non encodée"),"Unique",IF(M1774&lt;&gt;"","Conversion TS OK","Erreur : Masse non encodée"),"Machines",IF(M1774&lt;&gt;"","Conversion TS OK","Erreur : Puissance non encodée"),"Groupe Vent",IF(L1774&lt;&gt;"","Conversion TS OK","Erreur : Débit non encodé"),"Réservoirs",IF(L1774&lt;&gt;"","Conversion TS OK","Erreur : Volume non encodé"),"Plats composés",IF(K1774&lt;&gt;"","Conversion TS OK","Erreur : épaisseur non encodée"),"Emetteurs",IF(M1774&lt;&gt;"","Conversion TS OK","Erreur : Puissance non encodée"),IF(K1774&lt;&gt;"","Conversion TS OK","Erreur : Diamètre non défini")),0,IF(_xlfn.TEXTBEFORE(_xlfn.TEXTAFTER(F1774,"["),"]")&lt;&gt;H1774,IF(AND(ISBLANK(J1774),ISBLANK(K1774),ISBLANK(L1774),ISBLANK(M1774),ISBLANK(N1774)),"Erreur : Conversion vers l'unité fonctionnelle nécessaire, veuillez remplir la colonne adéquate","Vérification : veuillez vous assurer que les données entrées permettent la conversion vers l'UF"),"Pas de conversion requise")),IF(ISBLANK(O1774),"Erreur : Produit non défini dans la base de données, veuillez adapter ou ajouter un commentaire","Vérification : Veuillez vous assurer que le produit ajouté n'existe pas dans la base de données")))</f>
        <v>Veuillez choisir un produit type</v>
      </c>
    </row>
    <row r="1775" spans="1:16" x14ac:dyDescent="0.2">
      <c r="A1775" s="119" t="s">
        <v>1740</v>
      </c>
      <c r="B1775" s="102"/>
      <c r="C1775" s="102"/>
      <c r="D1775" s="102"/>
      <c r="E1775" s="120"/>
      <c r="F1775" s="101"/>
      <c r="G1775" s="118"/>
      <c r="H1775" s="124" t="str">
        <f t="shared" si="27"/>
        <v/>
      </c>
      <c r="I1775" s="154" t="str">
        <f>IF(ISBLANK(E1775),"",_xlfn.XLOOKUP(E1775,Produits!$N$2:$N$990,Produits!$J$2:$J$990,""))</f>
        <v/>
      </c>
      <c r="J1775" s="121"/>
      <c r="K1775" s="121"/>
      <c r="L1775" s="121"/>
      <c r="M1775" s="121"/>
      <c r="N1775" s="121"/>
      <c r="O1775" s="123"/>
      <c r="P1775" s="147" t="str" cm="1">
        <f t="array" ref="P1775">IF(ISBLANK(E1775),"Veuillez choisir un produit type",_xlfn.IFNA(_xlfn.SWITCH(_xlfn.XLOOKUP(_xlfn.TEXTAFTER(E1775,"- "),Produits!I:I,Produits!M:M),"x",_xlfn.SWITCH(_xlfn.XLOOKUP(_xlfn.TEXTAFTER(E1775,"- "),Dropdowns!$E$2:$E$150,Dropdowns!$F$2:$F$150,"",0),"Cablage",IF(J1775&lt;&gt;"","Conversion TS OK","Erreur : Section non encodée"),"Unique",IF(M1775&lt;&gt;"","Conversion TS OK","Erreur : Masse non encodée"),"Machines",IF(M1775&lt;&gt;"","Conversion TS OK","Erreur : Puissance non encodée"),"Groupe Vent",IF(L1775&lt;&gt;"","Conversion TS OK","Erreur : Débit non encodé"),"Réservoirs",IF(L1775&lt;&gt;"","Conversion TS OK","Erreur : Volume non encodé"),"Plats composés",IF(K1775&lt;&gt;"","Conversion TS OK","Erreur : épaisseur non encodée"),"Emetteurs",IF(M1775&lt;&gt;"","Conversion TS OK","Erreur : Puissance non encodée"),IF(K1775&lt;&gt;"","Conversion TS OK","Erreur : Diamètre non défini")),0,IF(_xlfn.TEXTBEFORE(_xlfn.TEXTAFTER(F1775,"["),"]")&lt;&gt;H1775,IF(AND(ISBLANK(J1775),ISBLANK(K1775),ISBLANK(L1775),ISBLANK(M1775),ISBLANK(N1775)),"Erreur : Conversion vers l'unité fonctionnelle nécessaire, veuillez remplir la colonne adéquate","Vérification : veuillez vous assurer que les données entrées permettent la conversion vers l'UF"),"Pas de conversion requise")),IF(ISBLANK(O1775),"Erreur : Produit non défini dans la base de données, veuillez adapter ou ajouter un commentaire","Vérification : Veuillez vous assurer que le produit ajouté n'existe pas dans la base de données")))</f>
        <v>Veuillez choisir un produit type</v>
      </c>
    </row>
    <row r="1776" spans="1:16" x14ac:dyDescent="0.2">
      <c r="A1776" s="119" t="s">
        <v>1741</v>
      </c>
      <c r="B1776" s="102"/>
      <c r="C1776" s="102"/>
      <c r="D1776" s="102"/>
      <c r="E1776" s="120"/>
      <c r="F1776" s="101"/>
      <c r="G1776" s="118"/>
      <c r="H1776" s="124" t="str">
        <f t="shared" si="27"/>
        <v/>
      </c>
      <c r="I1776" s="154" t="str">
        <f>IF(ISBLANK(E1776),"",_xlfn.XLOOKUP(E1776,Produits!$N$2:$N$990,Produits!$J$2:$J$990,""))</f>
        <v/>
      </c>
      <c r="J1776" s="121"/>
      <c r="K1776" s="121"/>
      <c r="L1776" s="121"/>
      <c r="M1776" s="121"/>
      <c r="N1776" s="121"/>
      <c r="O1776" s="123"/>
      <c r="P1776" s="147" t="str" cm="1">
        <f t="array" ref="P1776">IF(ISBLANK(E1776),"Veuillez choisir un produit type",_xlfn.IFNA(_xlfn.SWITCH(_xlfn.XLOOKUP(_xlfn.TEXTAFTER(E1776,"- "),Produits!I:I,Produits!M:M),"x",_xlfn.SWITCH(_xlfn.XLOOKUP(_xlfn.TEXTAFTER(E1776,"- "),Dropdowns!$E$2:$E$150,Dropdowns!$F$2:$F$150,"",0),"Cablage",IF(J1776&lt;&gt;"","Conversion TS OK","Erreur : Section non encodée"),"Unique",IF(M1776&lt;&gt;"","Conversion TS OK","Erreur : Masse non encodée"),"Machines",IF(M1776&lt;&gt;"","Conversion TS OK","Erreur : Puissance non encodée"),"Groupe Vent",IF(L1776&lt;&gt;"","Conversion TS OK","Erreur : Débit non encodé"),"Réservoirs",IF(L1776&lt;&gt;"","Conversion TS OK","Erreur : Volume non encodé"),"Plats composés",IF(K1776&lt;&gt;"","Conversion TS OK","Erreur : épaisseur non encodée"),"Emetteurs",IF(M1776&lt;&gt;"","Conversion TS OK","Erreur : Puissance non encodée"),IF(K1776&lt;&gt;"","Conversion TS OK","Erreur : Diamètre non défini")),0,IF(_xlfn.TEXTBEFORE(_xlfn.TEXTAFTER(F1776,"["),"]")&lt;&gt;H1776,IF(AND(ISBLANK(J1776),ISBLANK(K1776),ISBLANK(L1776),ISBLANK(M1776),ISBLANK(N1776)),"Erreur : Conversion vers l'unité fonctionnelle nécessaire, veuillez remplir la colonne adéquate","Vérification : veuillez vous assurer que les données entrées permettent la conversion vers l'UF"),"Pas de conversion requise")),IF(ISBLANK(O1776),"Erreur : Produit non défini dans la base de données, veuillez adapter ou ajouter un commentaire","Vérification : Veuillez vous assurer que le produit ajouté n'existe pas dans la base de données")))</f>
        <v>Veuillez choisir un produit type</v>
      </c>
    </row>
    <row r="1777" spans="1:16" x14ac:dyDescent="0.2">
      <c r="A1777" s="119" t="s">
        <v>1742</v>
      </c>
      <c r="B1777" s="102"/>
      <c r="C1777" s="102"/>
      <c r="D1777" s="102"/>
      <c r="E1777" s="120"/>
      <c r="F1777" s="101"/>
      <c r="G1777" s="118"/>
      <c r="H1777" s="124" t="str">
        <f t="shared" si="27"/>
        <v/>
      </c>
      <c r="I1777" s="154" t="str">
        <f>IF(ISBLANK(E1777),"",_xlfn.XLOOKUP(E1777,Produits!$N$2:$N$990,Produits!$J$2:$J$990,""))</f>
        <v/>
      </c>
      <c r="J1777" s="121"/>
      <c r="K1777" s="121"/>
      <c r="L1777" s="121"/>
      <c r="M1777" s="121"/>
      <c r="N1777" s="121"/>
      <c r="O1777" s="123"/>
      <c r="P1777" s="147" t="str" cm="1">
        <f t="array" ref="P1777">IF(ISBLANK(E1777),"Veuillez choisir un produit type",_xlfn.IFNA(_xlfn.SWITCH(_xlfn.XLOOKUP(_xlfn.TEXTAFTER(E1777,"- "),Produits!I:I,Produits!M:M),"x",_xlfn.SWITCH(_xlfn.XLOOKUP(_xlfn.TEXTAFTER(E1777,"- "),Dropdowns!$E$2:$E$150,Dropdowns!$F$2:$F$150,"",0),"Cablage",IF(J1777&lt;&gt;"","Conversion TS OK","Erreur : Section non encodée"),"Unique",IF(M1777&lt;&gt;"","Conversion TS OK","Erreur : Masse non encodée"),"Machines",IF(M1777&lt;&gt;"","Conversion TS OK","Erreur : Puissance non encodée"),"Groupe Vent",IF(L1777&lt;&gt;"","Conversion TS OK","Erreur : Débit non encodé"),"Réservoirs",IF(L1777&lt;&gt;"","Conversion TS OK","Erreur : Volume non encodé"),"Plats composés",IF(K1777&lt;&gt;"","Conversion TS OK","Erreur : épaisseur non encodée"),"Emetteurs",IF(M1777&lt;&gt;"","Conversion TS OK","Erreur : Puissance non encodée"),IF(K1777&lt;&gt;"","Conversion TS OK","Erreur : Diamètre non défini")),0,IF(_xlfn.TEXTBEFORE(_xlfn.TEXTAFTER(F1777,"["),"]")&lt;&gt;H1777,IF(AND(ISBLANK(J1777),ISBLANK(K1777),ISBLANK(L1777),ISBLANK(M1777),ISBLANK(N1777)),"Erreur : Conversion vers l'unité fonctionnelle nécessaire, veuillez remplir la colonne adéquate","Vérification : veuillez vous assurer que les données entrées permettent la conversion vers l'UF"),"Pas de conversion requise")),IF(ISBLANK(O1777),"Erreur : Produit non défini dans la base de données, veuillez adapter ou ajouter un commentaire","Vérification : Veuillez vous assurer que le produit ajouté n'existe pas dans la base de données")))</f>
        <v>Veuillez choisir un produit type</v>
      </c>
    </row>
    <row r="1778" spans="1:16" x14ac:dyDescent="0.2">
      <c r="A1778" s="119" t="s">
        <v>1743</v>
      </c>
      <c r="B1778" s="102"/>
      <c r="C1778" s="102"/>
      <c r="D1778" s="102"/>
      <c r="E1778" s="120"/>
      <c r="F1778" s="101"/>
      <c r="G1778" s="118"/>
      <c r="H1778" s="124" t="str">
        <f t="shared" si="27"/>
        <v/>
      </c>
      <c r="I1778" s="154" t="str">
        <f>IF(ISBLANK(E1778),"",_xlfn.XLOOKUP(E1778,Produits!$N$2:$N$990,Produits!$J$2:$J$990,""))</f>
        <v/>
      </c>
      <c r="J1778" s="121"/>
      <c r="K1778" s="121"/>
      <c r="L1778" s="121"/>
      <c r="M1778" s="121"/>
      <c r="N1778" s="121"/>
      <c r="O1778" s="123"/>
      <c r="P1778" s="147" t="str" cm="1">
        <f t="array" ref="P1778">IF(ISBLANK(E1778),"Veuillez choisir un produit type",_xlfn.IFNA(_xlfn.SWITCH(_xlfn.XLOOKUP(_xlfn.TEXTAFTER(E1778,"- "),Produits!I:I,Produits!M:M),"x",_xlfn.SWITCH(_xlfn.XLOOKUP(_xlfn.TEXTAFTER(E1778,"- "),Dropdowns!$E$2:$E$150,Dropdowns!$F$2:$F$150,"",0),"Cablage",IF(J1778&lt;&gt;"","Conversion TS OK","Erreur : Section non encodée"),"Unique",IF(M1778&lt;&gt;"","Conversion TS OK","Erreur : Masse non encodée"),"Machines",IF(M1778&lt;&gt;"","Conversion TS OK","Erreur : Puissance non encodée"),"Groupe Vent",IF(L1778&lt;&gt;"","Conversion TS OK","Erreur : Débit non encodé"),"Réservoirs",IF(L1778&lt;&gt;"","Conversion TS OK","Erreur : Volume non encodé"),"Plats composés",IF(K1778&lt;&gt;"","Conversion TS OK","Erreur : épaisseur non encodée"),"Emetteurs",IF(M1778&lt;&gt;"","Conversion TS OK","Erreur : Puissance non encodée"),IF(K1778&lt;&gt;"","Conversion TS OK","Erreur : Diamètre non défini")),0,IF(_xlfn.TEXTBEFORE(_xlfn.TEXTAFTER(F1778,"["),"]")&lt;&gt;H1778,IF(AND(ISBLANK(J1778),ISBLANK(K1778),ISBLANK(L1778),ISBLANK(M1778),ISBLANK(N1778)),"Erreur : Conversion vers l'unité fonctionnelle nécessaire, veuillez remplir la colonne adéquate","Vérification : veuillez vous assurer que les données entrées permettent la conversion vers l'UF"),"Pas de conversion requise")),IF(ISBLANK(O1778),"Erreur : Produit non défini dans la base de données, veuillez adapter ou ajouter un commentaire","Vérification : Veuillez vous assurer que le produit ajouté n'existe pas dans la base de données")))</f>
        <v>Veuillez choisir un produit type</v>
      </c>
    </row>
    <row r="1779" spans="1:16" x14ac:dyDescent="0.2">
      <c r="A1779" s="119" t="s">
        <v>1744</v>
      </c>
      <c r="B1779" s="102"/>
      <c r="C1779" s="102"/>
      <c r="D1779" s="102"/>
      <c r="E1779" s="120"/>
      <c r="F1779" s="101"/>
      <c r="G1779" s="118"/>
      <c r="H1779" s="124" t="str">
        <f t="shared" si="27"/>
        <v/>
      </c>
      <c r="I1779" s="154" t="str">
        <f>IF(ISBLANK(E1779),"",_xlfn.XLOOKUP(E1779,Produits!$N$2:$N$990,Produits!$J$2:$J$990,""))</f>
        <v/>
      </c>
      <c r="J1779" s="121"/>
      <c r="K1779" s="121"/>
      <c r="L1779" s="121"/>
      <c r="M1779" s="121"/>
      <c r="N1779" s="121"/>
      <c r="O1779" s="123"/>
      <c r="P1779" s="147" t="str" cm="1">
        <f t="array" ref="P1779">IF(ISBLANK(E1779),"Veuillez choisir un produit type",_xlfn.IFNA(_xlfn.SWITCH(_xlfn.XLOOKUP(_xlfn.TEXTAFTER(E1779,"- "),Produits!I:I,Produits!M:M),"x",_xlfn.SWITCH(_xlfn.XLOOKUP(_xlfn.TEXTAFTER(E1779,"- "),Dropdowns!$E$2:$E$150,Dropdowns!$F$2:$F$150,"",0),"Cablage",IF(J1779&lt;&gt;"","Conversion TS OK","Erreur : Section non encodée"),"Unique",IF(M1779&lt;&gt;"","Conversion TS OK","Erreur : Masse non encodée"),"Machines",IF(M1779&lt;&gt;"","Conversion TS OK","Erreur : Puissance non encodée"),"Groupe Vent",IF(L1779&lt;&gt;"","Conversion TS OK","Erreur : Débit non encodé"),"Réservoirs",IF(L1779&lt;&gt;"","Conversion TS OK","Erreur : Volume non encodé"),"Plats composés",IF(K1779&lt;&gt;"","Conversion TS OK","Erreur : épaisseur non encodée"),"Emetteurs",IF(M1779&lt;&gt;"","Conversion TS OK","Erreur : Puissance non encodée"),IF(K1779&lt;&gt;"","Conversion TS OK","Erreur : Diamètre non défini")),0,IF(_xlfn.TEXTBEFORE(_xlfn.TEXTAFTER(F1779,"["),"]")&lt;&gt;H1779,IF(AND(ISBLANK(J1779),ISBLANK(K1779),ISBLANK(L1779),ISBLANK(M1779),ISBLANK(N1779)),"Erreur : Conversion vers l'unité fonctionnelle nécessaire, veuillez remplir la colonne adéquate","Vérification : veuillez vous assurer que les données entrées permettent la conversion vers l'UF"),"Pas de conversion requise")),IF(ISBLANK(O1779),"Erreur : Produit non défini dans la base de données, veuillez adapter ou ajouter un commentaire","Vérification : Veuillez vous assurer que le produit ajouté n'existe pas dans la base de données")))</f>
        <v>Veuillez choisir un produit type</v>
      </c>
    </row>
    <row r="1780" spans="1:16" x14ac:dyDescent="0.2">
      <c r="A1780" s="119" t="s">
        <v>1745</v>
      </c>
      <c r="B1780" s="102"/>
      <c r="C1780" s="102"/>
      <c r="D1780" s="102"/>
      <c r="E1780" s="120"/>
      <c r="F1780" s="101"/>
      <c r="G1780" s="118"/>
      <c r="H1780" s="124" t="str">
        <f t="shared" si="27"/>
        <v/>
      </c>
      <c r="I1780" s="154" t="str">
        <f>IF(ISBLANK(E1780),"",_xlfn.XLOOKUP(E1780,Produits!$N$2:$N$990,Produits!$J$2:$J$990,""))</f>
        <v/>
      </c>
      <c r="J1780" s="121"/>
      <c r="K1780" s="121"/>
      <c r="L1780" s="121"/>
      <c r="M1780" s="121"/>
      <c r="N1780" s="121"/>
      <c r="O1780" s="123"/>
      <c r="P1780" s="147" t="str" cm="1">
        <f t="array" ref="P1780">IF(ISBLANK(E1780),"Veuillez choisir un produit type",_xlfn.IFNA(_xlfn.SWITCH(_xlfn.XLOOKUP(_xlfn.TEXTAFTER(E1780,"- "),Produits!I:I,Produits!M:M),"x",_xlfn.SWITCH(_xlfn.XLOOKUP(_xlfn.TEXTAFTER(E1780,"- "),Dropdowns!$E$2:$E$150,Dropdowns!$F$2:$F$150,"",0),"Cablage",IF(J1780&lt;&gt;"","Conversion TS OK","Erreur : Section non encodée"),"Unique",IF(M1780&lt;&gt;"","Conversion TS OK","Erreur : Masse non encodée"),"Machines",IF(M1780&lt;&gt;"","Conversion TS OK","Erreur : Puissance non encodée"),"Groupe Vent",IF(L1780&lt;&gt;"","Conversion TS OK","Erreur : Débit non encodé"),"Réservoirs",IF(L1780&lt;&gt;"","Conversion TS OK","Erreur : Volume non encodé"),"Plats composés",IF(K1780&lt;&gt;"","Conversion TS OK","Erreur : épaisseur non encodée"),"Emetteurs",IF(M1780&lt;&gt;"","Conversion TS OK","Erreur : Puissance non encodée"),IF(K1780&lt;&gt;"","Conversion TS OK","Erreur : Diamètre non défini")),0,IF(_xlfn.TEXTBEFORE(_xlfn.TEXTAFTER(F1780,"["),"]")&lt;&gt;H1780,IF(AND(ISBLANK(J1780),ISBLANK(K1780),ISBLANK(L1780),ISBLANK(M1780),ISBLANK(N1780)),"Erreur : Conversion vers l'unité fonctionnelle nécessaire, veuillez remplir la colonne adéquate","Vérification : veuillez vous assurer que les données entrées permettent la conversion vers l'UF"),"Pas de conversion requise")),IF(ISBLANK(O1780),"Erreur : Produit non défini dans la base de données, veuillez adapter ou ajouter un commentaire","Vérification : Veuillez vous assurer que le produit ajouté n'existe pas dans la base de données")))</f>
        <v>Veuillez choisir un produit type</v>
      </c>
    </row>
    <row r="1781" spans="1:16" x14ac:dyDescent="0.2">
      <c r="A1781" s="119" t="s">
        <v>1746</v>
      </c>
      <c r="B1781" s="102"/>
      <c r="C1781" s="102"/>
      <c r="D1781" s="102"/>
      <c r="E1781" s="120"/>
      <c r="F1781" s="101"/>
      <c r="G1781" s="118"/>
      <c r="H1781" s="124" t="str">
        <f t="shared" si="27"/>
        <v/>
      </c>
      <c r="I1781" s="154" t="str">
        <f>IF(ISBLANK(E1781),"",_xlfn.XLOOKUP(E1781,Produits!$N$2:$N$990,Produits!$J$2:$J$990,""))</f>
        <v/>
      </c>
      <c r="J1781" s="121"/>
      <c r="K1781" s="121"/>
      <c r="L1781" s="121"/>
      <c r="M1781" s="121"/>
      <c r="N1781" s="121"/>
      <c r="O1781" s="123"/>
      <c r="P1781" s="147" t="str" cm="1">
        <f t="array" ref="P1781">IF(ISBLANK(E1781),"Veuillez choisir un produit type",_xlfn.IFNA(_xlfn.SWITCH(_xlfn.XLOOKUP(_xlfn.TEXTAFTER(E1781,"- "),Produits!I:I,Produits!M:M),"x",_xlfn.SWITCH(_xlfn.XLOOKUP(_xlfn.TEXTAFTER(E1781,"- "),Dropdowns!$E$2:$E$150,Dropdowns!$F$2:$F$150,"",0),"Cablage",IF(J1781&lt;&gt;"","Conversion TS OK","Erreur : Section non encodée"),"Unique",IF(M1781&lt;&gt;"","Conversion TS OK","Erreur : Masse non encodée"),"Machines",IF(M1781&lt;&gt;"","Conversion TS OK","Erreur : Puissance non encodée"),"Groupe Vent",IF(L1781&lt;&gt;"","Conversion TS OK","Erreur : Débit non encodé"),"Réservoirs",IF(L1781&lt;&gt;"","Conversion TS OK","Erreur : Volume non encodé"),"Plats composés",IF(K1781&lt;&gt;"","Conversion TS OK","Erreur : épaisseur non encodée"),"Emetteurs",IF(M1781&lt;&gt;"","Conversion TS OK","Erreur : Puissance non encodée"),IF(K1781&lt;&gt;"","Conversion TS OK","Erreur : Diamètre non défini")),0,IF(_xlfn.TEXTBEFORE(_xlfn.TEXTAFTER(F1781,"["),"]")&lt;&gt;H1781,IF(AND(ISBLANK(J1781),ISBLANK(K1781),ISBLANK(L1781),ISBLANK(M1781),ISBLANK(N1781)),"Erreur : Conversion vers l'unité fonctionnelle nécessaire, veuillez remplir la colonne adéquate","Vérification : veuillez vous assurer que les données entrées permettent la conversion vers l'UF"),"Pas de conversion requise")),IF(ISBLANK(O1781),"Erreur : Produit non défini dans la base de données, veuillez adapter ou ajouter un commentaire","Vérification : Veuillez vous assurer que le produit ajouté n'existe pas dans la base de données")))</f>
        <v>Veuillez choisir un produit type</v>
      </c>
    </row>
    <row r="1782" spans="1:16" x14ac:dyDescent="0.2">
      <c r="A1782" s="119" t="s">
        <v>1747</v>
      </c>
      <c r="B1782" s="102"/>
      <c r="C1782" s="102"/>
      <c r="D1782" s="102"/>
      <c r="E1782" s="120"/>
      <c r="F1782" s="101"/>
      <c r="G1782" s="118"/>
      <c r="H1782" s="124" t="str">
        <f t="shared" si="27"/>
        <v/>
      </c>
      <c r="I1782" s="154" t="str">
        <f>IF(ISBLANK(E1782),"",_xlfn.XLOOKUP(E1782,Produits!$N$2:$N$990,Produits!$J$2:$J$990,""))</f>
        <v/>
      </c>
      <c r="J1782" s="121"/>
      <c r="K1782" s="121"/>
      <c r="L1782" s="121"/>
      <c r="M1782" s="121"/>
      <c r="N1782" s="121"/>
      <c r="O1782" s="123"/>
      <c r="P1782" s="147" t="str" cm="1">
        <f t="array" ref="P1782">IF(ISBLANK(E1782),"Veuillez choisir un produit type",_xlfn.IFNA(_xlfn.SWITCH(_xlfn.XLOOKUP(_xlfn.TEXTAFTER(E1782,"- "),Produits!I:I,Produits!M:M),"x",_xlfn.SWITCH(_xlfn.XLOOKUP(_xlfn.TEXTAFTER(E1782,"- "),Dropdowns!$E$2:$E$150,Dropdowns!$F$2:$F$150,"",0),"Cablage",IF(J1782&lt;&gt;"","Conversion TS OK","Erreur : Section non encodée"),"Unique",IF(M1782&lt;&gt;"","Conversion TS OK","Erreur : Masse non encodée"),"Machines",IF(M1782&lt;&gt;"","Conversion TS OK","Erreur : Puissance non encodée"),"Groupe Vent",IF(L1782&lt;&gt;"","Conversion TS OK","Erreur : Débit non encodé"),"Réservoirs",IF(L1782&lt;&gt;"","Conversion TS OK","Erreur : Volume non encodé"),"Plats composés",IF(K1782&lt;&gt;"","Conversion TS OK","Erreur : épaisseur non encodée"),"Emetteurs",IF(M1782&lt;&gt;"","Conversion TS OK","Erreur : Puissance non encodée"),IF(K1782&lt;&gt;"","Conversion TS OK","Erreur : Diamètre non défini")),0,IF(_xlfn.TEXTBEFORE(_xlfn.TEXTAFTER(F1782,"["),"]")&lt;&gt;H1782,IF(AND(ISBLANK(J1782),ISBLANK(K1782),ISBLANK(L1782),ISBLANK(M1782),ISBLANK(N1782)),"Erreur : Conversion vers l'unité fonctionnelle nécessaire, veuillez remplir la colonne adéquate","Vérification : veuillez vous assurer que les données entrées permettent la conversion vers l'UF"),"Pas de conversion requise")),IF(ISBLANK(O1782),"Erreur : Produit non défini dans la base de données, veuillez adapter ou ajouter un commentaire","Vérification : Veuillez vous assurer que le produit ajouté n'existe pas dans la base de données")))</f>
        <v>Veuillez choisir un produit type</v>
      </c>
    </row>
    <row r="1783" spans="1:16" x14ac:dyDescent="0.2">
      <c r="A1783" s="119" t="s">
        <v>1748</v>
      </c>
      <c r="B1783" s="102"/>
      <c r="C1783" s="102"/>
      <c r="D1783" s="102"/>
      <c r="E1783" s="120"/>
      <c r="F1783" s="101"/>
      <c r="G1783" s="118"/>
      <c r="H1783" s="124" t="str">
        <f t="shared" si="27"/>
        <v/>
      </c>
      <c r="I1783" s="154" t="str">
        <f>IF(ISBLANK(E1783),"",_xlfn.XLOOKUP(E1783,Produits!$N$2:$N$990,Produits!$J$2:$J$990,""))</f>
        <v/>
      </c>
      <c r="J1783" s="121"/>
      <c r="K1783" s="121"/>
      <c r="L1783" s="121"/>
      <c r="M1783" s="121"/>
      <c r="N1783" s="121"/>
      <c r="O1783" s="123"/>
      <c r="P1783" s="147" t="str" cm="1">
        <f t="array" ref="P1783">IF(ISBLANK(E1783),"Veuillez choisir un produit type",_xlfn.IFNA(_xlfn.SWITCH(_xlfn.XLOOKUP(_xlfn.TEXTAFTER(E1783,"- "),Produits!I:I,Produits!M:M),"x",_xlfn.SWITCH(_xlfn.XLOOKUP(_xlfn.TEXTAFTER(E1783,"- "),Dropdowns!$E$2:$E$150,Dropdowns!$F$2:$F$150,"",0),"Cablage",IF(J1783&lt;&gt;"","Conversion TS OK","Erreur : Section non encodée"),"Unique",IF(M1783&lt;&gt;"","Conversion TS OK","Erreur : Masse non encodée"),"Machines",IF(M1783&lt;&gt;"","Conversion TS OK","Erreur : Puissance non encodée"),"Groupe Vent",IF(L1783&lt;&gt;"","Conversion TS OK","Erreur : Débit non encodé"),"Réservoirs",IF(L1783&lt;&gt;"","Conversion TS OK","Erreur : Volume non encodé"),"Plats composés",IF(K1783&lt;&gt;"","Conversion TS OK","Erreur : épaisseur non encodée"),"Emetteurs",IF(M1783&lt;&gt;"","Conversion TS OK","Erreur : Puissance non encodée"),IF(K1783&lt;&gt;"","Conversion TS OK","Erreur : Diamètre non défini")),0,IF(_xlfn.TEXTBEFORE(_xlfn.TEXTAFTER(F1783,"["),"]")&lt;&gt;H1783,IF(AND(ISBLANK(J1783),ISBLANK(K1783),ISBLANK(L1783),ISBLANK(M1783),ISBLANK(N1783)),"Erreur : Conversion vers l'unité fonctionnelle nécessaire, veuillez remplir la colonne adéquate","Vérification : veuillez vous assurer que les données entrées permettent la conversion vers l'UF"),"Pas de conversion requise")),IF(ISBLANK(O1783),"Erreur : Produit non défini dans la base de données, veuillez adapter ou ajouter un commentaire","Vérification : Veuillez vous assurer que le produit ajouté n'existe pas dans la base de données")))</f>
        <v>Veuillez choisir un produit type</v>
      </c>
    </row>
    <row r="1784" spans="1:16" x14ac:dyDescent="0.2">
      <c r="A1784" s="119" t="s">
        <v>1749</v>
      </c>
      <c r="B1784" s="102"/>
      <c r="C1784" s="102"/>
      <c r="D1784" s="102"/>
      <c r="E1784" s="120"/>
      <c r="F1784" s="101"/>
      <c r="G1784" s="118"/>
      <c r="H1784" s="124" t="str">
        <f t="shared" si="27"/>
        <v/>
      </c>
      <c r="I1784" s="154" t="str">
        <f>IF(ISBLANK(E1784),"",_xlfn.XLOOKUP(E1784,Produits!$N$2:$N$990,Produits!$J$2:$J$990,""))</f>
        <v/>
      </c>
      <c r="J1784" s="121"/>
      <c r="K1784" s="121"/>
      <c r="L1784" s="121"/>
      <c r="M1784" s="121"/>
      <c r="N1784" s="121"/>
      <c r="O1784" s="123"/>
      <c r="P1784" s="147" t="str" cm="1">
        <f t="array" ref="P1784">IF(ISBLANK(E1784),"Veuillez choisir un produit type",_xlfn.IFNA(_xlfn.SWITCH(_xlfn.XLOOKUP(_xlfn.TEXTAFTER(E1784,"- "),Produits!I:I,Produits!M:M),"x",_xlfn.SWITCH(_xlfn.XLOOKUP(_xlfn.TEXTAFTER(E1784,"- "),Dropdowns!$E$2:$E$150,Dropdowns!$F$2:$F$150,"",0),"Cablage",IF(J1784&lt;&gt;"","Conversion TS OK","Erreur : Section non encodée"),"Unique",IF(M1784&lt;&gt;"","Conversion TS OK","Erreur : Masse non encodée"),"Machines",IF(M1784&lt;&gt;"","Conversion TS OK","Erreur : Puissance non encodée"),"Groupe Vent",IF(L1784&lt;&gt;"","Conversion TS OK","Erreur : Débit non encodé"),"Réservoirs",IF(L1784&lt;&gt;"","Conversion TS OK","Erreur : Volume non encodé"),"Plats composés",IF(K1784&lt;&gt;"","Conversion TS OK","Erreur : épaisseur non encodée"),"Emetteurs",IF(M1784&lt;&gt;"","Conversion TS OK","Erreur : Puissance non encodée"),IF(K1784&lt;&gt;"","Conversion TS OK","Erreur : Diamètre non défini")),0,IF(_xlfn.TEXTBEFORE(_xlfn.TEXTAFTER(F1784,"["),"]")&lt;&gt;H1784,IF(AND(ISBLANK(J1784),ISBLANK(K1784),ISBLANK(L1784),ISBLANK(M1784),ISBLANK(N1784)),"Erreur : Conversion vers l'unité fonctionnelle nécessaire, veuillez remplir la colonne adéquate","Vérification : veuillez vous assurer que les données entrées permettent la conversion vers l'UF"),"Pas de conversion requise")),IF(ISBLANK(O1784),"Erreur : Produit non défini dans la base de données, veuillez adapter ou ajouter un commentaire","Vérification : Veuillez vous assurer que le produit ajouté n'existe pas dans la base de données")))</f>
        <v>Veuillez choisir un produit type</v>
      </c>
    </row>
    <row r="1785" spans="1:16" x14ac:dyDescent="0.2">
      <c r="A1785" s="119" t="s">
        <v>1750</v>
      </c>
      <c r="B1785" s="102"/>
      <c r="C1785" s="102"/>
      <c r="D1785" s="102"/>
      <c r="E1785" s="120"/>
      <c r="F1785" s="101"/>
      <c r="G1785" s="118"/>
      <c r="H1785" s="124" t="str">
        <f t="shared" si="27"/>
        <v/>
      </c>
      <c r="I1785" s="154" t="str">
        <f>IF(ISBLANK(E1785),"",_xlfn.XLOOKUP(E1785,Produits!$N$2:$N$990,Produits!$J$2:$J$990,""))</f>
        <v/>
      </c>
      <c r="J1785" s="121"/>
      <c r="K1785" s="121"/>
      <c r="L1785" s="121"/>
      <c r="M1785" s="121"/>
      <c r="N1785" s="121"/>
      <c r="O1785" s="123"/>
      <c r="P1785" s="147" t="str" cm="1">
        <f t="array" ref="P1785">IF(ISBLANK(E1785),"Veuillez choisir un produit type",_xlfn.IFNA(_xlfn.SWITCH(_xlfn.XLOOKUP(_xlfn.TEXTAFTER(E1785,"- "),Produits!I:I,Produits!M:M),"x",_xlfn.SWITCH(_xlfn.XLOOKUP(_xlfn.TEXTAFTER(E1785,"- "),Dropdowns!$E$2:$E$150,Dropdowns!$F$2:$F$150,"",0),"Cablage",IF(J1785&lt;&gt;"","Conversion TS OK","Erreur : Section non encodée"),"Unique",IF(M1785&lt;&gt;"","Conversion TS OK","Erreur : Masse non encodée"),"Machines",IF(M1785&lt;&gt;"","Conversion TS OK","Erreur : Puissance non encodée"),"Groupe Vent",IF(L1785&lt;&gt;"","Conversion TS OK","Erreur : Débit non encodé"),"Réservoirs",IF(L1785&lt;&gt;"","Conversion TS OK","Erreur : Volume non encodé"),"Plats composés",IF(K1785&lt;&gt;"","Conversion TS OK","Erreur : épaisseur non encodée"),"Emetteurs",IF(M1785&lt;&gt;"","Conversion TS OK","Erreur : Puissance non encodée"),IF(K1785&lt;&gt;"","Conversion TS OK","Erreur : Diamètre non défini")),0,IF(_xlfn.TEXTBEFORE(_xlfn.TEXTAFTER(F1785,"["),"]")&lt;&gt;H1785,IF(AND(ISBLANK(J1785),ISBLANK(K1785),ISBLANK(L1785),ISBLANK(M1785),ISBLANK(N1785)),"Erreur : Conversion vers l'unité fonctionnelle nécessaire, veuillez remplir la colonne adéquate","Vérification : veuillez vous assurer que les données entrées permettent la conversion vers l'UF"),"Pas de conversion requise")),IF(ISBLANK(O1785),"Erreur : Produit non défini dans la base de données, veuillez adapter ou ajouter un commentaire","Vérification : Veuillez vous assurer que le produit ajouté n'existe pas dans la base de données")))</f>
        <v>Veuillez choisir un produit type</v>
      </c>
    </row>
    <row r="1786" spans="1:16" x14ac:dyDescent="0.2">
      <c r="A1786" s="119" t="s">
        <v>1751</v>
      </c>
      <c r="B1786" s="102"/>
      <c r="C1786" s="102"/>
      <c r="D1786" s="102"/>
      <c r="E1786" s="120"/>
      <c r="F1786" s="101"/>
      <c r="G1786" s="118"/>
      <c r="H1786" s="124" t="str">
        <f t="shared" si="27"/>
        <v/>
      </c>
      <c r="I1786" s="154" t="str">
        <f>IF(ISBLANK(E1786),"",_xlfn.XLOOKUP(E1786,Produits!$N$2:$N$990,Produits!$J$2:$J$990,""))</f>
        <v/>
      </c>
      <c r="J1786" s="121"/>
      <c r="K1786" s="121"/>
      <c r="L1786" s="121"/>
      <c r="M1786" s="121"/>
      <c r="N1786" s="121"/>
      <c r="O1786" s="123"/>
      <c r="P1786" s="147" t="str" cm="1">
        <f t="array" ref="P1786">IF(ISBLANK(E1786),"Veuillez choisir un produit type",_xlfn.IFNA(_xlfn.SWITCH(_xlfn.XLOOKUP(_xlfn.TEXTAFTER(E1786,"- "),Produits!I:I,Produits!M:M),"x",_xlfn.SWITCH(_xlfn.XLOOKUP(_xlfn.TEXTAFTER(E1786,"- "),Dropdowns!$E$2:$E$150,Dropdowns!$F$2:$F$150,"",0),"Cablage",IF(J1786&lt;&gt;"","Conversion TS OK","Erreur : Section non encodée"),"Unique",IF(M1786&lt;&gt;"","Conversion TS OK","Erreur : Masse non encodée"),"Machines",IF(M1786&lt;&gt;"","Conversion TS OK","Erreur : Puissance non encodée"),"Groupe Vent",IF(L1786&lt;&gt;"","Conversion TS OK","Erreur : Débit non encodé"),"Réservoirs",IF(L1786&lt;&gt;"","Conversion TS OK","Erreur : Volume non encodé"),"Plats composés",IF(K1786&lt;&gt;"","Conversion TS OK","Erreur : épaisseur non encodée"),"Emetteurs",IF(M1786&lt;&gt;"","Conversion TS OK","Erreur : Puissance non encodée"),IF(K1786&lt;&gt;"","Conversion TS OK","Erreur : Diamètre non défini")),0,IF(_xlfn.TEXTBEFORE(_xlfn.TEXTAFTER(F1786,"["),"]")&lt;&gt;H1786,IF(AND(ISBLANK(J1786),ISBLANK(K1786),ISBLANK(L1786),ISBLANK(M1786),ISBLANK(N1786)),"Erreur : Conversion vers l'unité fonctionnelle nécessaire, veuillez remplir la colonne adéquate","Vérification : veuillez vous assurer que les données entrées permettent la conversion vers l'UF"),"Pas de conversion requise")),IF(ISBLANK(O1786),"Erreur : Produit non défini dans la base de données, veuillez adapter ou ajouter un commentaire","Vérification : Veuillez vous assurer que le produit ajouté n'existe pas dans la base de données")))</f>
        <v>Veuillez choisir un produit type</v>
      </c>
    </row>
    <row r="1787" spans="1:16" x14ac:dyDescent="0.2">
      <c r="A1787" s="119" t="s">
        <v>1752</v>
      </c>
      <c r="B1787" s="102"/>
      <c r="C1787" s="102"/>
      <c r="D1787" s="102"/>
      <c r="E1787" s="120"/>
      <c r="F1787" s="101"/>
      <c r="G1787" s="118"/>
      <c r="H1787" s="124" t="str">
        <f t="shared" si="27"/>
        <v/>
      </c>
      <c r="I1787" s="154" t="str">
        <f>IF(ISBLANK(E1787),"",_xlfn.XLOOKUP(E1787,Produits!$N$2:$N$990,Produits!$J$2:$J$990,""))</f>
        <v/>
      </c>
      <c r="J1787" s="121"/>
      <c r="K1787" s="121"/>
      <c r="L1787" s="121"/>
      <c r="M1787" s="121"/>
      <c r="N1787" s="121"/>
      <c r="O1787" s="123"/>
      <c r="P1787" s="147" t="str" cm="1">
        <f t="array" ref="P1787">IF(ISBLANK(E1787),"Veuillez choisir un produit type",_xlfn.IFNA(_xlfn.SWITCH(_xlfn.XLOOKUP(_xlfn.TEXTAFTER(E1787,"- "),Produits!I:I,Produits!M:M),"x",_xlfn.SWITCH(_xlfn.XLOOKUP(_xlfn.TEXTAFTER(E1787,"- "),Dropdowns!$E$2:$E$150,Dropdowns!$F$2:$F$150,"",0),"Cablage",IF(J1787&lt;&gt;"","Conversion TS OK","Erreur : Section non encodée"),"Unique",IF(M1787&lt;&gt;"","Conversion TS OK","Erreur : Masse non encodée"),"Machines",IF(M1787&lt;&gt;"","Conversion TS OK","Erreur : Puissance non encodée"),"Groupe Vent",IF(L1787&lt;&gt;"","Conversion TS OK","Erreur : Débit non encodé"),"Réservoirs",IF(L1787&lt;&gt;"","Conversion TS OK","Erreur : Volume non encodé"),"Plats composés",IF(K1787&lt;&gt;"","Conversion TS OK","Erreur : épaisseur non encodée"),"Emetteurs",IF(M1787&lt;&gt;"","Conversion TS OK","Erreur : Puissance non encodée"),IF(K1787&lt;&gt;"","Conversion TS OK","Erreur : Diamètre non défini")),0,IF(_xlfn.TEXTBEFORE(_xlfn.TEXTAFTER(F1787,"["),"]")&lt;&gt;H1787,IF(AND(ISBLANK(J1787),ISBLANK(K1787),ISBLANK(L1787),ISBLANK(M1787),ISBLANK(N1787)),"Erreur : Conversion vers l'unité fonctionnelle nécessaire, veuillez remplir la colonne adéquate","Vérification : veuillez vous assurer que les données entrées permettent la conversion vers l'UF"),"Pas de conversion requise")),IF(ISBLANK(O1787),"Erreur : Produit non défini dans la base de données, veuillez adapter ou ajouter un commentaire","Vérification : Veuillez vous assurer que le produit ajouté n'existe pas dans la base de données")))</f>
        <v>Veuillez choisir un produit type</v>
      </c>
    </row>
    <row r="1788" spans="1:16" x14ac:dyDescent="0.2">
      <c r="A1788" s="119" t="s">
        <v>1753</v>
      </c>
      <c r="B1788" s="102"/>
      <c r="C1788" s="102"/>
      <c r="D1788" s="102"/>
      <c r="E1788" s="120"/>
      <c r="F1788" s="101"/>
      <c r="G1788" s="118"/>
      <c r="H1788" s="124" t="str">
        <f t="shared" si="27"/>
        <v/>
      </c>
      <c r="I1788" s="154" t="str">
        <f>IF(ISBLANK(E1788),"",_xlfn.XLOOKUP(E1788,Produits!$N$2:$N$990,Produits!$J$2:$J$990,""))</f>
        <v/>
      </c>
      <c r="J1788" s="121"/>
      <c r="K1788" s="121"/>
      <c r="L1788" s="121"/>
      <c r="M1788" s="121"/>
      <c r="N1788" s="121"/>
      <c r="O1788" s="123"/>
      <c r="P1788" s="147" t="str" cm="1">
        <f t="array" ref="P1788">IF(ISBLANK(E1788),"Veuillez choisir un produit type",_xlfn.IFNA(_xlfn.SWITCH(_xlfn.XLOOKUP(_xlfn.TEXTAFTER(E1788,"- "),Produits!I:I,Produits!M:M),"x",_xlfn.SWITCH(_xlfn.XLOOKUP(_xlfn.TEXTAFTER(E1788,"- "),Dropdowns!$E$2:$E$150,Dropdowns!$F$2:$F$150,"",0),"Cablage",IF(J1788&lt;&gt;"","Conversion TS OK","Erreur : Section non encodée"),"Unique",IF(M1788&lt;&gt;"","Conversion TS OK","Erreur : Masse non encodée"),"Machines",IF(M1788&lt;&gt;"","Conversion TS OK","Erreur : Puissance non encodée"),"Groupe Vent",IF(L1788&lt;&gt;"","Conversion TS OK","Erreur : Débit non encodé"),"Réservoirs",IF(L1788&lt;&gt;"","Conversion TS OK","Erreur : Volume non encodé"),"Plats composés",IF(K1788&lt;&gt;"","Conversion TS OK","Erreur : épaisseur non encodée"),"Emetteurs",IF(M1788&lt;&gt;"","Conversion TS OK","Erreur : Puissance non encodée"),IF(K1788&lt;&gt;"","Conversion TS OK","Erreur : Diamètre non défini")),0,IF(_xlfn.TEXTBEFORE(_xlfn.TEXTAFTER(F1788,"["),"]")&lt;&gt;H1788,IF(AND(ISBLANK(J1788),ISBLANK(K1788),ISBLANK(L1788),ISBLANK(M1788),ISBLANK(N1788)),"Erreur : Conversion vers l'unité fonctionnelle nécessaire, veuillez remplir la colonne adéquate","Vérification : veuillez vous assurer que les données entrées permettent la conversion vers l'UF"),"Pas de conversion requise")),IF(ISBLANK(O1788),"Erreur : Produit non défini dans la base de données, veuillez adapter ou ajouter un commentaire","Vérification : Veuillez vous assurer que le produit ajouté n'existe pas dans la base de données")))</f>
        <v>Veuillez choisir un produit type</v>
      </c>
    </row>
    <row r="1789" spans="1:16" x14ac:dyDescent="0.2">
      <c r="A1789" s="119" t="s">
        <v>1754</v>
      </c>
      <c r="B1789" s="102"/>
      <c r="C1789" s="102"/>
      <c r="D1789" s="102"/>
      <c r="E1789" s="120"/>
      <c r="F1789" s="101"/>
      <c r="G1789" s="118"/>
      <c r="H1789" s="124" t="str">
        <f t="shared" si="27"/>
        <v/>
      </c>
      <c r="I1789" s="154" t="str">
        <f>IF(ISBLANK(E1789),"",_xlfn.XLOOKUP(E1789,Produits!$N$2:$N$990,Produits!$J$2:$J$990,""))</f>
        <v/>
      </c>
      <c r="J1789" s="121"/>
      <c r="K1789" s="121"/>
      <c r="L1789" s="121"/>
      <c r="M1789" s="121"/>
      <c r="N1789" s="121"/>
      <c r="O1789" s="123"/>
      <c r="P1789" s="147" t="str" cm="1">
        <f t="array" ref="P1789">IF(ISBLANK(E1789),"Veuillez choisir un produit type",_xlfn.IFNA(_xlfn.SWITCH(_xlfn.XLOOKUP(_xlfn.TEXTAFTER(E1789,"- "),Produits!I:I,Produits!M:M),"x",_xlfn.SWITCH(_xlfn.XLOOKUP(_xlfn.TEXTAFTER(E1789,"- "),Dropdowns!$E$2:$E$150,Dropdowns!$F$2:$F$150,"",0),"Cablage",IF(J1789&lt;&gt;"","Conversion TS OK","Erreur : Section non encodée"),"Unique",IF(M1789&lt;&gt;"","Conversion TS OK","Erreur : Masse non encodée"),"Machines",IF(M1789&lt;&gt;"","Conversion TS OK","Erreur : Puissance non encodée"),"Groupe Vent",IF(L1789&lt;&gt;"","Conversion TS OK","Erreur : Débit non encodé"),"Réservoirs",IF(L1789&lt;&gt;"","Conversion TS OK","Erreur : Volume non encodé"),"Plats composés",IF(K1789&lt;&gt;"","Conversion TS OK","Erreur : épaisseur non encodée"),"Emetteurs",IF(M1789&lt;&gt;"","Conversion TS OK","Erreur : Puissance non encodée"),IF(K1789&lt;&gt;"","Conversion TS OK","Erreur : Diamètre non défini")),0,IF(_xlfn.TEXTBEFORE(_xlfn.TEXTAFTER(F1789,"["),"]")&lt;&gt;H1789,IF(AND(ISBLANK(J1789),ISBLANK(K1789),ISBLANK(L1789),ISBLANK(M1789),ISBLANK(N1789)),"Erreur : Conversion vers l'unité fonctionnelle nécessaire, veuillez remplir la colonne adéquate","Vérification : veuillez vous assurer que les données entrées permettent la conversion vers l'UF"),"Pas de conversion requise")),IF(ISBLANK(O1789),"Erreur : Produit non défini dans la base de données, veuillez adapter ou ajouter un commentaire","Vérification : Veuillez vous assurer que le produit ajouté n'existe pas dans la base de données")))</f>
        <v>Veuillez choisir un produit type</v>
      </c>
    </row>
    <row r="1790" spans="1:16" x14ac:dyDescent="0.2">
      <c r="A1790" s="119" t="s">
        <v>1755</v>
      </c>
      <c r="B1790" s="102"/>
      <c r="C1790" s="102"/>
      <c r="D1790" s="102"/>
      <c r="E1790" s="120"/>
      <c r="F1790" s="101"/>
      <c r="G1790" s="118"/>
      <c r="H1790" s="124" t="str">
        <f t="shared" si="27"/>
        <v/>
      </c>
      <c r="I1790" s="154" t="str">
        <f>IF(ISBLANK(E1790),"",_xlfn.XLOOKUP(E1790,Produits!$N$2:$N$990,Produits!$J$2:$J$990,""))</f>
        <v/>
      </c>
      <c r="J1790" s="121"/>
      <c r="K1790" s="121"/>
      <c r="L1790" s="121"/>
      <c r="M1790" s="121"/>
      <c r="N1790" s="121"/>
      <c r="O1790" s="123"/>
      <c r="P1790" s="147" t="str" cm="1">
        <f t="array" ref="P1790">IF(ISBLANK(E1790),"Veuillez choisir un produit type",_xlfn.IFNA(_xlfn.SWITCH(_xlfn.XLOOKUP(_xlfn.TEXTAFTER(E1790,"- "),Produits!I:I,Produits!M:M),"x",_xlfn.SWITCH(_xlfn.XLOOKUP(_xlfn.TEXTAFTER(E1790,"- "),Dropdowns!$E$2:$E$150,Dropdowns!$F$2:$F$150,"",0),"Cablage",IF(J1790&lt;&gt;"","Conversion TS OK","Erreur : Section non encodée"),"Unique",IF(M1790&lt;&gt;"","Conversion TS OK","Erreur : Masse non encodée"),"Machines",IF(M1790&lt;&gt;"","Conversion TS OK","Erreur : Puissance non encodée"),"Groupe Vent",IF(L1790&lt;&gt;"","Conversion TS OK","Erreur : Débit non encodé"),"Réservoirs",IF(L1790&lt;&gt;"","Conversion TS OK","Erreur : Volume non encodé"),"Plats composés",IF(K1790&lt;&gt;"","Conversion TS OK","Erreur : épaisseur non encodée"),"Emetteurs",IF(M1790&lt;&gt;"","Conversion TS OK","Erreur : Puissance non encodée"),IF(K1790&lt;&gt;"","Conversion TS OK","Erreur : Diamètre non défini")),0,IF(_xlfn.TEXTBEFORE(_xlfn.TEXTAFTER(F1790,"["),"]")&lt;&gt;H1790,IF(AND(ISBLANK(J1790),ISBLANK(K1790),ISBLANK(L1790),ISBLANK(M1790),ISBLANK(N1790)),"Erreur : Conversion vers l'unité fonctionnelle nécessaire, veuillez remplir la colonne adéquate","Vérification : veuillez vous assurer que les données entrées permettent la conversion vers l'UF"),"Pas de conversion requise")),IF(ISBLANK(O1790),"Erreur : Produit non défini dans la base de données, veuillez adapter ou ajouter un commentaire","Vérification : Veuillez vous assurer que le produit ajouté n'existe pas dans la base de données")))</f>
        <v>Veuillez choisir un produit type</v>
      </c>
    </row>
    <row r="1791" spans="1:16" x14ac:dyDescent="0.2">
      <c r="A1791" s="119" t="s">
        <v>1756</v>
      </c>
      <c r="B1791" s="102"/>
      <c r="C1791" s="102"/>
      <c r="D1791" s="102"/>
      <c r="E1791" s="120"/>
      <c r="F1791" s="101"/>
      <c r="G1791" s="118"/>
      <c r="H1791" s="124" t="str">
        <f t="shared" si="27"/>
        <v/>
      </c>
      <c r="I1791" s="154" t="str">
        <f>IF(ISBLANK(E1791),"",_xlfn.XLOOKUP(E1791,Produits!$N$2:$N$990,Produits!$J$2:$J$990,""))</f>
        <v/>
      </c>
      <c r="J1791" s="121"/>
      <c r="K1791" s="121"/>
      <c r="L1791" s="121"/>
      <c r="M1791" s="121"/>
      <c r="N1791" s="121"/>
      <c r="O1791" s="123"/>
      <c r="P1791" s="147" t="str" cm="1">
        <f t="array" ref="P1791">IF(ISBLANK(E1791),"Veuillez choisir un produit type",_xlfn.IFNA(_xlfn.SWITCH(_xlfn.XLOOKUP(_xlfn.TEXTAFTER(E1791,"- "),Produits!I:I,Produits!M:M),"x",_xlfn.SWITCH(_xlfn.XLOOKUP(_xlfn.TEXTAFTER(E1791,"- "),Dropdowns!$E$2:$E$150,Dropdowns!$F$2:$F$150,"",0),"Cablage",IF(J1791&lt;&gt;"","Conversion TS OK","Erreur : Section non encodée"),"Unique",IF(M1791&lt;&gt;"","Conversion TS OK","Erreur : Masse non encodée"),"Machines",IF(M1791&lt;&gt;"","Conversion TS OK","Erreur : Puissance non encodée"),"Groupe Vent",IF(L1791&lt;&gt;"","Conversion TS OK","Erreur : Débit non encodé"),"Réservoirs",IF(L1791&lt;&gt;"","Conversion TS OK","Erreur : Volume non encodé"),"Plats composés",IF(K1791&lt;&gt;"","Conversion TS OK","Erreur : épaisseur non encodée"),"Emetteurs",IF(M1791&lt;&gt;"","Conversion TS OK","Erreur : Puissance non encodée"),IF(K1791&lt;&gt;"","Conversion TS OK","Erreur : Diamètre non défini")),0,IF(_xlfn.TEXTBEFORE(_xlfn.TEXTAFTER(F1791,"["),"]")&lt;&gt;H1791,IF(AND(ISBLANK(J1791),ISBLANK(K1791),ISBLANK(L1791),ISBLANK(M1791),ISBLANK(N1791)),"Erreur : Conversion vers l'unité fonctionnelle nécessaire, veuillez remplir la colonne adéquate","Vérification : veuillez vous assurer que les données entrées permettent la conversion vers l'UF"),"Pas de conversion requise")),IF(ISBLANK(O1791),"Erreur : Produit non défini dans la base de données, veuillez adapter ou ajouter un commentaire","Vérification : Veuillez vous assurer que le produit ajouté n'existe pas dans la base de données")))</f>
        <v>Veuillez choisir un produit type</v>
      </c>
    </row>
    <row r="1792" spans="1:16" x14ac:dyDescent="0.2">
      <c r="A1792" s="119" t="s">
        <v>1757</v>
      </c>
      <c r="B1792" s="102"/>
      <c r="C1792" s="102"/>
      <c r="D1792" s="102"/>
      <c r="E1792" s="120"/>
      <c r="F1792" s="101"/>
      <c r="G1792" s="118"/>
      <c r="H1792" s="124" t="str">
        <f t="shared" si="27"/>
        <v/>
      </c>
      <c r="I1792" s="154" t="str">
        <f>IF(ISBLANK(E1792),"",_xlfn.XLOOKUP(E1792,Produits!$N$2:$N$990,Produits!$J$2:$J$990,""))</f>
        <v/>
      </c>
      <c r="J1792" s="121"/>
      <c r="K1792" s="121"/>
      <c r="L1792" s="121"/>
      <c r="M1792" s="121"/>
      <c r="N1792" s="121"/>
      <c r="O1792" s="123"/>
      <c r="P1792" s="147" t="str" cm="1">
        <f t="array" ref="P1792">IF(ISBLANK(E1792),"Veuillez choisir un produit type",_xlfn.IFNA(_xlfn.SWITCH(_xlfn.XLOOKUP(_xlfn.TEXTAFTER(E1792,"- "),Produits!I:I,Produits!M:M),"x",_xlfn.SWITCH(_xlfn.XLOOKUP(_xlfn.TEXTAFTER(E1792,"- "),Dropdowns!$E$2:$E$150,Dropdowns!$F$2:$F$150,"",0),"Cablage",IF(J1792&lt;&gt;"","Conversion TS OK","Erreur : Section non encodée"),"Unique",IF(M1792&lt;&gt;"","Conversion TS OK","Erreur : Masse non encodée"),"Machines",IF(M1792&lt;&gt;"","Conversion TS OK","Erreur : Puissance non encodée"),"Groupe Vent",IF(L1792&lt;&gt;"","Conversion TS OK","Erreur : Débit non encodé"),"Réservoirs",IF(L1792&lt;&gt;"","Conversion TS OK","Erreur : Volume non encodé"),"Plats composés",IF(K1792&lt;&gt;"","Conversion TS OK","Erreur : épaisseur non encodée"),"Emetteurs",IF(M1792&lt;&gt;"","Conversion TS OK","Erreur : Puissance non encodée"),IF(K1792&lt;&gt;"","Conversion TS OK","Erreur : Diamètre non défini")),0,IF(_xlfn.TEXTBEFORE(_xlfn.TEXTAFTER(F1792,"["),"]")&lt;&gt;H1792,IF(AND(ISBLANK(J1792),ISBLANK(K1792),ISBLANK(L1792),ISBLANK(M1792),ISBLANK(N1792)),"Erreur : Conversion vers l'unité fonctionnelle nécessaire, veuillez remplir la colonne adéquate","Vérification : veuillez vous assurer que les données entrées permettent la conversion vers l'UF"),"Pas de conversion requise")),IF(ISBLANK(O1792),"Erreur : Produit non défini dans la base de données, veuillez adapter ou ajouter un commentaire","Vérification : Veuillez vous assurer que le produit ajouté n'existe pas dans la base de données")))</f>
        <v>Veuillez choisir un produit type</v>
      </c>
    </row>
    <row r="1793" spans="1:16" x14ac:dyDescent="0.2">
      <c r="A1793" s="119" t="s">
        <v>1758</v>
      </c>
      <c r="B1793" s="102"/>
      <c r="C1793" s="102"/>
      <c r="D1793" s="102"/>
      <c r="E1793" s="120"/>
      <c r="F1793" s="101"/>
      <c r="G1793" s="118"/>
      <c r="H1793" s="124" t="str">
        <f t="shared" si="27"/>
        <v/>
      </c>
      <c r="I1793" s="154" t="str">
        <f>IF(ISBLANK(E1793),"",_xlfn.XLOOKUP(E1793,Produits!$N$2:$N$990,Produits!$J$2:$J$990,""))</f>
        <v/>
      </c>
      <c r="J1793" s="121"/>
      <c r="K1793" s="121"/>
      <c r="L1793" s="121"/>
      <c r="M1793" s="121"/>
      <c r="N1793" s="121"/>
      <c r="O1793" s="123"/>
      <c r="P1793" s="147" t="str" cm="1">
        <f t="array" ref="P1793">IF(ISBLANK(E1793),"Veuillez choisir un produit type",_xlfn.IFNA(_xlfn.SWITCH(_xlfn.XLOOKUP(_xlfn.TEXTAFTER(E1793,"- "),Produits!I:I,Produits!M:M),"x",_xlfn.SWITCH(_xlfn.XLOOKUP(_xlfn.TEXTAFTER(E1793,"- "),Dropdowns!$E$2:$E$150,Dropdowns!$F$2:$F$150,"",0),"Cablage",IF(J1793&lt;&gt;"","Conversion TS OK","Erreur : Section non encodée"),"Unique",IF(M1793&lt;&gt;"","Conversion TS OK","Erreur : Masse non encodée"),"Machines",IF(M1793&lt;&gt;"","Conversion TS OK","Erreur : Puissance non encodée"),"Groupe Vent",IF(L1793&lt;&gt;"","Conversion TS OK","Erreur : Débit non encodé"),"Réservoirs",IF(L1793&lt;&gt;"","Conversion TS OK","Erreur : Volume non encodé"),"Plats composés",IF(K1793&lt;&gt;"","Conversion TS OK","Erreur : épaisseur non encodée"),"Emetteurs",IF(M1793&lt;&gt;"","Conversion TS OK","Erreur : Puissance non encodée"),IF(K1793&lt;&gt;"","Conversion TS OK","Erreur : Diamètre non défini")),0,IF(_xlfn.TEXTBEFORE(_xlfn.TEXTAFTER(F1793,"["),"]")&lt;&gt;H1793,IF(AND(ISBLANK(J1793),ISBLANK(K1793),ISBLANK(L1793),ISBLANK(M1793),ISBLANK(N1793)),"Erreur : Conversion vers l'unité fonctionnelle nécessaire, veuillez remplir la colonne adéquate","Vérification : veuillez vous assurer que les données entrées permettent la conversion vers l'UF"),"Pas de conversion requise")),IF(ISBLANK(O1793),"Erreur : Produit non défini dans la base de données, veuillez adapter ou ajouter un commentaire","Vérification : Veuillez vous assurer que le produit ajouté n'existe pas dans la base de données")))</f>
        <v>Veuillez choisir un produit type</v>
      </c>
    </row>
    <row r="1794" spans="1:16" x14ac:dyDescent="0.2">
      <c r="A1794" s="119" t="s">
        <v>1759</v>
      </c>
      <c r="B1794" s="102"/>
      <c r="C1794" s="102"/>
      <c r="D1794" s="102"/>
      <c r="E1794" s="120"/>
      <c r="F1794" s="101"/>
      <c r="G1794" s="118"/>
      <c r="H1794" s="124" t="str">
        <f t="shared" si="27"/>
        <v/>
      </c>
      <c r="I1794" s="154" t="str">
        <f>IF(ISBLANK(E1794),"",_xlfn.XLOOKUP(E1794,Produits!$N$2:$N$990,Produits!$J$2:$J$990,""))</f>
        <v/>
      </c>
      <c r="J1794" s="121"/>
      <c r="K1794" s="121"/>
      <c r="L1794" s="121"/>
      <c r="M1794" s="121"/>
      <c r="N1794" s="121"/>
      <c r="O1794" s="123"/>
      <c r="P1794" s="147" t="str" cm="1">
        <f t="array" ref="P1794">IF(ISBLANK(E1794),"Veuillez choisir un produit type",_xlfn.IFNA(_xlfn.SWITCH(_xlfn.XLOOKUP(_xlfn.TEXTAFTER(E1794,"- "),Produits!I:I,Produits!M:M),"x",_xlfn.SWITCH(_xlfn.XLOOKUP(_xlfn.TEXTAFTER(E1794,"- "),Dropdowns!$E$2:$E$150,Dropdowns!$F$2:$F$150,"",0),"Cablage",IF(J1794&lt;&gt;"","Conversion TS OK","Erreur : Section non encodée"),"Unique",IF(M1794&lt;&gt;"","Conversion TS OK","Erreur : Masse non encodée"),"Machines",IF(M1794&lt;&gt;"","Conversion TS OK","Erreur : Puissance non encodée"),"Groupe Vent",IF(L1794&lt;&gt;"","Conversion TS OK","Erreur : Débit non encodé"),"Réservoirs",IF(L1794&lt;&gt;"","Conversion TS OK","Erreur : Volume non encodé"),"Plats composés",IF(K1794&lt;&gt;"","Conversion TS OK","Erreur : épaisseur non encodée"),"Emetteurs",IF(M1794&lt;&gt;"","Conversion TS OK","Erreur : Puissance non encodée"),IF(K1794&lt;&gt;"","Conversion TS OK","Erreur : Diamètre non défini")),0,IF(_xlfn.TEXTBEFORE(_xlfn.TEXTAFTER(F1794,"["),"]")&lt;&gt;H1794,IF(AND(ISBLANK(J1794),ISBLANK(K1794),ISBLANK(L1794),ISBLANK(M1794),ISBLANK(N1794)),"Erreur : Conversion vers l'unité fonctionnelle nécessaire, veuillez remplir la colonne adéquate","Vérification : veuillez vous assurer que les données entrées permettent la conversion vers l'UF"),"Pas de conversion requise")),IF(ISBLANK(O1794),"Erreur : Produit non défini dans la base de données, veuillez adapter ou ajouter un commentaire","Vérification : Veuillez vous assurer que le produit ajouté n'existe pas dans la base de données")))</f>
        <v>Veuillez choisir un produit type</v>
      </c>
    </row>
    <row r="1795" spans="1:16" x14ac:dyDescent="0.2">
      <c r="A1795" s="119" t="s">
        <v>1760</v>
      </c>
      <c r="B1795" s="102"/>
      <c r="C1795" s="102"/>
      <c r="D1795" s="102"/>
      <c r="E1795" s="120"/>
      <c r="F1795" s="101"/>
      <c r="G1795" s="118"/>
      <c r="H1795" s="124" t="str">
        <f t="shared" si="27"/>
        <v/>
      </c>
      <c r="I1795" s="154" t="str">
        <f>IF(ISBLANK(E1795),"",_xlfn.XLOOKUP(E1795,Produits!$N$2:$N$990,Produits!$J$2:$J$990,""))</f>
        <v/>
      </c>
      <c r="J1795" s="121"/>
      <c r="K1795" s="121"/>
      <c r="L1795" s="121"/>
      <c r="M1795" s="121"/>
      <c r="N1795" s="121"/>
      <c r="O1795" s="123"/>
      <c r="P1795" s="147" t="str" cm="1">
        <f t="array" ref="P1795">IF(ISBLANK(E1795),"Veuillez choisir un produit type",_xlfn.IFNA(_xlfn.SWITCH(_xlfn.XLOOKUP(_xlfn.TEXTAFTER(E1795,"- "),Produits!I:I,Produits!M:M),"x",_xlfn.SWITCH(_xlfn.XLOOKUP(_xlfn.TEXTAFTER(E1795,"- "),Dropdowns!$E$2:$E$150,Dropdowns!$F$2:$F$150,"",0),"Cablage",IF(J1795&lt;&gt;"","Conversion TS OK","Erreur : Section non encodée"),"Unique",IF(M1795&lt;&gt;"","Conversion TS OK","Erreur : Masse non encodée"),"Machines",IF(M1795&lt;&gt;"","Conversion TS OK","Erreur : Puissance non encodée"),"Groupe Vent",IF(L1795&lt;&gt;"","Conversion TS OK","Erreur : Débit non encodé"),"Réservoirs",IF(L1795&lt;&gt;"","Conversion TS OK","Erreur : Volume non encodé"),"Plats composés",IF(K1795&lt;&gt;"","Conversion TS OK","Erreur : épaisseur non encodée"),"Emetteurs",IF(M1795&lt;&gt;"","Conversion TS OK","Erreur : Puissance non encodée"),IF(K1795&lt;&gt;"","Conversion TS OK","Erreur : Diamètre non défini")),0,IF(_xlfn.TEXTBEFORE(_xlfn.TEXTAFTER(F1795,"["),"]")&lt;&gt;H1795,IF(AND(ISBLANK(J1795),ISBLANK(K1795),ISBLANK(L1795),ISBLANK(M1795),ISBLANK(N1795)),"Erreur : Conversion vers l'unité fonctionnelle nécessaire, veuillez remplir la colonne adéquate","Vérification : veuillez vous assurer que les données entrées permettent la conversion vers l'UF"),"Pas de conversion requise")),IF(ISBLANK(O1795),"Erreur : Produit non défini dans la base de données, veuillez adapter ou ajouter un commentaire","Vérification : Veuillez vous assurer que le produit ajouté n'existe pas dans la base de données")))</f>
        <v>Veuillez choisir un produit type</v>
      </c>
    </row>
    <row r="1796" spans="1:16" x14ac:dyDescent="0.2">
      <c r="A1796" s="119" t="s">
        <v>1761</v>
      </c>
      <c r="B1796" s="102"/>
      <c r="C1796" s="102"/>
      <c r="D1796" s="102"/>
      <c r="E1796" s="120"/>
      <c r="F1796" s="101"/>
      <c r="G1796" s="118"/>
      <c r="H1796" s="124" t="str">
        <f t="shared" si="27"/>
        <v/>
      </c>
      <c r="I1796" s="154" t="str">
        <f>IF(ISBLANK(E1796),"",_xlfn.XLOOKUP(E1796,Produits!$N$2:$N$990,Produits!$J$2:$J$990,""))</f>
        <v/>
      </c>
      <c r="J1796" s="121"/>
      <c r="K1796" s="121"/>
      <c r="L1796" s="121"/>
      <c r="M1796" s="121"/>
      <c r="N1796" s="121"/>
      <c r="O1796" s="123"/>
      <c r="P1796" s="147" t="str" cm="1">
        <f t="array" ref="P1796">IF(ISBLANK(E1796),"Veuillez choisir un produit type",_xlfn.IFNA(_xlfn.SWITCH(_xlfn.XLOOKUP(_xlfn.TEXTAFTER(E1796,"- "),Produits!I:I,Produits!M:M),"x",_xlfn.SWITCH(_xlfn.XLOOKUP(_xlfn.TEXTAFTER(E1796,"- "),Dropdowns!$E$2:$E$150,Dropdowns!$F$2:$F$150,"",0),"Cablage",IF(J1796&lt;&gt;"","Conversion TS OK","Erreur : Section non encodée"),"Unique",IF(M1796&lt;&gt;"","Conversion TS OK","Erreur : Masse non encodée"),"Machines",IF(M1796&lt;&gt;"","Conversion TS OK","Erreur : Puissance non encodée"),"Groupe Vent",IF(L1796&lt;&gt;"","Conversion TS OK","Erreur : Débit non encodé"),"Réservoirs",IF(L1796&lt;&gt;"","Conversion TS OK","Erreur : Volume non encodé"),"Plats composés",IF(K1796&lt;&gt;"","Conversion TS OK","Erreur : épaisseur non encodée"),"Emetteurs",IF(M1796&lt;&gt;"","Conversion TS OK","Erreur : Puissance non encodée"),IF(K1796&lt;&gt;"","Conversion TS OK","Erreur : Diamètre non défini")),0,IF(_xlfn.TEXTBEFORE(_xlfn.TEXTAFTER(F1796,"["),"]")&lt;&gt;H1796,IF(AND(ISBLANK(J1796),ISBLANK(K1796),ISBLANK(L1796),ISBLANK(M1796),ISBLANK(N1796)),"Erreur : Conversion vers l'unité fonctionnelle nécessaire, veuillez remplir la colonne adéquate","Vérification : veuillez vous assurer que les données entrées permettent la conversion vers l'UF"),"Pas de conversion requise")),IF(ISBLANK(O1796),"Erreur : Produit non défini dans la base de données, veuillez adapter ou ajouter un commentaire","Vérification : Veuillez vous assurer que le produit ajouté n'existe pas dans la base de données")))</f>
        <v>Veuillez choisir un produit type</v>
      </c>
    </row>
    <row r="1797" spans="1:16" x14ac:dyDescent="0.2">
      <c r="A1797" s="119" t="s">
        <v>1762</v>
      </c>
      <c r="B1797" s="102"/>
      <c r="C1797" s="102"/>
      <c r="D1797" s="102"/>
      <c r="E1797" s="120"/>
      <c r="F1797" s="101"/>
      <c r="G1797" s="118"/>
      <c r="H1797" s="124" t="str">
        <f t="shared" si="27"/>
        <v/>
      </c>
      <c r="I1797" s="154" t="str">
        <f>IF(ISBLANK(E1797),"",_xlfn.XLOOKUP(E1797,Produits!$N$2:$N$990,Produits!$J$2:$J$990,""))</f>
        <v/>
      </c>
      <c r="J1797" s="121"/>
      <c r="K1797" s="121"/>
      <c r="L1797" s="121"/>
      <c r="M1797" s="121"/>
      <c r="N1797" s="121"/>
      <c r="O1797" s="123"/>
      <c r="P1797" s="147" t="str" cm="1">
        <f t="array" ref="P1797">IF(ISBLANK(E1797),"Veuillez choisir un produit type",_xlfn.IFNA(_xlfn.SWITCH(_xlfn.XLOOKUP(_xlfn.TEXTAFTER(E1797,"- "),Produits!I:I,Produits!M:M),"x",_xlfn.SWITCH(_xlfn.XLOOKUP(_xlfn.TEXTAFTER(E1797,"- "),Dropdowns!$E$2:$E$150,Dropdowns!$F$2:$F$150,"",0),"Cablage",IF(J1797&lt;&gt;"","Conversion TS OK","Erreur : Section non encodée"),"Unique",IF(M1797&lt;&gt;"","Conversion TS OK","Erreur : Masse non encodée"),"Machines",IF(M1797&lt;&gt;"","Conversion TS OK","Erreur : Puissance non encodée"),"Groupe Vent",IF(L1797&lt;&gt;"","Conversion TS OK","Erreur : Débit non encodé"),"Réservoirs",IF(L1797&lt;&gt;"","Conversion TS OK","Erreur : Volume non encodé"),"Plats composés",IF(K1797&lt;&gt;"","Conversion TS OK","Erreur : épaisseur non encodée"),"Emetteurs",IF(M1797&lt;&gt;"","Conversion TS OK","Erreur : Puissance non encodée"),IF(K1797&lt;&gt;"","Conversion TS OK","Erreur : Diamètre non défini")),0,IF(_xlfn.TEXTBEFORE(_xlfn.TEXTAFTER(F1797,"["),"]")&lt;&gt;H1797,IF(AND(ISBLANK(J1797),ISBLANK(K1797),ISBLANK(L1797),ISBLANK(M1797),ISBLANK(N1797)),"Erreur : Conversion vers l'unité fonctionnelle nécessaire, veuillez remplir la colonne adéquate","Vérification : veuillez vous assurer que les données entrées permettent la conversion vers l'UF"),"Pas de conversion requise")),IF(ISBLANK(O1797),"Erreur : Produit non défini dans la base de données, veuillez adapter ou ajouter un commentaire","Vérification : Veuillez vous assurer que le produit ajouté n'existe pas dans la base de données")))</f>
        <v>Veuillez choisir un produit type</v>
      </c>
    </row>
    <row r="1798" spans="1:16" x14ac:dyDescent="0.2">
      <c r="A1798" s="119" t="s">
        <v>1763</v>
      </c>
      <c r="B1798" s="102"/>
      <c r="C1798" s="102"/>
      <c r="D1798" s="102"/>
      <c r="E1798" s="120"/>
      <c r="F1798" s="101"/>
      <c r="G1798" s="118"/>
      <c r="H1798" s="124" t="str">
        <f t="shared" si="27"/>
        <v/>
      </c>
      <c r="I1798" s="154" t="str">
        <f>IF(ISBLANK(E1798),"",_xlfn.XLOOKUP(E1798,Produits!$N$2:$N$990,Produits!$J$2:$J$990,""))</f>
        <v/>
      </c>
      <c r="J1798" s="121"/>
      <c r="K1798" s="121"/>
      <c r="L1798" s="121"/>
      <c r="M1798" s="121"/>
      <c r="N1798" s="121"/>
      <c r="O1798" s="123"/>
      <c r="P1798" s="147" t="str" cm="1">
        <f t="array" ref="P1798">IF(ISBLANK(E1798),"Veuillez choisir un produit type",_xlfn.IFNA(_xlfn.SWITCH(_xlfn.XLOOKUP(_xlfn.TEXTAFTER(E1798,"- "),Produits!I:I,Produits!M:M),"x",_xlfn.SWITCH(_xlfn.XLOOKUP(_xlfn.TEXTAFTER(E1798,"- "),Dropdowns!$E$2:$E$150,Dropdowns!$F$2:$F$150,"",0),"Cablage",IF(J1798&lt;&gt;"","Conversion TS OK","Erreur : Section non encodée"),"Unique",IF(M1798&lt;&gt;"","Conversion TS OK","Erreur : Masse non encodée"),"Machines",IF(M1798&lt;&gt;"","Conversion TS OK","Erreur : Puissance non encodée"),"Groupe Vent",IF(L1798&lt;&gt;"","Conversion TS OK","Erreur : Débit non encodé"),"Réservoirs",IF(L1798&lt;&gt;"","Conversion TS OK","Erreur : Volume non encodé"),"Plats composés",IF(K1798&lt;&gt;"","Conversion TS OK","Erreur : épaisseur non encodée"),"Emetteurs",IF(M1798&lt;&gt;"","Conversion TS OK","Erreur : Puissance non encodée"),IF(K1798&lt;&gt;"","Conversion TS OK","Erreur : Diamètre non défini")),0,IF(_xlfn.TEXTBEFORE(_xlfn.TEXTAFTER(F1798,"["),"]")&lt;&gt;H1798,IF(AND(ISBLANK(J1798),ISBLANK(K1798),ISBLANK(L1798),ISBLANK(M1798),ISBLANK(N1798)),"Erreur : Conversion vers l'unité fonctionnelle nécessaire, veuillez remplir la colonne adéquate","Vérification : veuillez vous assurer que les données entrées permettent la conversion vers l'UF"),"Pas de conversion requise")),IF(ISBLANK(O1798),"Erreur : Produit non défini dans la base de données, veuillez adapter ou ajouter un commentaire","Vérification : Veuillez vous assurer que le produit ajouté n'existe pas dans la base de données")))</f>
        <v>Veuillez choisir un produit type</v>
      </c>
    </row>
    <row r="1799" spans="1:16" x14ac:dyDescent="0.2">
      <c r="A1799" s="119" t="s">
        <v>1764</v>
      </c>
      <c r="B1799" s="102"/>
      <c r="C1799" s="102"/>
      <c r="D1799" s="102"/>
      <c r="E1799" s="120"/>
      <c r="F1799" s="101"/>
      <c r="G1799" s="118"/>
      <c r="H1799" s="124" t="str">
        <f t="shared" si="27"/>
        <v/>
      </c>
      <c r="I1799" s="154" t="str">
        <f>IF(ISBLANK(E1799),"",_xlfn.XLOOKUP(E1799,Produits!$N$2:$N$990,Produits!$J$2:$J$990,""))</f>
        <v/>
      </c>
      <c r="J1799" s="121"/>
      <c r="K1799" s="121"/>
      <c r="L1799" s="121"/>
      <c r="M1799" s="121"/>
      <c r="N1799" s="121"/>
      <c r="O1799" s="123"/>
      <c r="P1799" s="147" t="str" cm="1">
        <f t="array" ref="P1799">IF(ISBLANK(E1799),"Veuillez choisir un produit type",_xlfn.IFNA(_xlfn.SWITCH(_xlfn.XLOOKUP(_xlfn.TEXTAFTER(E1799,"- "),Produits!I:I,Produits!M:M),"x",_xlfn.SWITCH(_xlfn.XLOOKUP(_xlfn.TEXTAFTER(E1799,"- "),Dropdowns!$E$2:$E$150,Dropdowns!$F$2:$F$150,"",0),"Cablage",IF(J1799&lt;&gt;"","Conversion TS OK","Erreur : Section non encodée"),"Unique",IF(M1799&lt;&gt;"","Conversion TS OK","Erreur : Masse non encodée"),"Machines",IF(M1799&lt;&gt;"","Conversion TS OK","Erreur : Puissance non encodée"),"Groupe Vent",IF(L1799&lt;&gt;"","Conversion TS OK","Erreur : Débit non encodé"),"Réservoirs",IF(L1799&lt;&gt;"","Conversion TS OK","Erreur : Volume non encodé"),"Plats composés",IF(K1799&lt;&gt;"","Conversion TS OK","Erreur : épaisseur non encodée"),"Emetteurs",IF(M1799&lt;&gt;"","Conversion TS OK","Erreur : Puissance non encodée"),IF(K1799&lt;&gt;"","Conversion TS OK","Erreur : Diamètre non défini")),0,IF(_xlfn.TEXTBEFORE(_xlfn.TEXTAFTER(F1799,"["),"]")&lt;&gt;H1799,IF(AND(ISBLANK(J1799),ISBLANK(K1799),ISBLANK(L1799),ISBLANK(M1799),ISBLANK(N1799)),"Erreur : Conversion vers l'unité fonctionnelle nécessaire, veuillez remplir la colonne adéquate","Vérification : veuillez vous assurer que les données entrées permettent la conversion vers l'UF"),"Pas de conversion requise")),IF(ISBLANK(O1799),"Erreur : Produit non défini dans la base de données, veuillez adapter ou ajouter un commentaire","Vérification : Veuillez vous assurer que le produit ajouté n'existe pas dans la base de données")))</f>
        <v>Veuillez choisir un produit type</v>
      </c>
    </row>
    <row r="1800" spans="1:16" x14ac:dyDescent="0.2">
      <c r="A1800" s="119" t="s">
        <v>1765</v>
      </c>
      <c r="B1800" s="102"/>
      <c r="C1800" s="102"/>
      <c r="D1800" s="102"/>
      <c r="E1800" s="120"/>
      <c r="F1800" s="101"/>
      <c r="G1800" s="118"/>
      <c r="H1800" s="124" t="str">
        <f t="shared" si="27"/>
        <v/>
      </c>
      <c r="I1800" s="154" t="str">
        <f>IF(ISBLANK(E1800),"",_xlfn.XLOOKUP(E1800,Produits!$N$2:$N$990,Produits!$J$2:$J$990,""))</f>
        <v/>
      </c>
      <c r="J1800" s="121"/>
      <c r="K1800" s="121"/>
      <c r="L1800" s="121"/>
      <c r="M1800" s="121"/>
      <c r="N1800" s="121"/>
      <c r="O1800" s="123"/>
      <c r="P1800" s="147" t="str" cm="1">
        <f t="array" ref="P1800">IF(ISBLANK(E1800),"Veuillez choisir un produit type",_xlfn.IFNA(_xlfn.SWITCH(_xlfn.XLOOKUP(_xlfn.TEXTAFTER(E1800,"- "),Produits!I:I,Produits!M:M),"x",_xlfn.SWITCH(_xlfn.XLOOKUP(_xlfn.TEXTAFTER(E1800,"- "),Dropdowns!$E$2:$E$150,Dropdowns!$F$2:$F$150,"",0),"Cablage",IF(J1800&lt;&gt;"","Conversion TS OK","Erreur : Section non encodée"),"Unique",IF(M1800&lt;&gt;"","Conversion TS OK","Erreur : Masse non encodée"),"Machines",IF(M1800&lt;&gt;"","Conversion TS OK","Erreur : Puissance non encodée"),"Groupe Vent",IF(L1800&lt;&gt;"","Conversion TS OK","Erreur : Débit non encodé"),"Réservoirs",IF(L1800&lt;&gt;"","Conversion TS OK","Erreur : Volume non encodé"),"Plats composés",IF(K1800&lt;&gt;"","Conversion TS OK","Erreur : épaisseur non encodée"),"Emetteurs",IF(M1800&lt;&gt;"","Conversion TS OK","Erreur : Puissance non encodée"),IF(K1800&lt;&gt;"","Conversion TS OK","Erreur : Diamètre non défini")),0,IF(_xlfn.TEXTBEFORE(_xlfn.TEXTAFTER(F1800,"["),"]")&lt;&gt;H1800,IF(AND(ISBLANK(J1800),ISBLANK(K1800),ISBLANK(L1800),ISBLANK(M1800),ISBLANK(N1800)),"Erreur : Conversion vers l'unité fonctionnelle nécessaire, veuillez remplir la colonne adéquate","Vérification : veuillez vous assurer que les données entrées permettent la conversion vers l'UF"),"Pas de conversion requise")),IF(ISBLANK(O1800),"Erreur : Produit non défini dans la base de données, veuillez adapter ou ajouter un commentaire","Vérification : Veuillez vous assurer que le produit ajouté n'existe pas dans la base de données")))</f>
        <v>Veuillez choisir un produit type</v>
      </c>
    </row>
    <row r="1801" spans="1:16" x14ac:dyDescent="0.2">
      <c r="A1801" s="119" t="s">
        <v>1766</v>
      </c>
      <c r="B1801" s="102"/>
      <c r="C1801" s="102"/>
      <c r="D1801" s="102"/>
      <c r="E1801" s="120"/>
      <c r="F1801" s="101"/>
      <c r="G1801" s="118"/>
      <c r="H1801" s="124" t="str">
        <f t="shared" si="27"/>
        <v/>
      </c>
      <c r="I1801" s="154" t="str">
        <f>IF(ISBLANK(E1801),"",_xlfn.XLOOKUP(E1801,Produits!$N$2:$N$990,Produits!$J$2:$J$990,""))</f>
        <v/>
      </c>
      <c r="J1801" s="121"/>
      <c r="K1801" s="121"/>
      <c r="L1801" s="121"/>
      <c r="M1801" s="121"/>
      <c r="N1801" s="121"/>
      <c r="O1801" s="123"/>
      <c r="P1801" s="147" t="str" cm="1">
        <f t="array" ref="P1801">IF(ISBLANK(E1801),"Veuillez choisir un produit type",_xlfn.IFNA(_xlfn.SWITCH(_xlfn.XLOOKUP(_xlfn.TEXTAFTER(E1801,"- "),Produits!I:I,Produits!M:M),"x",_xlfn.SWITCH(_xlfn.XLOOKUP(_xlfn.TEXTAFTER(E1801,"- "),Dropdowns!$E$2:$E$150,Dropdowns!$F$2:$F$150,"",0),"Cablage",IF(J1801&lt;&gt;"","Conversion TS OK","Erreur : Section non encodée"),"Unique",IF(M1801&lt;&gt;"","Conversion TS OK","Erreur : Masse non encodée"),"Machines",IF(M1801&lt;&gt;"","Conversion TS OK","Erreur : Puissance non encodée"),"Groupe Vent",IF(L1801&lt;&gt;"","Conversion TS OK","Erreur : Débit non encodé"),"Réservoirs",IF(L1801&lt;&gt;"","Conversion TS OK","Erreur : Volume non encodé"),"Plats composés",IF(K1801&lt;&gt;"","Conversion TS OK","Erreur : épaisseur non encodée"),"Emetteurs",IF(M1801&lt;&gt;"","Conversion TS OK","Erreur : Puissance non encodée"),IF(K1801&lt;&gt;"","Conversion TS OK","Erreur : Diamètre non défini")),0,IF(_xlfn.TEXTBEFORE(_xlfn.TEXTAFTER(F1801,"["),"]")&lt;&gt;H1801,IF(AND(ISBLANK(J1801),ISBLANK(K1801),ISBLANK(L1801),ISBLANK(M1801),ISBLANK(N1801)),"Erreur : Conversion vers l'unité fonctionnelle nécessaire, veuillez remplir la colonne adéquate","Vérification : veuillez vous assurer que les données entrées permettent la conversion vers l'UF"),"Pas de conversion requise")),IF(ISBLANK(O1801),"Erreur : Produit non défini dans la base de données, veuillez adapter ou ajouter un commentaire","Vérification : Veuillez vous assurer que le produit ajouté n'existe pas dans la base de données")))</f>
        <v>Veuillez choisir un produit type</v>
      </c>
    </row>
    <row r="1802" spans="1:16" x14ac:dyDescent="0.2">
      <c r="A1802" s="119" t="s">
        <v>1767</v>
      </c>
      <c r="B1802" s="102"/>
      <c r="C1802" s="102"/>
      <c r="D1802" s="102"/>
      <c r="E1802" s="120"/>
      <c r="F1802" s="101"/>
      <c r="G1802" s="118"/>
      <c r="H1802" s="124" t="str">
        <f t="shared" si="27"/>
        <v/>
      </c>
      <c r="I1802" s="154" t="str">
        <f>IF(ISBLANK(E1802),"",_xlfn.XLOOKUP(E1802,Produits!$N$2:$N$990,Produits!$J$2:$J$990,""))</f>
        <v/>
      </c>
      <c r="J1802" s="121"/>
      <c r="K1802" s="121"/>
      <c r="L1802" s="121"/>
      <c r="M1802" s="121"/>
      <c r="N1802" s="121"/>
      <c r="O1802" s="123"/>
      <c r="P1802" s="147" t="str" cm="1">
        <f t="array" ref="P1802">IF(ISBLANK(E1802),"Veuillez choisir un produit type",_xlfn.IFNA(_xlfn.SWITCH(_xlfn.XLOOKUP(_xlfn.TEXTAFTER(E1802,"- "),Produits!I:I,Produits!M:M),"x",_xlfn.SWITCH(_xlfn.XLOOKUP(_xlfn.TEXTAFTER(E1802,"- "),Dropdowns!$E$2:$E$150,Dropdowns!$F$2:$F$150,"",0),"Cablage",IF(J1802&lt;&gt;"","Conversion TS OK","Erreur : Section non encodée"),"Unique",IF(M1802&lt;&gt;"","Conversion TS OK","Erreur : Masse non encodée"),"Machines",IF(M1802&lt;&gt;"","Conversion TS OK","Erreur : Puissance non encodée"),"Groupe Vent",IF(L1802&lt;&gt;"","Conversion TS OK","Erreur : Débit non encodé"),"Réservoirs",IF(L1802&lt;&gt;"","Conversion TS OK","Erreur : Volume non encodé"),"Plats composés",IF(K1802&lt;&gt;"","Conversion TS OK","Erreur : épaisseur non encodée"),"Emetteurs",IF(M1802&lt;&gt;"","Conversion TS OK","Erreur : Puissance non encodée"),IF(K1802&lt;&gt;"","Conversion TS OK","Erreur : Diamètre non défini")),0,IF(_xlfn.TEXTBEFORE(_xlfn.TEXTAFTER(F1802,"["),"]")&lt;&gt;H1802,IF(AND(ISBLANK(J1802),ISBLANK(K1802),ISBLANK(L1802),ISBLANK(M1802),ISBLANK(N1802)),"Erreur : Conversion vers l'unité fonctionnelle nécessaire, veuillez remplir la colonne adéquate","Vérification : veuillez vous assurer que les données entrées permettent la conversion vers l'UF"),"Pas de conversion requise")),IF(ISBLANK(O1802),"Erreur : Produit non défini dans la base de données, veuillez adapter ou ajouter un commentaire","Vérification : Veuillez vous assurer que le produit ajouté n'existe pas dans la base de données")))</f>
        <v>Veuillez choisir un produit type</v>
      </c>
    </row>
    <row r="1803" spans="1:16" x14ac:dyDescent="0.2">
      <c r="A1803" s="119" t="s">
        <v>1768</v>
      </c>
      <c r="B1803" s="102"/>
      <c r="C1803" s="102"/>
      <c r="D1803" s="102"/>
      <c r="E1803" s="120"/>
      <c r="F1803" s="101"/>
      <c r="G1803" s="118"/>
      <c r="H1803" s="124" t="str">
        <f t="shared" si="27"/>
        <v/>
      </c>
      <c r="I1803" s="154" t="str">
        <f>IF(ISBLANK(E1803),"",_xlfn.XLOOKUP(E1803,Produits!$N$2:$N$990,Produits!$J$2:$J$990,""))</f>
        <v/>
      </c>
      <c r="J1803" s="121"/>
      <c r="K1803" s="121"/>
      <c r="L1803" s="121"/>
      <c r="M1803" s="121"/>
      <c r="N1803" s="121"/>
      <c r="O1803" s="123"/>
      <c r="P1803" s="147" t="str" cm="1">
        <f t="array" ref="P1803">IF(ISBLANK(E1803),"Veuillez choisir un produit type",_xlfn.IFNA(_xlfn.SWITCH(_xlfn.XLOOKUP(_xlfn.TEXTAFTER(E1803,"- "),Produits!I:I,Produits!M:M),"x",_xlfn.SWITCH(_xlfn.XLOOKUP(_xlfn.TEXTAFTER(E1803,"- "),Dropdowns!$E$2:$E$150,Dropdowns!$F$2:$F$150,"",0),"Cablage",IF(J1803&lt;&gt;"","Conversion TS OK","Erreur : Section non encodée"),"Unique",IF(M1803&lt;&gt;"","Conversion TS OK","Erreur : Masse non encodée"),"Machines",IF(M1803&lt;&gt;"","Conversion TS OK","Erreur : Puissance non encodée"),"Groupe Vent",IF(L1803&lt;&gt;"","Conversion TS OK","Erreur : Débit non encodé"),"Réservoirs",IF(L1803&lt;&gt;"","Conversion TS OK","Erreur : Volume non encodé"),"Plats composés",IF(K1803&lt;&gt;"","Conversion TS OK","Erreur : épaisseur non encodée"),"Emetteurs",IF(M1803&lt;&gt;"","Conversion TS OK","Erreur : Puissance non encodée"),IF(K1803&lt;&gt;"","Conversion TS OK","Erreur : Diamètre non défini")),0,IF(_xlfn.TEXTBEFORE(_xlfn.TEXTAFTER(F1803,"["),"]")&lt;&gt;H1803,IF(AND(ISBLANK(J1803),ISBLANK(K1803),ISBLANK(L1803),ISBLANK(M1803),ISBLANK(N1803)),"Erreur : Conversion vers l'unité fonctionnelle nécessaire, veuillez remplir la colonne adéquate","Vérification : veuillez vous assurer que les données entrées permettent la conversion vers l'UF"),"Pas de conversion requise")),IF(ISBLANK(O1803),"Erreur : Produit non défini dans la base de données, veuillez adapter ou ajouter un commentaire","Vérification : Veuillez vous assurer que le produit ajouté n'existe pas dans la base de données")))</f>
        <v>Veuillez choisir un produit type</v>
      </c>
    </row>
    <row r="1804" spans="1:16" x14ac:dyDescent="0.2">
      <c r="A1804" s="119" t="s">
        <v>1769</v>
      </c>
      <c r="B1804" s="102"/>
      <c r="C1804" s="102"/>
      <c r="D1804" s="102"/>
      <c r="E1804" s="120"/>
      <c r="F1804" s="101"/>
      <c r="G1804" s="118"/>
      <c r="H1804" s="124" t="str">
        <f t="shared" si="27"/>
        <v/>
      </c>
      <c r="I1804" s="154" t="str">
        <f>IF(ISBLANK(E1804),"",_xlfn.XLOOKUP(E1804,Produits!$N$2:$N$990,Produits!$J$2:$J$990,""))</f>
        <v/>
      </c>
      <c r="J1804" s="121"/>
      <c r="K1804" s="121"/>
      <c r="L1804" s="121"/>
      <c r="M1804" s="121"/>
      <c r="N1804" s="121"/>
      <c r="O1804" s="123"/>
      <c r="P1804" s="147" t="str" cm="1">
        <f t="array" ref="P1804">IF(ISBLANK(E1804),"Veuillez choisir un produit type",_xlfn.IFNA(_xlfn.SWITCH(_xlfn.XLOOKUP(_xlfn.TEXTAFTER(E1804,"- "),Produits!I:I,Produits!M:M),"x",_xlfn.SWITCH(_xlfn.XLOOKUP(_xlfn.TEXTAFTER(E1804,"- "),Dropdowns!$E$2:$E$150,Dropdowns!$F$2:$F$150,"",0),"Cablage",IF(J1804&lt;&gt;"","Conversion TS OK","Erreur : Section non encodée"),"Unique",IF(M1804&lt;&gt;"","Conversion TS OK","Erreur : Masse non encodée"),"Machines",IF(M1804&lt;&gt;"","Conversion TS OK","Erreur : Puissance non encodée"),"Groupe Vent",IF(L1804&lt;&gt;"","Conversion TS OK","Erreur : Débit non encodé"),"Réservoirs",IF(L1804&lt;&gt;"","Conversion TS OK","Erreur : Volume non encodé"),"Plats composés",IF(K1804&lt;&gt;"","Conversion TS OK","Erreur : épaisseur non encodée"),"Emetteurs",IF(M1804&lt;&gt;"","Conversion TS OK","Erreur : Puissance non encodée"),IF(K1804&lt;&gt;"","Conversion TS OK","Erreur : Diamètre non défini")),0,IF(_xlfn.TEXTBEFORE(_xlfn.TEXTAFTER(F1804,"["),"]")&lt;&gt;H1804,IF(AND(ISBLANK(J1804),ISBLANK(K1804),ISBLANK(L1804),ISBLANK(M1804),ISBLANK(N1804)),"Erreur : Conversion vers l'unité fonctionnelle nécessaire, veuillez remplir la colonne adéquate","Vérification : veuillez vous assurer que les données entrées permettent la conversion vers l'UF"),"Pas de conversion requise")),IF(ISBLANK(O1804),"Erreur : Produit non défini dans la base de données, veuillez adapter ou ajouter un commentaire","Vérification : Veuillez vous assurer que le produit ajouté n'existe pas dans la base de données")))</f>
        <v>Veuillez choisir un produit type</v>
      </c>
    </row>
    <row r="1805" spans="1:16" x14ac:dyDescent="0.2">
      <c r="A1805" s="119" t="s">
        <v>1770</v>
      </c>
      <c r="B1805" s="102"/>
      <c r="C1805" s="102"/>
      <c r="D1805" s="102"/>
      <c r="E1805" s="120"/>
      <c r="F1805" s="101"/>
      <c r="G1805" s="118"/>
      <c r="H1805" s="124" t="str">
        <f t="shared" si="27"/>
        <v/>
      </c>
      <c r="I1805" s="154" t="str">
        <f>IF(ISBLANK(E1805),"",_xlfn.XLOOKUP(E1805,Produits!$N$2:$N$990,Produits!$J$2:$J$990,""))</f>
        <v/>
      </c>
      <c r="J1805" s="121"/>
      <c r="K1805" s="121"/>
      <c r="L1805" s="121"/>
      <c r="M1805" s="121"/>
      <c r="N1805" s="121"/>
      <c r="O1805" s="123"/>
      <c r="P1805" s="147" t="str" cm="1">
        <f t="array" ref="P1805">IF(ISBLANK(E1805),"Veuillez choisir un produit type",_xlfn.IFNA(_xlfn.SWITCH(_xlfn.XLOOKUP(_xlfn.TEXTAFTER(E1805,"- "),Produits!I:I,Produits!M:M),"x",_xlfn.SWITCH(_xlfn.XLOOKUP(_xlfn.TEXTAFTER(E1805,"- "),Dropdowns!$E$2:$E$150,Dropdowns!$F$2:$F$150,"",0),"Cablage",IF(J1805&lt;&gt;"","Conversion TS OK","Erreur : Section non encodée"),"Unique",IF(M1805&lt;&gt;"","Conversion TS OK","Erreur : Masse non encodée"),"Machines",IF(M1805&lt;&gt;"","Conversion TS OK","Erreur : Puissance non encodée"),"Groupe Vent",IF(L1805&lt;&gt;"","Conversion TS OK","Erreur : Débit non encodé"),"Réservoirs",IF(L1805&lt;&gt;"","Conversion TS OK","Erreur : Volume non encodé"),"Plats composés",IF(K1805&lt;&gt;"","Conversion TS OK","Erreur : épaisseur non encodée"),"Emetteurs",IF(M1805&lt;&gt;"","Conversion TS OK","Erreur : Puissance non encodée"),IF(K1805&lt;&gt;"","Conversion TS OK","Erreur : Diamètre non défini")),0,IF(_xlfn.TEXTBEFORE(_xlfn.TEXTAFTER(F1805,"["),"]")&lt;&gt;H1805,IF(AND(ISBLANK(J1805),ISBLANK(K1805),ISBLANK(L1805),ISBLANK(M1805),ISBLANK(N1805)),"Erreur : Conversion vers l'unité fonctionnelle nécessaire, veuillez remplir la colonne adéquate","Vérification : veuillez vous assurer que les données entrées permettent la conversion vers l'UF"),"Pas de conversion requise")),IF(ISBLANK(O1805),"Erreur : Produit non défini dans la base de données, veuillez adapter ou ajouter un commentaire","Vérification : Veuillez vous assurer que le produit ajouté n'existe pas dans la base de données")))</f>
        <v>Veuillez choisir un produit type</v>
      </c>
    </row>
    <row r="1806" spans="1:16" x14ac:dyDescent="0.2">
      <c r="A1806" s="119" t="s">
        <v>1771</v>
      </c>
      <c r="B1806" s="102"/>
      <c r="C1806" s="102"/>
      <c r="D1806" s="102"/>
      <c r="E1806" s="120"/>
      <c r="F1806" s="101"/>
      <c r="G1806" s="118"/>
      <c r="H1806" s="124" t="str">
        <f t="shared" si="27"/>
        <v/>
      </c>
      <c r="I1806" s="154" t="str">
        <f>IF(ISBLANK(E1806),"",_xlfn.XLOOKUP(E1806,Produits!$N$2:$N$990,Produits!$J$2:$J$990,""))</f>
        <v/>
      </c>
      <c r="J1806" s="121"/>
      <c r="K1806" s="121"/>
      <c r="L1806" s="121"/>
      <c r="M1806" s="121"/>
      <c r="N1806" s="121"/>
      <c r="O1806" s="123"/>
      <c r="P1806" s="147" t="str" cm="1">
        <f t="array" ref="P1806">IF(ISBLANK(E1806),"Veuillez choisir un produit type",_xlfn.IFNA(_xlfn.SWITCH(_xlfn.XLOOKUP(_xlfn.TEXTAFTER(E1806,"- "),Produits!I:I,Produits!M:M),"x",_xlfn.SWITCH(_xlfn.XLOOKUP(_xlfn.TEXTAFTER(E1806,"- "),Dropdowns!$E$2:$E$150,Dropdowns!$F$2:$F$150,"",0),"Cablage",IF(J1806&lt;&gt;"","Conversion TS OK","Erreur : Section non encodée"),"Unique",IF(M1806&lt;&gt;"","Conversion TS OK","Erreur : Masse non encodée"),"Machines",IF(M1806&lt;&gt;"","Conversion TS OK","Erreur : Puissance non encodée"),"Groupe Vent",IF(L1806&lt;&gt;"","Conversion TS OK","Erreur : Débit non encodé"),"Réservoirs",IF(L1806&lt;&gt;"","Conversion TS OK","Erreur : Volume non encodé"),"Plats composés",IF(K1806&lt;&gt;"","Conversion TS OK","Erreur : épaisseur non encodée"),"Emetteurs",IF(M1806&lt;&gt;"","Conversion TS OK","Erreur : Puissance non encodée"),IF(K1806&lt;&gt;"","Conversion TS OK","Erreur : Diamètre non défini")),0,IF(_xlfn.TEXTBEFORE(_xlfn.TEXTAFTER(F1806,"["),"]")&lt;&gt;H1806,IF(AND(ISBLANK(J1806),ISBLANK(K1806),ISBLANK(L1806),ISBLANK(M1806),ISBLANK(N1806)),"Erreur : Conversion vers l'unité fonctionnelle nécessaire, veuillez remplir la colonne adéquate","Vérification : veuillez vous assurer que les données entrées permettent la conversion vers l'UF"),"Pas de conversion requise")),IF(ISBLANK(O1806),"Erreur : Produit non défini dans la base de données, veuillez adapter ou ajouter un commentaire","Vérification : Veuillez vous assurer que le produit ajouté n'existe pas dans la base de données")))</f>
        <v>Veuillez choisir un produit type</v>
      </c>
    </row>
    <row r="1807" spans="1:16" x14ac:dyDescent="0.2">
      <c r="A1807" s="119" t="s">
        <v>1772</v>
      </c>
      <c r="B1807" s="102"/>
      <c r="C1807" s="102"/>
      <c r="D1807" s="102"/>
      <c r="E1807" s="120"/>
      <c r="F1807" s="101"/>
      <c r="G1807" s="118"/>
      <c r="H1807" s="124" t="str">
        <f t="shared" si="27"/>
        <v/>
      </c>
      <c r="I1807" s="154" t="str">
        <f>IF(ISBLANK(E1807),"",_xlfn.XLOOKUP(E1807,Produits!$N$2:$N$990,Produits!$J$2:$J$990,""))</f>
        <v/>
      </c>
      <c r="J1807" s="121"/>
      <c r="K1807" s="121"/>
      <c r="L1807" s="121"/>
      <c r="M1807" s="121"/>
      <c r="N1807" s="121"/>
      <c r="O1807" s="123"/>
      <c r="P1807" s="147" t="str" cm="1">
        <f t="array" ref="P1807">IF(ISBLANK(E1807),"Veuillez choisir un produit type",_xlfn.IFNA(_xlfn.SWITCH(_xlfn.XLOOKUP(_xlfn.TEXTAFTER(E1807,"- "),Produits!I:I,Produits!M:M),"x",_xlfn.SWITCH(_xlfn.XLOOKUP(_xlfn.TEXTAFTER(E1807,"- "),Dropdowns!$E$2:$E$150,Dropdowns!$F$2:$F$150,"",0),"Cablage",IF(J1807&lt;&gt;"","Conversion TS OK","Erreur : Section non encodée"),"Unique",IF(M1807&lt;&gt;"","Conversion TS OK","Erreur : Masse non encodée"),"Machines",IF(M1807&lt;&gt;"","Conversion TS OK","Erreur : Puissance non encodée"),"Groupe Vent",IF(L1807&lt;&gt;"","Conversion TS OK","Erreur : Débit non encodé"),"Réservoirs",IF(L1807&lt;&gt;"","Conversion TS OK","Erreur : Volume non encodé"),"Plats composés",IF(K1807&lt;&gt;"","Conversion TS OK","Erreur : épaisseur non encodée"),"Emetteurs",IF(M1807&lt;&gt;"","Conversion TS OK","Erreur : Puissance non encodée"),IF(K1807&lt;&gt;"","Conversion TS OK","Erreur : Diamètre non défini")),0,IF(_xlfn.TEXTBEFORE(_xlfn.TEXTAFTER(F1807,"["),"]")&lt;&gt;H1807,IF(AND(ISBLANK(J1807),ISBLANK(K1807),ISBLANK(L1807),ISBLANK(M1807),ISBLANK(N1807)),"Erreur : Conversion vers l'unité fonctionnelle nécessaire, veuillez remplir la colonne adéquate","Vérification : veuillez vous assurer que les données entrées permettent la conversion vers l'UF"),"Pas de conversion requise")),IF(ISBLANK(O1807),"Erreur : Produit non défini dans la base de données, veuillez adapter ou ajouter un commentaire","Vérification : Veuillez vous assurer que le produit ajouté n'existe pas dans la base de données")))</f>
        <v>Veuillez choisir un produit type</v>
      </c>
    </row>
    <row r="1808" spans="1:16" x14ac:dyDescent="0.2">
      <c r="A1808" s="119" t="s">
        <v>1773</v>
      </c>
      <c r="B1808" s="102"/>
      <c r="C1808" s="102"/>
      <c r="D1808" s="102"/>
      <c r="E1808" s="120"/>
      <c r="F1808" s="101"/>
      <c r="G1808" s="118"/>
      <c r="H1808" s="124" t="str">
        <f t="shared" si="27"/>
        <v/>
      </c>
      <c r="I1808" s="154" t="str">
        <f>IF(ISBLANK(E1808),"",_xlfn.XLOOKUP(E1808,Produits!$N$2:$N$990,Produits!$J$2:$J$990,""))</f>
        <v/>
      </c>
      <c r="J1808" s="121"/>
      <c r="K1808" s="121"/>
      <c r="L1808" s="121"/>
      <c r="M1808" s="121"/>
      <c r="N1808" s="121"/>
      <c r="O1808" s="123"/>
      <c r="P1808" s="147" t="str" cm="1">
        <f t="array" ref="P1808">IF(ISBLANK(E1808),"Veuillez choisir un produit type",_xlfn.IFNA(_xlfn.SWITCH(_xlfn.XLOOKUP(_xlfn.TEXTAFTER(E1808,"- "),Produits!I:I,Produits!M:M),"x",_xlfn.SWITCH(_xlfn.XLOOKUP(_xlfn.TEXTAFTER(E1808,"- "),Dropdowns!$E$2:$E$150,Dropdowns!$F$2:$F$150,"",0),"Cablage",IF(J1808&lt;&gt;"","Conversion TS OK","Erreur : Section non encodée"),"Unique",IF(M1808&lt;&gt;"","Conversion TS OK","Erreur : Masse non encodée"),"Machines",IF(M1808&lt;&gt;"","Conversion TS OK","Erreur : Puissance non encodée"),"Groupe Vent",IF(L1808&lt;&gt;"","Conversion TS OK","Erreur : Débit non encodé"),"Réservoirs",IF(L1808&lt;&gt;"","Conversion TS OK","Erreur : Volume non encodé"),"Plats composés",IF(K1808&lt;&gt;"","Conversion TS OK","Erreur : épaisseur non encodée"),"Emetteurs",IF(M1808&lt;&gt;"","Conversion TS OK","Erreur : Puissance non encodée"),IF(K1808&lt;&gt;"","Conversion TS OK","Erreur : Diamètre non défini")),0,IF(_xlfn.TEXTBEFORE(_xlfn.TEXTAFTER(F1808,"["),"]")&lt;&gt;H1808,IF(AND(ISBLANK(J1808),ISBLANK(K1808),ISBLANK(L1808),ISBLANK(M1808),ISBLANK(N1808)),"Erreur : Conversion vers l'unité fonctionnelle nécessaire, veuillez remplir la colonne adéquate","Vérification : veuillez vous assurer que les données entrées permettent la conversion vers l'UF"),"Pas de conversion requise")),IF(ISBLANK(O1808),"Erreur : Produit non défini dans la base de données, veuillez adapter ou ajouter un commentaire","Vérification : Veuillez vous assurer que le produit ajouté n'existe pas dans la base de données")))</f>
        <v>Veuillez choisir un produit type</v>
      </c>
    </row>
    <row r="1809" spans="1:16" x14ac:dyDescent="0.2">
      <c r="A1809" s="119" t="s">
        <v>1774</v>
      </c>
      <c r="B1809" s="102"/>
      <c r="C1809" s="102"/>
      <c r="D1809" s="102"/>
      <c r="E1809" s="120"/>
      <c r="F1809" s="101"/>
      <c r="G1809" s="118"/>
      <c r="H1809" s="124" t="str">
        <f t="shared" si="27"/>
        <v/>
      </c>
      <c r="I1809" s="154" t="str">
        <f>IF(ISBLANK(E1809),"",_xlfn.XLOOKUP(E1809,Produits!$N$2:$N$990,Produits!$J$2:$J$990,""))</f>
        <v/>
      </c>
      <c r="J1809" s="121"/>
      <c r="K1809" s="121"/>
      <c r="L1809" s="121"/>
      <c r="M1809" s="121"/>
      <c r="N1809" s="121"/>
      <c r="O1809" s="123"/>
      <c r="P1809" s="147" t="str" cm="1">
        <f t="array" ref="P1809">IF(ISBLANK(E1809),"Veuillez choisir un produit type",_xlfn.IFNA(_xlfn.SWITCH(_xlfn.XLOOKUP(_xlfn.TEXTAFTER(E1809,"- "),Produits!I:I,Produits!M:M),"x",_xlfn.SWITCH(_xlfn.XLOOKUP(_xlfn.TEXTAFTER(E1809,"- "),Dropdowns!$E$2:$E$150,Dropdowns!$F$2:$F$150,"",0),"Cablage",IF(J1809&lt;&gt;"","Conversion TS OK","Erreur : Section non encodée"),"Unique",IF(M1809&lt;&gt;"","Conversion TS OK","Erreur : Masse non encodée"),"Machines",IF(M1809&lt;&gt;"","Conversion TS OK","Erreur : Puissance non encodée"),"Groupe Vent",IF(L1809&lt;&gt;"","Conversion TS OK","Erreur : Débit non encodé"),"Réservoirs",IF(L1809&lt;&gt;"","Conversion TS OK","Erreur : Volume non encodé"),"Plats composés",IF(K1809&lt;&gt;"","Conversion TS OK","Erreur : épaisseur non encodée"),"Emetteurs",IF(M1809&lt;&gt;"","Conversion TS OK","Erreur : Puissance non encodée"),IF(K1809&lt;&gt;"","Conversion TS OK","Erreur : Diamètre non défini")),0,IF(_xlfn.TEXTBEFORE(_xlfn.TEXTAFTER(F1809,"["),"]")&lt;&gt;H1809,IF(AND(ISBLANK(J1809),ISBLANK(K1809),ISBLANK(L1809),ISBLANK(M1809),ISBLANK(N1809)),"Erreur : Conversion vers l'unité fonctionnelle nécessaire, veuillez remplir la colonne adéquate","Vérification : veuillez vous assurer que les données entrées permettent la conversion vers l'UF"),"Pas de conversion requise")),IF(ISBLANK(O1809),"Erreur : Produit non défini dans la base de données, veuillez adapter ou ajouter un commentaire","Vérification : Veuillez vous assurer que le produit ajouté n'existe pas dans la base de données")))</f>
        <v>Veuillez choisir un produit type</v>
      </c>
    </row>
    <row r="1810" spans="1:16" x14ac:dyDescent="0.2">
      <c r="A1810" s="119" t="s">
        <v>1775</v>
      </c>
      <c r="B1810" s="102"/>
      <c r="C1810" s="102"/>
      <c r="D1810" s="102"/>
      <c r="E1810" s="120"/>
      <c r="F1810" s="101"/>
      <c r="G1810" s="118"/>
      <c r="H1810" s="124" t="str">
        <f t="shared" si="27"/>
        <v/>
      </c>
      <c r="I1810" s="154" t="str">
        <f>IF(ISBLANK(E1810),"",_xlfn.XLOOKUP(E1810,Produits!$N$2:$N$990,Produits!$J$2:$J$990,""))</f>
        <v/>
      </c>
      <c r="J1810" s="121"/>
      <c r="K1810" s="121"/>
      <c r="L1810" s="121"/>
      <c r="M1810" s="121"/>
      <c r="N1810" s="121"/>
      <c r="O1810" s="123"/>
      <c r="P1810" s="147" t="str" cm="1">
        <f t="array" ref="P1810">IF(ISBLANK(E1810),"Veuillez choisir un produit type",_xlfn.IFNA(_xlfn.SWITCH(_xlfn.XLOOKUP(_xlfn.TEXTAFTER(E1810,"- "),Produits!I:I,Produits!M:M),"x",_xlfn.SWITCH(_xlfn.XLOOKUP(_xlfn.TEXTAFTER(E1810,"- "),Dropdowns!$E$2:$E$150,Dropdowns!$F$2:$F$150,"",0),"Cablage",IF(J1810&lt;&gt;"","Conversion TS OK","Erreur : Section non encodée"),"Unique",IF(M1810&lt;&gt;"","Conversion TS OK","Erreur : Masse non encodée"),"Machines",IF(M1810&lt;&gt;"","Conversion TS OK","Erreur : Puissance non encodée"),"Groupe Vent",IF(L1810&lt;&gt;"","Conversion TS OK","Erreur : Débit non encodé"),"Réservoirs",IF(L1810&lt;&gt;"","Conversion TS OK","Erreur : Volume non encodé"),"Plats composés",IF(K1810&lt;&gt;"","Conversion TS OK","Erreur : épaisseur non encodée"),"Emetteurs",IF(M1810&lt;&gt;"","Conversion TS OK","Erreur : Puissance non encodée"),IF(K1810&lt;&gt;"","Conversion TS OK","Erreur : Diamètre non défini")),0,IF(_xlfn.TEXTBEFORE(_xlfn.TEXTAFTER(F1810,"["),"]")&lt;&gt;H1810,IF(AND(ISBLANK(J1810),ISBLANK(K1810),ISBLANK(L1810),ISBLANK(M1810),ISBLANK(N1810)),"Erreur : Conversion vers l'unité fonctionnelle nécessaire, veuillez remplir la colonne adéquate","Vérification : veuillez vous assurer que les données entrées permettent la conversion vers l'UF"),"Pas de conversion requise")),IF(ISBLANK(O1810),"Erreur : Produit non défini dans la base de données, veuillez adapter ou ajouter un commentaire","Vérification : Veuillez vous assurer que le produit ajouté n'existe pas dans la base de données")))</f>
        <v>Veuillez choisir un produit type</v>
      </c>
    </row>
    <row r="1811" spans="1:16" x14ac:dyDescent="0.2">
      <c r="A1811" s="119" t="s">
        <v>1776</v>
      </c>
      <c r="B1811" s="102"/>
      <c r="C1811" s="102"/>
      <c r="D1811" s="102"/>
      <c r="E1811" s="120"/>
      <c r="F1811" s="101"/>
      <c r="G1811" s="118"/>
      <c r="H1811" s="124" t="str">
        <f t="shared" si="27"/>
        <v/>
      </c>
      <c r="I1811" s="154" t="str">
        <f>IF(ISBLANK(E1811),"",_xlfn.XLOOKUP(E1811,Produits!$N$2:$N$990,Produits!$J$2:$J$990,""))</f>
        <v/>
      </c>
      <c r="J1811" s="121"/>
      <c r="K1811" s="121"/>
      <c r="L1811" s="121"/>
      <c r="M1811" s="121"/>
      <c r="N1811" s="121"/>
      <c r="O1811" s="123"/>
      <c r="P1811" s="147" t="str" cm="1">
        <f t="array" ref="P1811">IF(ISBLANK(E1811),"Veuillez choisir un produit type",_xlfn.IFNA(_xlfn.SWITCH(_xlfn.XLOOKUP(_xlfn.TEXTAFTER(E1811,"- "),Produits!I:I,Produits!M:M),"x",_xlfn.SWITCH(_xlfn.XLOOKUP(_xlfn.TEXTAFTER(E1811,"- "),Dropdowns!$E$2:$E$150,Dropdowns!$F$2:$F$150,"",0),"Cablage",IF(J1811&lt;&gt;"","Conversion TS OK","Erreur : Section non encodée"),"Unique",IF(M1811&lt;&gt;"","Conversion TS OK","Erreur : Masse non encodée"),"Machines",IF(M1811&lt;&gt;"","Conversion TS OK","Erreur : Puissance non encodée"),"Groupe Vent",IF(L1811&lt;&gt;"","Conversion TS OK","Erreur : Débit non encodé"),"Réservoirs",IF(L1811&lt;&gt;"","Conversion TS OK","Erreur : Volume non encodé"),"Plats composés",IF(K1811&lt;&gt;"","Conversion TS OK","Erreur : épaisseur non encodée"),"Emetteurs",IF(M1811&lt;&gt;"","Conversion TS OK","Erreur : Puissance non encodée"),IF(K1811&lt;&gt;"","Conversion TS OK","Erreur : Diamètre non défini")),0,IF(_xlfn.TEXTBEFORE(_xlfn.TEXTAFTER(F1811,"["),"]")&lt;&gt;H1811,IF(AND(ISBLANK(J1811),ISBLANK(K1811),ISBLANK(L1811),ISBLANK(M1811),ISBLANK(N1811)),"Erreur : Conversion vers l'unité fonctionnelle nécessaire, veuillez remplir la colonne adéquate","Vérification : veuillez vous assurer que les données entrées permettent la conversion vers l'UF"),"Pas de conversion requise")),IF(ISBLANK(O1811),"Erreur : Produit non défini dans la base de données, veuillez adapter ou ajouter un commentaire","Vérification : Veuillez vous assurer que le produit ajouté n'existe pas dans la base de données")))</f>
        <v>Veuillez choisir un produit type</v>
      </c>
    </row>
    <row r="1812" spans="1:16" x14ac:dyDescent="0.2">
      <c r="A1812" s="119" t="s">
        <v>3515</v>
      </c>
      <c r="B1812" s="102"/>
      <c r="C1812" s="102"/>
      <c r="D1812" s="102"/>
      <c r="E1812" s="120"/>
      <c r="F1812" s="101"/>
      <c r="G1812" s="118"/>
      <c r="H1812" s="124" t="str">
        <f t="shared" si="27"/>
        <v/>
      </c>
      <c r="I1812" s="154" t="str">
        <f>IF(ISBLANK(E1812),"",_xlfn.XLOOKUP(E1812,Produits!$N$2:$N$990,Produits!$J$2:$J$990,""))</f>
        <v/>
      </c>
      <c r="J1812" s="121"/>
      <c r="K1812" s="121"/>
      <c r="L1812" s="121"/>
      <c r="M1812" s="121"/>
      <c r="N1812" s="121"/>
      <c r="O1812" s="123"/>
      <c r="P1812" s="147" t="str" cm="1">
        <f t="array" ref="P1812">IF(ISBLANK(E1812),"Veuillez choisir un produit type",_xlfn.IFNA(_xlfn.SWITCH(_xlfn.XLOOKUP(_xlfn.TEXTAFTER(E1812,"- "),Produits!I:I,Produits!M:M),"x",_xlfn.SWITCH(_xlfn.XLOOKUP(_xlfn.TEXTAFTER(E1812,"- "),Dropdowns!$E$2:$E$150,Dropdowns!$F$2:$F$150,"",0),"Cablage",IF(J1812&lt;&gt;"","Conversion TS OK","Erreur : Section non encodée"),"Unique",IF(M1812&lt;&gt;"","Conversion TS OK","Erreur : Masse non encodée"),"Machines",IF(M1812&lt;&gt;"","Conversion TS OK","Erreur : Puissance non encodée"),"Groupe Vent",IF(L1812&lt;&gt;"","Conversion TS OK","Erreur : Débit non encodé"),"Réservoirs",IF(L1812&lt;&gt;"","Conversion TS OK","Erreur : Volume non encodé"),"Plats composés",IF(K1812&lt;&gt;"","Conversion TS OK","Erreur : épaisseur non encodée"),"Emetteurs",IF(M1812&lt;&gt;"","Conversion TS OK","Erreur : Puissance non encodée"),IF(K1812&lt;&gt;"","Conversion TS OK","Erreur : Diamètre non défini")),0,IF(_xlfn.TEXTBEFORE(_xlfn.TEXTAFTER(F1812,"["),"]")&lt;&gt;H1812,IF(AND(ISBLANK(J1812),ISBLANK(K1812),ISBLANK(L1812),ISBLANK(M1812),ISBLANK(N1812)),"Erreur : Conversion vers l'unité fonctionnelle nécessaire, veuillez remplir la colonne adéquate","Vérification : veuillez vous assurer que les données entrées permettent la conversion vers l'UF"),"Pas de conversion requise")),IF(ISBLANK(O1812),"Erreur : Produit non défini dans la base de données, veuillez adapter ou ajouter un commentaire","Vérification : Veuillez vous assurer que le produit ajouté n'existe pas dans la base de données")))</f>
        <v>Veuillez choisir un produit type</v>
      </c>
    </row>
    <row r="1813" spans="1:16" x14ac:dyDescent="0.2">
      <c r="A1813" s="119" t="s">
        <v>3516</v>
      </c>
      <c r="B1813" s="102"/>
      <c r="C1813" s="102"/>
      <c r="D1813" s="102"/>
      <c r="E1813" s="120"/>
      <c r="F1813" s="101"/>
      <c r="G1813" s="118"/>
      <c r="H1813" s="124" t="str">
        <f t="shared" si="27"/>
        <v/>
      </c>
      <c r="I1813" s="154" t="str">
        <f>IF(ISBLANK(E1813),"",_xlfn.XLOOKUP(E1813,Produits!$N$2:$N$990,Produits!$J$2:$J$990,""))</f>
        <v/>
      </c>
      <c r="J1813" s="121"/>
      <c r="K1813" s="121"/>
      <c r="L1813" s="121"/>
      <c r="M1813" s="121"/>
      <c r="N1813" s="121"/>
      <c r="O1813" s="123"/>
      <c r="P1813" s="147" t="str" cm="1">
        <f t="array" ref="P1813">IF(ISBLANK(E1813),"Veuillez choisir un produit type",_xlfn.IFNA(_xlfn.SWITCH(_xlfn.XLOOKUP(_xlfn.TEXTAFTER(E1813,"- "),Produits!I:I,Produits!M:M),"x",_xlfn.SWITCH(_xlfn.XLOOKUP(_xlfn.TEXTAFTER(E1813,"- "),Dropdowns!$E$2:$E$150,Dropdowns!$F$2:$F$150,"",0),"Cablage",IF(J1813&lt;&gt;"","Conversion TS OK","Erreur : Section non encodée"),"Unique",IF(M1813&lt;&gt;"","Conversion TS OK","Erreur : Masse non encodée"),"Machines",IF(M1813&lt;&gt;"","Conversion TS OK","Erreur : Puissance non encodée"),"Groupe Vent",IF(L1813&lt;&gt;"","Conversion TS OK","Erreur : Débit non encodé"),"Réservoirs",IF(L1813&lt;&gt;"","Conversion TS OK","Erreur : Volume non encodé"),"Plats composés",IF(K1813&lt;&gt;"","Conversion TS OK","Erreur : épaisseur non encodée"),"Emetteurs",IF(M1813&lt;&gt;"","Conversion TS OK","Erreur : Puissance non encodée"),IF(K1813&lt;&gt;"","Conversion TS OK","Erreur : Diamètre non défini")),0,IF(_xlfn.TEXTBEFORE(_xlfn.TEXTAFTER(F1813,"["),"]")&lt;&gt;H1813,IF(AND(ISBLANK(J1813),ISBLANK(K1813),ISBLANK(L1813),ISBLANK(M1813),ISBLANK(N1813)),"Erreur : Conversion vers l'unité fonctionnelle nécessaire, veuillez remplir la colonne adéquate","Vérification : veuillez vous assurer que les données entrées permettent la conversion vers l'UF"),"Pas de conversion requise")),IF(ISBLANK(O1813),"Erreur : Produit non défini dans la base de données, veuillez adapter ou ajouter un commentaire","Vérification : Veuillez vous assurer que le produit ajouté n'existe pas dans la base de données")))</f>
        <v>Veuillez choisir un produit type</v>
      </c>
    </row>
    <row r="1814" spans="1:16" x14ac:dyDescent="0.2">
      <c r="A1814" s="119" t="s">
        <v>3517</v>
      </c>
      <c r="B1814" s="102"/>
      <c r="C1814" s="102"/>
      <c r="D1814" s="102"/>
      <c r="E1814" s="120"/>
      <c r="F1814" s="101"/>
      <c r="G1814" s="118"/>
      <c r="H1814" s="124" t="str">
        <f t="shared" si="27"/>
        <v/>
      </c>
      <c r="I1814" s="154" t="str">
        <f>IF(ISBLANK(E1814),"",_xlfn.XLOOKUP(E1814,Produits!$N$2:$N$990,Produits!$J$2:$J$990,""))</f>
        <v/>
      </c>
      <c r="J1814" s="121"/>
      <c r="K1814" s="121"/>
      <c r="L1814" s="121"/>
      <c r="M1814" s="121"/>
      <c r="N1814" s="121"/>
      <c r="O1814" s="123"/>
      <c r="P1814" s="147" t="str" cm="1">
        <f t="array" ref="P1814">IF(ISBLANK(E1814),"Veuillez choisir un produit type",_xlfn.IFNA(_xlfn.SWITCH(_xlfn.XLOOKUP(_xlfn.TEXTAFTER(E1814,"- "),Produits!I:I,Produits!M:M),"x",_xlfn.SWITCH(_xlfn.XLOOKUP(_xlfn.TEXTAFTER(E1814,"- "),Dropdowns!$E$2:$E$150,Dropdowns!$F$2:$F$150,"",0),"Cablage",IF(J1814&lt;&gt;"","Conversion TS OK","Erreur : Section non encodée"),"Unique",IF(M1814&lt;&gt;"","Conversion TS OK","Erreur : Masse non encodée"),"Machines",IF(M1814&lt;&gt;"","Conversion TS OK","Erreur : Puissance non encodée"),"Groupe Vent",IF(L1814&lt;&gt;"","Conversion TS OK","Erreur : Débit non encodé"),"Réservoirs",IF(L1814&lt;&gt;"","Conversion TS OK","Erreur : Volume non encodé"),"Plats composés",IF(K1814&lt;&gt;"","Conversion TS OK","Erreur : épaisseur non encodée"),"Emetteurs",IF(M1814&lt;&gt;"","Conversion TS OK","Erreur : Puissance non encodée"),IF(K1814&lt;&gt;"","Conversion TS OK","Erreur : Diamètre non défini")),0,IF(_xlfn.TEXTBEFORE(_xlfn.TEXTAFTER(F1814,"["),"]")&lt;&gt;H1814,IF(AND(ISBLANK(J1814),ISBLANK(K1814),ISBLANK(L1814),ISBLANK(M1814),ISBLANK(N1814)),"Erreur : Conversion vers l'unité fonctionnelle nécessaire, veuillez remplir la colonne adéquate","Vérification : veuillez vous assurer que les données entrées permettent la conversion vers l'UF"),"Pas de conversion requise")),IF(ISBLANK(O1814),"Erreur : Produit non défini dans la base de données, veuillez adapter ou ajouter un commentaire","Vérification : Veuillez vous assurer que le produit ajouté n'existe pas dans la base de données")))</f>
        <v>Veuillez choisir un produit type</v>
      </c>
    </row>
    <row r="1815" spans="1:16" x14ac:dyDescent="0.2">
      <c r="A1815" s="119" t="s">
        <v>3518</v>
      </c>
      <c r="B1815" s="102"/>
      <c r="C1815" s="102"/>
      <c r="D1815" s="102"/>
      <c r="E1815" s="120"/>
      <c r="F1815" s="101"/>
      <c r="G1815" s="118"/>
      <c r="H1815" s="124" t="str">
        <f t="shared" si="27"/>
        <v/>
      </c>
      <c r="I1815" s="154" t="str">
        <f>IF(ISBLANK(E1815),"",_xlfn.XLOOKUP(E1815,Produits!$N$2:$N$990,Produits!$J$2:$J$990,""))</f>
        <v/>
      </c>
      <c r="J1815" s="121"/>
      <c r="K1815" s="121"/>
      <c r="L1815" s="121"/>
      <c r="M1815" s="121"/>
      <c r="N1815" s="121"/>
      <c r="O1815" s="123"/>
      <c r="P1815" s="147" t="str" cm="1">
        <f t="array" ref="P1815">IF(ISBLANK(E1815),"Veuillez choisir un produit type",_xlfn.IFNA(_xlfn.SWITCH(_xlfn.XLOOKUP(_xlfn.TEXTAFTER(E1815,"- "),Produits!I:I,Produits!M:M),"x",_xlfn.SWITCH(_xlfn.XLOOKUP(_xlfn.TEXTAFTER(E1815,"- "),Dropdowns!$E$2:$E$150,Dropdowns!$F$2:$F$150,"",0),"Cablage",IF(J1815&lt;&gt;"","Conversion TS OK","Erreur : Section non encodée"),"Unique",IF(M1815&lt;&gt;"","Conversion TS OK","Erreur : Masse non encodée"),"Machines",IF(M1815&lt;&gt;"","Conversion TS OK","Erreur : Puissance non encodée"),"Groupe Vent",IF(L1815&lt;&gt;"","Conversion TS OK","Erreur : Débit non encodé"),"Réservoirs",IF(L1815&lt;&gt;"","Conversion TS OK","Erreur : Volume non encodé"),"Plats composés",IF(K1815&lt;&gt;"","Conversion TS OK","Erreur : épaisseur non encodée"),"Emetteurs",IF(M1815&lt;&gt;"","Conversion TS OK","Erreur : Puissance non encodée"),IF(K1815&lt;&gt;"","Conversion TS OK","Erreur : Diamètre non défini")),0,IF(_xlfn.TEXTBEFORE(_xlfn.TEXTAFTER(F1815,"["),"]")&lt;&gt;H1815,IF(AND(ISBLANK(J1815),ISBLANK(K1815),ISBLANK(L1815),ISBLANK(M1815),ISBLANK(N1815)),"Erreur : Conversion vers l'unité fonctionnelle nécessaire, veuillez remplir la colonne adéquate","Vérification : veuillez vous assurer que les données entrées permettent la conversion vers l'UF"),"Pas de conversion requise")),IF(ISBLANK(O1815),"Erreur : Produit non défini dans la base de données, veuillez adapter ou ajouter un commentaire","Vérification : Veuillez vous assurer que le produit ajouté n'existe pas dans la base de données")))</f>
        <v>Veuillez choisir un produit type</v>
      </c>
    </row>
    <row r="1816" spans="1:16" x14ac:dyDescent="0.2">
      <c r="A1816" s="119" t="s">
        <v>3519</v>
      </c>
      <c r="B1816" s="102"/>
      <c r="C1816" s="102"/>
      <c r="D1816" s="102"/>
      <c r="E1816" s="120"/>
      <c r="F1816" s="101"/>
      <c r="G1816" s="118"/>
      <c r="H1816" s="124" t="str">
        <f t="shared" si="27"/>
        <v/>
      </c>
      <c r="I1816" s="154" t="str">
        <f>IF(ISBLANK(E1816),"",_xlfn.XLOOKUP(E1816,Produits!$N$2:$N$990,Produits!$J$2:$J$990,""))</f>
        <v/>
      </c>
      <c r="J1816" s="121"/>
      <c r="K1816" s="121"/>
      <c r="L1816" s="121"/>
      <c r="M1816" s="121"/>
      <c r="N1816" s="121"/>
      <c r="O1816" s="123"/>
      <c r="P1816" s="147" t="str" cm="1">
        <f t="array" ref="P1816">IF(ISBLANK(E1816),"Veuillez choisir un produit type",_xlfn.IFNA(_xlfn.SWITCH(_xlfn.XLOOKUP(_xlfn.TEXTAFTER(E1816,"- "),Produits!I:I,Produits!M:M),"x",_xlfn.SWITCH(_xlfn.XLOOKUP(_xlfn.TEXTAFTER(E1816,"- "),Dropdowns!$E$2:$E$150,Dropdowns!$F$2:$F$150,"",0),"Cablage",IF(J1816&lt;&gt;"","Conversion TS OK","Erreur : Section non encodée"),"Unique",IF(M1816&lt;&gt;"","Conversion TS OK","Erreur : Masse non encodée"),"Machines",IF(M1816&lt;&gt;"","Conversion TS OK","Erreur : Puissance non encodée"),"Groupe Vent",IF(L1816&lt;&gt;"","Conversion TS OK","Erreur : Débit non encodé"),"Réservoirs",IF(L1816&lt;&gt;"","Conversion TS OK","Erreur : Volume non encodé"),"Plats composés",IF(K1816&lt;&gt;"","Conversion TS OK","Erreur : épaisseur non encodée"),"Emetteurs",IF(M1816&lt;&gt;"","Conversion TS OK","Erreur : Puissance non encodée"),IF(K1816&lt;&gt;"","Conversion TS OK","Erreur : Diamètre non défini")),0,IF(_xlfn.TEXTBEFORE(_xlfn.TEXTAFTER(F1816,"["),"]")&lt;&gt;H1816,IF(AND(ISBLANK(J1816),ISBLANK(K1816),ISBLANK(L1816),ISBLANK(M1816),ISBLANK(N1816)),"Erreur : Conversion vers l'unité fonctionnelle nécessaire, veuillez remplir la colonne adéquate","Vérification : veuillez vous assurer que les données entrées permettent la conversion vers l'UF"),"Pas de conversion requise")),IF(ISBLANK(O1816),"Erreur : Produit non défini dans la base de données, veuillez adapter ou ajouter un commentaire","Vérification : Veuillez vous assurer que le produit ajouté n'existe pas dans la base de données")))</f>
        <v>Veuillez choisir un produit type</v>
      </c>
    </row>
    <row r="1817" spans="1:16" x14ac:dyDescent="0.2">
      <c r="A1817" s="119" t="s">
        <v>3520</v>
      </c>
      <c r="B1817" s="102"/>
      <c r="C1817" s="102"/>
      <c r="D1817" s="102"/>
      <c r="E1817" s="120"/>
      <c r="F1817" s="101"/>
      <c r="G1817" s="118"/>
      <c r="H1817" s="124" t="str">
        <f t="shared" si="27"/>
        <v/>
      </c>
      <c r="I1817" s="154" t="str">
        <f>IF(ISBLANK(E1817),"",_xlfn.XLOOKUP(E1817,Produits!$N$2:$N$990,Produits!$J$2:$J$990,""))</f>
        <v/>
      </c>
      <c r="J1817" s="121"/>
      <c r="K1817" s="121"/>
      <c r="L1817" s="121"/>
      <c r="M1817" s="121"/>
      <c r="N1817" s="121"/>
      <c r="O1817" s="123"/>
      <c r="P1817" s="147" t="str" cm="1">
        <f t="array" ref="P1817">IF(ISBLANK(E1817),"Veuillez choisir un produit type",_xlfn.IFNA(_xlfn.SWITCH(_xlfn.XLOOKUP(_xlfn.TEXTAFTER(E1817,"- "),Produits!I:I,Produits!M:M),"x",_xlfn.SWITCH(_xlfn.XLOOKUP(_xlfn.TEXTAFTER(E1817,"- "),Dropdowns!$E$2:$E$150,Dropdowns!$F$2:$F$150,"",0),"Cablage",IF(J1817&lt;&gt;"","Conversion TS OK","Erreur : Section non encodée"),"Unique",IF(M1817&lt;&gt;"","Conversion TS OK","Erreur : Masse non encodée"),"Machines",IF(M1817&lt;&gt;"","Conversion TS OK","Erreur : Puissance non encodée"),"Groupe Vent",IF(L1817&lt;&gt;"","Conversion TS OK","Erreur : Débit non encodé"),"Réservoirs",IF(L1817&lt;&gt;"","Conversion TS OK","Erreur : Volume non encodé"),"Plats composés",IF(K1817&lt;&gt;"","Conversion TS OK","Erreur : épaisseur non encodée"),"Emetteurs",IF(M1817&lt;&gt;"","Conversion TS OK","Erreur : Puissance non encodée"),IF(K1817&lt;&gt;"","Conversion TS OK","Erreur : Diamètre non défini")),0,IF(_xlfn.TEXTBEFORE(_xlfn.TEXTAFTER(F1817,"["),"]")&lt;&gt;H1817,IF(AND(ISBLANK(J1817),ISBLANK(K1817),ISBLANK(L1817),ISBLANK(M1817),ISBLANK(N1817)),"Erreur : Conversion vers l'unité fonctionnelle nécessaire, veuillez remplir la colonne adéquate","Vérification : veuillez vous assurer que les données entrées permettent la conversion vers l'UF"),"Pas de conversion requise")),IF(ISBLANK(O1817),"Erreur : Produit non défini dans la base de données, veuillez adapter ou ajouter un commentaire","Vérification : Veuillez vous assurer que le produit ajouté n'existe pas dans la base de données")))</f>
        <v>Veuillez choisir un produit type</v>
      </c>
    </row>
    <row r="1818" spans="1:16" x14ac:dyDescent="0.2">
      <c r="A1818" s="119" t="s">
        <v>3521</v>
      </c>
      <c r="B1818" s="102"/>
      <c r="C1818" s="102"/>
      <c r="D1818" s="102"/>
      <c r="E1818" s="120"/>
      <c r="F1818" s="101"/>
      <c r="G1818" s="118"/>
      <c r="H1818" s="124" t="str">
        <f t="shared" si="27"/>
        <v/>
      </c>
      <c r="I1818" s="154" t="str">
        <f>IF(ISBLANK(E1818),"",_xlfn.XLOOKUP(E1818,Produits!$N$2:$N$990,Produits!$J$2:$J$990,""))</f>
        <v/>
      </c>
      <c r="J1818" s="121"/>
      <c r="K1818" s="121"/>
      <c r="L1818" s="121"/>
      <c r="M1818" s="121"/>
      <c r="N1818" s="121"/>
      <c r="O1818" s="123"/>
      <c r="P1818" s="147" t="str" cm="1">
        <f t="array" ref="P1818">IF(ISBLANK(E1818),"Veuillez choisir un produit type",_xlfn.IFNA(_xlfn.SWITCH(_xlfn.XLOOKUP(_xlfn.TEXTAFTER(E1818,"- "),Produits!I:I,Produits!M:M),"x",_xlfn.SWITCH(_xlfn.XLOOKUP(_xlfn.TEXTAFTER(E1818,"- "),Dropdowns!$E$2:$E$150,Dropdowns!$F$2:$F$150,"",0),"Cablage",IF(J1818&lt;&gt;"","Conversion TS OK","Erreur : Section non encodée"),"Unique",IF(M1818&lt;&gt;"","Conversion TS OK","Erreur : Masse non encodée"),"Machines",IF(M1818&lt;&gt;"","Conversion TS OK","Erreur : Puissance non encodée"),"Groupe Vent",IF(L1818&lt;&gt;"","Conversion TS OK","Erreur : Débit non encodé"),"Réservoirs",IF(L1818&lt;&gt;"","Conversion TS OK","Erreur : Volume non encodé"),"Plats composés",IF(K1818&lt;&gt;"","Conversion TS OK","Erreur : épaisseur non encodée"),"Emetteurs",IF(M1818&lt;&gt;"","Conversion TS OK","Erreur : Puissance non encodée"),IF(K1818&lt;&gt;"","Conversion TS OK","Erreur : Diamètre non défini")),0,IF(_xlfn.TEXTBEFORE(_xlfn.TEXTAFTER(F1818,"["),"]")&lt;&gt;H1818,IF(AND(ISBLANK(J1818),ISBLANK(K1818),ISBLANK(L1818),ISBLANK(M1818),ISBLANK(N1818)),"Erreur : Conversion vers l'unité fonctionnelle nécessaire, veuillez remplir la colonne adéquate","Vérification : veuillez vous assurer que les données entrées permettent la conversion vers l'UF"),"Pas de conversion requise")),IF(ISBLANK(O1818),"Erreur : Produit non défini dans la base de données, veuillez adapter ou ajouter un commentaire","Vérification : Veuillez vous assurer que le produit ajouté n'existe pas dans la base de données")))</f>
        <v>Veuillez choisir un produit type</v>
      </c>
    </row>
    <row r="1819" spans="1:16" x14ac:dyDescent="0.2">
      <c r="A1819" s="119" t="s">
        <v>3522</v>
      </c>
      <c r="B1819" s="102"/>
      <c r="C1819" s="102"/>
      <c r="D1819" s="102"/>
      <c r="E1819" s="120"/>
      <c r="F1819" s="101"/>
      <c r="G1819" s="118"/>
      <c r="H1819" s="124" t="str">
        <f t="shared" si="27"/>
        <v/>
      </c>
      <c r="I1819" s="154" t="str">
        <f>IF(ISBLANK(E1819),"",_xlfn.XLOOKUP(E1819,Produits!$N$2:$N$990,Produits!$J$2:$J$990,""))</f>
        <v/>
      </c>
      <c r="J1819" s="121"/>
      <c r="K1819" s="121"/>
      <c r="L1819" s="121"/>
      <c r="M1819" s="121"/>
      <c r="N1819" s="121"/>
      <c r="O1819" s="123"/>
      <c r="P1819" s="147" t="str" cm="1">
        <f t="array" ref="P1819">IF(ISBLANK(E1819),"Veuillez choisir un produit type",_xlfn.IFNA(_xlfn.SWITCH(_xlfn.XLOOKUP(_xlfn.TEXTAFTER(E1819,"- "),Produits!I:I,Produits!M:M),"x",_xlfn.SWITCH(_xlfn.XLOOKUP(_xlfn.TEXTAFTER(E1819,"- "),Dropdowns!$E$2:$E$150,Dropdowns!$F$2:$F$150,"",0),"Cablage",IF(J1819&lt;&gt;"","Conversion TS OK","Erreur : Section non encodée"),"Unique",IF(M1819&lt;&gt;"","Conversion TS OK","Erreur : Masse non encodée"),"Machines",IF(M1819&lt;&gt;"","Conversion TS OK","Erreur : Puissance non encodée"),"Groupe Vent",IF(L1819&lt;&gt;"","Conversion TS OK","Erreur : Débit non encodé"),"Réservoirs",IF(L1819&lt;&gt;"","Conversion TS OK","Erreur : Volume non encodé"),"Plats composés",IF(K1819&lt;&gt;"","Conversion TS OK","Erreur : épaisseur non encodée"),"Emetteurs",IF(M1819&lt;&gt;"","Conversion TS OK","Erreur : Puissance non encodée"),IF(K1819&lt;&gt;"","Conversion TS OK","Erreur : Diamètre non défini")),0,IF(_xlfn.TEXTBEFORE(_xlfn.TEXTAFTER(F1819,"["),"]")&lt;&gt;H1819,IF(AND(ISBLANK(J1819),ISBLANK(K1819),ISBLANK(L1819),ISBLANK(M1819),ISBLANK(N1819)),"Erreur : Conversion vers l'unité fonctionnelle nécessaire, veuillez remplir la colonne adéquate","Vérification : veuillez vous assurer que les données entrées permettent la conversion vers l'UF"),"Pas de conversion requise")),IF(ISBLANK(O1819),"Erreur : Produit non défini dans la base de données, veuillez adapter ou ajouter un commentaire","Vérification : Veuillez vous assurer que le produit ajouté n'existe pas dans la base de données")))</f>
        <v>Veuillez choisir un produit type</v>
      </c>
    </row>
    <row r="1820" spans="1:16" x14ac:dyDescent="0.2">
      <c r="A1820" s="119" t="s">
        <v>3523</v>
      </c>
      <c r="B1820" s="102"/>
      <c r="C1820" s="102"/>
      <c r="D1820" s="102"/>
      <c r="E1820" s="120"/>
      <c r="F1820" s="101"/>
      <c r="G1820" s="118"/>
      <c r="H1820" s="124" t="str">
        <f t="shared" si="27"/>
        <v/>
      </c>
      <c r="I1820" s="154" t="str">
        <f>IF(ISBLANK(E1820),"",_xlfn.XLOOKUP(E1820,Produits!$N$2:$N$990,Produits!$J$2:$J$990,""))</f>
        <v/>
      </c>
      <c r="J1820" s="121"/>
      <c r="K1820" s="121"/>
      <c r="L1820" s="121"/>
      <c r="M1820" s="121"/>
      <c r="N1820" s="121"/>
      <c r="O1820" s="123"/>
      <c r="P1820" s="147" t="str" cm="1">
        <f t="array" ref="P1820">IF(ISBLANK(E1820),"Veuillez choisir un produit type",_xlfn.IFNA(_xlfn.SWITCH(_xlfn.XLOOKUP(_xlfn.TEXTAFTER(E1820,"- "),Produits!I:I,Produits!M:M),"x",_xlfn.SWITCH(_xlfn.XLOOKUP(_xlfn.TEXTAFTER(E1820,"- "),Dropdowns!$E$2:$E$150,Dropdowns!$F$2:$F$150,"",0),"Cablage",IF(J1820&lt;&gt;"","Conversion TS OK","Erreur : Section non encodée"),"Unique",IF(M1820&lt;&gt;"","Conversion TS OK","Erreur : Masse non encodée"),"Machines",IF(M1820&lt;&gt;"","Conversion TS OK","Erreur : Puissance non encodée"),"Groupe Vent",IF(L1820&lt;&gt;"","Conversion TS OK","Erreur : Débit non encodé"),"Réservoirs",IF(L1820&lt;&gt;"","Conversion TS OK","Erreur : Volume non encodé"),"Plats composés",IF(K1820&lt;&gt;"","Conversion TS OK","Erreur : épaisseur non encodée"),"Emetteurs",IF(M1820&lt;&gt;"","Conversion TS OK","Erreur : Puissance non encodée"),IF(K1820&lt;&gt;"","Conversion TS OK","Erreur : Diamètre non défini")),0,IF(_xlfn.TEXTBEFORE(_xlfn.TEXTAFTER(F1820,"["),"]")&lt;&gt;H1820,IF(AND(ISBLANK(J1820),ISBLANK(K1820),ISBLANK(L1820),ISBLANK(M1820),ISBLANK(N1820)),"Erreur : Conversion vers l'unité fonctionnelle nécessaire, veuillez remplir la colonne adéquate","Vérification : veuillez vous assurer que les données entrées permettent la conversion vers l'UF"),"Pas de conversion requise")),IF(ISBLANK(O1820),"Erreur : Produit non défini dans la base de données, veuillez adapter ou ajouter un commentaire","Vérification : Veuillez vous assurer que le produit ajouté n'existe pas dans la base de données")))</f>
        <v>Veuillez choisir un produit type</v>
      </c>
    </row>
    <row r="1821" spans="1:16" x14ac:dyDescent="0.2">
      <c r="A1821" s="119" t="s">
        <v>3524</v>
      </c>
      <c r="B1821" s="102"/>
      <c r="C1821" s="102"/>
      <c r="D1821" s="102"/>
      <c r="E1821" s="120"/>
      <c r="F1821" s="101"/>
      <c r="G1821" s="118"/>
      <c r="H1821" s="124" t="str">
        <f t="shared" si="27"/>
        <v/>
      </c>
      <c r="I1821" s="154" t="str">
        <f>IF(ISBLANK(E1821),"",_xlfn.XLOOKUP(E1821,Produits!$N$2:$N$990,Produits!$J$2:$J$990,""))</f>
        <v/>
      </c>
      <c r="J1821" s="121"/>
      <c r="K1821" s="121"/>
      <c r="L1821" s="121"/>
      <c r="M1821" s="121"/>
      <c r="N1821" s="121"/>
      <c r="O1821" s="123"/>
      <c r="P1821" s="147" t="str" cm="1">
        <f t="array" ref="P1821">IF(ISBLANK(E1821),"Veuillez choisir un produit type",_xlfn.IFNA(_xlfn.SWITCH(_xlfn.XLOOKUP(_xlfn.TEXTAFTER(E1821,"- "),Produits!I:I,Produits!M:M),"x",_xlfn.SWITCH(_xlfn.XLOOKUP(_xlfn.TEXTAFTER(E1821,"- "),Dropdowns!$E$2:$E$150,Dropdowns!$F$2:$F$150,"",0),"Cablage",IF(J1821&lt;&gt;"","Conversion TS OK","Erreur : Section non encodée"),"Unique",IF(M1821&lt;&gt;"","Conversion TS OK","Erreur : Masse non encodée"),"Machines",IF(M1821&lt;&gt;"","Conversion TS OK","Erreur : Puissance non encodée"),"Groupe Vent",IF(L1821&lt;&gt;"","Conversion TS OK","Erreur : Débit non encodé"),"Réservoirs",IF(L1821&lt;&gt;"","Conversion TS OK","Erreur : Volume non encodé"),"Plats composés",IF(K1821&lt;&gt;"","Conversion TS OK","Erreur : épaisseur non encodée"),"Emetteurs",IF(M1821&lt;&gt;"","Conversion TS OK","Erreur : Puissance non encodée"),IF(K1821&lt;&gt;"","Conversion TS OK","Erreur : Diamètre non défini")),0,IF(_xlfn.TEXTBEFORE(_xlfn.TEXTAFTER(F1821,"["),"]")&lt;&gt;H1821,IF(AND(ISBLANK(J1821),ISBLANK(K1821),ISBLANK(L1821),ISBLANK(M1821),ISBLANK(N1821)),"Erreur : Conversion vers l'unité fonctionnelle nécessaire, veuillez remplir la colonne adéquate","Vérification : veuillez vous assurer que les données entrées permettent la conversion vers l'UF"),"Pas de conversion requise")),IF(ISBLANK(O1821),"Erreur : Produit non défini dans la base de données, veuillez adapter ou ajouter un commentaire","Vérification : Veuillez vous assurer que le produit ajouté n'existe pas dans la base de données")))</f>
        <v>Veuillez choisir un produit type</v>
      </c>
    </row>
    <row r="1822" spans="1:16" x14ac:dyDescent="0.2">
      <c r="A1822" s="119" t="s">
        <v>3525</v>
      </c>
      <c r="B1822" s="102"/>
      <c r="C1822" s="102"/>
      <c r="D1822" s="102"/>
      <c r="E1822" s="120"/>
      <c r="F1822" s="101"/>
      <c r="G1822" s="118"/>
      <c r="H1822" s="124" t="str">
        <f t="shared" si="27"/>
        <v/>
      </c>
      <c r="I1822" s="154" t="str">
        <f>IF(ISBLANK(E1822),"",_xlfn.XLOOKUP(E1822,Produits!$N$2:$N$990,Produits!$J$2:$J$990,""))</f>
        <v/>
      </c>
      <c r="J1822" s="121"/>
      <c r="K1822" s="121"/>
      <c r="L1822" s="121"/>
      <c r="M1822" s="121"/>
      <c r="N1822" s="121"/>
      <c r="O1822" s="123"/>
      <c r="P1822" s="147" t="str" cm="1">
        <f t="array" ref="P1822">IF(ISBLANK(E1822),"Veuillez choisir un produit type",_xlfn.IFNA(_xlfn.SWITCH(_xlfn.XLOOKUP(_xlfn.TEXTAFTER(E1822,"- "),Produits!I:I,Produits!M:M),"x",_xlfn.SWITCH(_xlfn.XLOOKUP(_xlfn.TEXTAFTER(E1822,"- "),Dropdowns!$E$2:$E$150,Dropdowns!$F$2:$F$150,"",0),"Cablage",IF(J1822&lt;&gt;"","Conversion TS OK","Erreur : Section non encodée"),"Unique",IF(M1822&lt;&gt;"","Conversion TS OK","Erreur : Masse non encodée"),"Machines",IF(M1822&lt;&gt;"","Conversion TS OK","Erreur : Puissance non encodée"),"Groupe Vent",IF(L1822&lt;&gt;"","Conversion TS OK","Erreur : Débit non encodé"),"Réservoirs",IF(L1822&lt;&gt;"","Conversion TS OK","Erreur : Volume non encodé"),"Plats composés",IF(K1822&lt;&gt;"","Conversion TS OK","Erreur : épaisseur non encodée"),"Emetteurs",IF(M1822&lt;&gt;"","Conversion TS OK","Erreur : Puissance non encodée"),IF(K1822&lt;&gt;"","Conversion TS OK","Erreur : Diamètre non défini")),0,IF(_xlfn.TEXTBEFORE(_xlfn.TEXTAFTER(F1822,"["),"]")&lt;&gt;H1822,IF(AND(ISBLANK(J1822),ISBLANK(K1822),ISBLANK(L1822),ISBLANK(M1822),ISBLANK(N1822)),"Erreur : Conversion vers l'unité fonctionnelle nécessaire, veuillez remplir la colonne adéquate","Vérification : veuillez vous assurer que les données entrées permettent la conversion vers l'UF"),"Pas de conversion requise")),IF(ISBLANK(O1822),"Erreur : Produit non défini dans la base de données, veuillez adapter ou ajouter un commentaire","Vérification : Veuillez vous assurer que le produit ajouté n'existe pas dans la base de données")))</f>
        <v>Veuillez choisir un produit type</v>
      </c>
    </row>
    <row r="1823" spans="1:16" x14ac:dyDescent="0.2">
      <c r="A1823" s="119" t="s">
        <v>3526</v>
      </c>
      <c r="B1823" s="102"/>
      <c r="C1823" s="102"/>
      <c r="D1823" s="102"/>
      <c r="E1823" s="120"/>
      <c r="F1823" s="101"/>
      <c r="G1823" s="118"/>
      <c r="H1823" s="124" t="str">
        <f t="shared" si="27"/>
        <v/>
      </c>
      <c r="I1823" s="154" t="str">
        <f>IF(ISBLANK(E1823),"",_xlfn.XLOOKUP(E1823,Produits!$N$2:$N$990,Produits!$J$2:$J$990,""))</f>
        <v/>
      </c>
      <c r="J1823" s="121"/>
      <c r="K1823" s="121"/>
      <c r="L1823" s="121"/>
      <c r="M1823" s="121"/>
      <c r="N1823" s="121"/>
      <c r="O1823" s="123"/>
      <c r="P1823" s="147" t="str" cm="1">
        <f t="array" ref="P1823">IF(ISBLANK(E1823),"Veuillez choisir un produit type",_xlfn.IFNA(_xlfn.SWITCH(_xlfn.XLOOKUP(_xlfn.TEXTAFTER(E1823,"- "),Produits!I:I,Produits!M:M),"x",_xlfn.SWITCH(_xlfn.XLOOKUP(_xlfn.TEXTAFTER(E1823,"- "),Dropdowns!$E$2:$E$150,Dropdowns!$F$2:$F$150,"",0),"Cablage",IF(J1823&lt;&gt;"","Conversion TS OK","Erreur : Section non encodée"),"Unique",IF(M1823&lt;&gt;"","Conversion TS OK","Erreur : Masse non encodée"),"Machines",IF(M1823&lt;&gt;"","Conversion TS OK","Erreur : Puissance non encodée"),"Groupe Vent",IF(L1823&lt;&gt;"","Conversion TS OK","Erreur : Débit non encodé"),"Réservoirs",IF(L1823&lt;&gt;"","Conversion TS OK","Erreur : Volume non encodé"),"Plats composés",IF(K1823&lt;&gt;"","Conversion TS OK","Erreur : épaisseur non encodée"),"Emetteurs",IF(M1823&lt;&gt;"","Conversion TS OK","Erreur : Puissance non encodée"),IF(K1823&lt;&gt;"","Conversion TS OK","Erreur : Diamètre non défini")),0,IF(_xlfn.TEXTBEFORE(_xlfn.TEXTAFTER(F1823,"["),"]")&lt;&gt;H1823,IF(AND(ISBLANK(J1823),ISBLANK(K1823),ISBLANK(L1823),ISBLANK(M1823),ISBLANK(N1823)),"Erreur : Conversion vers l'unité fonctionnelle nécessaire, veuillez remplir la colonne adéquate","Vérification : veuillez vous assurer que les données entrées permettent la conversion vers l'UF"),"Pas de conversion requise")),IF(ISBLANK(O1823),"Erreur : Produit non défini dans la base de données, veuillez adapter ou ajouter un commentaire","Vérification : Veuillez vous assurer que le produit ajouté n'existe pas dans la base de données")))</f>
        <v>Veuillez choisir un produit type</v>
      </c>
    </row>
    <row r="1824" spans="1:16" x14ac:dyDescent="0.2">
      <c r="A1824" s="119" t="s">
        <v>3527</v>
      </c>
      <c r="B1824" s="102"/>
      <c r="C1824" s="102"/>
      <c r="D1824" s="102"/>
      <c r="E1824" s="120"/>
      <c r="F1824" s="101"/>
      <c r="G1824" s="118"/>
      <c r="H1824" s="124" t="str">
        <f t="shared" si="27"/>
        <v/>
      </c>
      <c r="I1824" s="154" t="str">
        <f>IF(ISBLANK(E1824),"",_xlfn.XLOOKUP(E1824,Produits!$N$2:$N$990,Produits!$J$2:$J$990,""))</f>
        <v/>
      </c>
      <c r="J1824" s="121"/>
      <c r="K1824" s="121"/>
      <c r="L1824" s="121"/>
      <c r="M1824" s="121"/>
      <c r="N1824" s="121"/>
      <c r="O1824" s="123"/>
      <c r="P1824" s="147" t="str" cm="1">
        <f t="array" ref="P1824">IF(ISBLANK(E1824),"Veuillez choisir un produit type",_xlfn.IFNA(_xlfn.SWITCH(_xlfn.XLOOKUP(_xlfn.TEXTAFTER(E1824,"- "),Produits!I:I,Produits!M:M),"x",_xlfn.SWITCH(_xlfn.XLOOKUP(_xlfn.TEXTAFTER(E1824,"- "),Dropdowns!$E$2:$E$150,Dropdowns!$F$2:$F$150,"",0),"Cablage",IF(J1824&lt;&gt;"","Conversion TS OK","Erreur : Section non encodée"),"Unique",IF(M1824&lt;&gt;"","Conversion TS OK","Erreur : Masse non encodée"),"Machines",IF(M1824&lt;&gt;"","Conversion TS OK","Erreur : Puissance non encodée"),"Groupe Vent",IF(L1824&lt;&gt;"","Conversion TS OK","Erreur : Débit non encodé"),"Réservoirs",IF(L1824&lt;&gt;"","Conversion TS OK","Erreur : Volume non encodé"),"Plats composés",IF(K1824&lt;&gt;"","Conversion TS OK","Erreur : épaisseur non encodée"),"Emetteurs",IF(M1824&lt;&gt;"","Conversion TS OK","Erreur : Puissance non encodée"),IF(K1824&lt;&gt;"","Conversion TS OK","Erreur : Diamètre non défini")),0,IF(_xlfn.TEXTBEFORE(_xlfn.TEXTAFTER(F1824,"["),"]")&lt;&gt;H1824,IF(AND(ISBLANK(J1824),ISBLANK(K1824),ISBLANK(L1824),ISBLANK(M1824),ISBLANK(N1824)),"Erreur : Conversion vers l'unité fonctionnelle nécessaire, veuillez remplir la colonne adéquate","Vérification : veuillez vous assurer que les données entrées permettent la conversion vers l'UF"),"Pas de conversion requise")),IF(ISBLANK(O1824),"Erreur : Produit non défini dans la base de données, veuillez adapter ou ajouter un commentaire","Vérification : Veuillez vous assurer que le produit ajouté n'existe pas dans la base de données")))</f>
        <v>Veuillez choisir un produit type</v>
      </c>
    </row>
    <row r="1825" spans="1:16" x14ac:dyDescent="0.2">
      <c r="A1825" s="119" t="s">
        <v>3528</v>
      </c>
      <c r="B1825" s="102"/>
      <c r="C1825" s="102"/>
      <c r="D1825" s="102"/>
      <c r="E1825" s="120"/>
      <c r="F1825" s="101"/>
      <c r="G1825" s="118"/>
      <c r="H1825" s="124" t="str">
        <f t="shared" si="27"/>
        <v/>
      </c>
      <c r="I1825" s="154" t="str">
        <f>IF(ISBLANK(E1825),"",_xlfn.XLOOKUP(E1825,Produits!$N$2:$N$990,Produits!$J$2:$J$990,""))</f>
        <v/>
      </c>
      <c r="J1825" s="121"/>
      <c r="K1825" s="121"/>
      <c r="L1825" s="121"/>
      <c r="M1825" s="121"/>
      <c r="N1825" s="121"/>
      <c r="O1825" s="123"/>
      <c r="P1825" s="147" t="str" cm="1">
        <f t="array" ref="P1825">IF(ISBLANK(E1825),"Veuillez choisir un produit type",_xlfn.IFNA(_xlfn.SWITCH(_xlfn.XLOOKUP(_xlfn.TEXTAFTER(E1825,"- "),Produits!I:I,Produits!M:M),"x",_xlfn.SWITCH(_xlfn.XLOOKUP(_xlfn.TEXTAFTER(E1825,"- "),Dropdowns!$E$2:$E$150,Dropdowns!$F$2:$F$150,"",0),"Cablage",IF(J1825&lt;&gt;"","Conversion TS OK","Erreur : Section non encodée"),"Unique",IF(M1825&lt;&gt;"","Conversion TS OK","Erreur : Masse non encodée"),"Machines",IF(M1825&lt;&gt;"","Conversion TS OK","Erreur : Puissance non encodée"),"Groupe Vent",IF(L1825&lt;&gt;"","Conversion TS OK","Erreur : Débit non encodé"),"Réservoirs",IF(L1825&lt;&gt;"","Conversion TS OK","Erreur : Volume non encodé"),"Plats composés",IF(K1825&lt;&gt;"","Conversion TS OK","Erreur : épaisseur non encodée"),"Emetteurs",IF(M1825&lt;&gt;"","Conversion TS OK","Erreur : Puissance non encodée"),IF(K1825&lt;&gt;"","Conversion TS OK","Erreur : Diamètre non défini")),0,IF(_xlfn.TEXTBEFORE(_xlfn.TEXTAFTER(F1825,"["),"]")&lt;&gt;H1825,IF(AND(ISBLANK(J1825),ISBLANK(K1825),ISBLANK(L1825),ISBLANK(M1825),ISBLANK(N1825)),"Erreur : Conversion vers l'unité fonctionnelle nécessaire, veuillez remplir la colonne adéquate","Vérification : veuillez vous assurer que les données entrées permettent la conversion vers l'UF"),"Pas de conversion requise")),IF(ISBLANK(O1825),"Erreur : Produit non défini dans la base de données, veuillez adapter ou ajouter un commentaire","Vérification : Veuillez vous assurer que le produit ajouté n'existe pas dans la base de données")))</f>
        <v>Veuillez choisir un produit type</v>
      </c>
    </row>
    <row r="1826" spans="1:16" x14ac:dyDescent="0.2">
      <c r="A1826" s="119" t="s">
        <v>3529</v>
      </c>
      <c r="B1826" s="102"/>
      <c r="C1826" s="102"/>
      <c r="D1826" s="102"/>
      <c r="E1826" s="120"/>
      <c r="F1826" s="101"/>
      <c r="G1826" s="118"/>
      <c r="H1826" s="124" t="str">
        <f t="shared" si="27"/>
        <v/>
      </c>
      <c r="I1826" s="154" t="str">
        <f>IF(ISBLANK(E1826),"",_xlfn.XLOOKUP(E1826,Produits!$N$2:$N$990,Produits!$J$2:$J$990,""))</f>
        <v/>
      </c>
      <c r="J1826" s="121"/>
      <c r="K1826" s="121"/>
      <c r="L1826" s="121"/>
      <c r="M1826" s="121"/>
      <c r="N1826" s="121"/>
      <c r="O1826" s="123"/>
      <c r="P1826" s="147" t="str" cm="1">
        <f t="array" ref="P1826">IF(ISBLANK(E1826),"Veuillez choisir un produit type",_xlfn.IFNA(_xlfn.SWITCH(_xlfn.XLOOKUP(_xlfn.TEXTAFTER(E1826,"- "),Produits!I:I,Produits!M:M),"x",_xlfn.SWITCH(_xlfn.XLOOKUP(_xlfn.TEXTAFTER(E1826,"- "),Dropdowns!$E$2:$E$150,Dropdowns!$F$2:$F$150,"",0),"Cablage",IF(J1826&lt;&gt;"","Conversion TS OK","Erreur : Section non encodée"),"Unique",IF(M1826&lt;&gt;"","Conversion TS OK","Erreur : Masse non encodée"),"Machines",IF(M1826&lt;&gt;"","Conversion TS OK","Erreur : Puissance non encodée"),"Groupe Vent",IF(L1826&lt;&gt;"","Conversion TS OK","Erreur : Débit non encodé"),"Réservoirs",IF(L1826&lt;&gt;"","Conversion TS OK","Erreur : Volume non encodé"),"Plats composés",IF(K1826&lt;&gt;"","Conversion TS OK","Erreur : épaisseur non encodée"),"Emetteurs",IF(M1826&lt;&gt;"","Conversion TS OK","Erreur : Puissance non encodée"),IF(K1826&lt;&gt;"","Conversion TS OK","Erreur : Diamètre non défini")),0,IF(_xlfn.TEXTBEFORE(_xlfn.TEXTAFTER(F1826,"["),"]")&lt;&gt;H1826,IF(AND(ISBLANK(J1826),ISBLANK(K1826),ISBLANK(L1826),ISBLANK(M1826),ISBLANK(N1826)),"Erreur : Conversion vers l'unité fonctionnelle nécessaire, veuillez remplir la colonne adéquate","Vérification : veuillez vous assurer que les données entrées permettent la conversion vers l'UF"),"Pas de conversion requise")),IF(ISBLANK(O1826),"Erreur : Produit non défini dans la base de données, veuillez adapter ou ajouter un commentaire","Vérification : Veuillez vous assurer que le produit ajouté n'existe pas dans la base de données")))</f>
        <v>Veuillez choisir un produit type</v>
      </c>
    </row>
    <row r="1827" spans="1:16" x14ac:dyDescent="0.2">
      <c r="A1827" s="119" t="s">
        <v>3530</v>
      </c>
      <c r="B1827" s="102"/>
      <c r="C1827" s="102"/>
      <c r="D1827" s="102"/>
      <c r="E1827" s="120"/>
      <c r="F1827" s="101"/>
      <c r="G1827" s="118"/>
      <c r="H1827" s="124" t="str">
        <f t="shared" si="27"/>
        <v/>
      </c>
      <c r="I1827" s="154" t="str">
        <f>IF(ISBLANK(E1827),"",_xlfn.XLOOKUP(E1827,Produits!$N$2:$N$990,Produits!$J$2:$J$990,""))</f>
        <v/>
      </c>
      <c r="J1827" s="121"/>
      <c r="K1827" s="121"/>
      <c r="L1827" s="121"/>
      <c r="M1827" s="121"/>
      <c r="N1827" s="121"/>
      <c r="O1827" s="123"/>
      <c r="P1827" s="147" t="str" cm="1">
        <f t="array" ref="P1827">IF(ISBLANK(E1827),"Veuillez choisir un produit type",_xlfn.IFNA(_xlfn.SWITCH(_xlfn.XLOOKUP(_xlfn.TEXTAFTER(E1827,"- "),Produits!I:I,Produits!M:M),"x",_xlfn.SWITCH(_xlfn.XLOOKUP(_xlfn.TEXTAFTER(E1827,"- "),Dropdowns!$E$2:$E$150,Dropdowns!$F$2:$F$150,"",0),"Cablage",IF(J1827&lt;&gt;"","Conversion TS OK","Erreur : Section non encodée"),"Unique",IF(M1827&lt;&gt;"","Conversion TS OK","Erreur : Masse non encodée"),"Machines",IF(M1827&lt;&gt;"","Conversion TS OK","Erreur : Puissance non encodée"),"Groupe Vent",IF(L1827&lt;&gt;"","Conversion TS OK","Erreur : Débit non encodé"),"Réservoirs",IF(L1827&lt;&gt;"","Conversion TS OK","Erreur : Volume non encodé"),"Plats composés",IF(K1827&lt;&gt;"","Conversion TS OK","Erreur : épaisseur non encodée"),"Emetteurs",IF(M1827&lt;&gt;"","Conversion TS OK","Erreur : Puissance non encodée"),IF(K1827&lt;&gt;"","Conversion TS OK","Erreur : Diamètre non défini")),0,IF(_xlfn.TEXTBEFORE(_xlfn.TEXTAFTER(F1827,"["),"]")&lt;&gt;H1827,IF(AND(ISBLANK(J1827),ISBLANK(K1827),ISBLANK(L1827),ISBLANK(M1827),ISBLANK(N1827)),"Erreur : Conversion vers l'unité fonctionnelle nécessaire, veuillez remplir la colonne adéquate","Vérification : veuillez vous assurer que les données entrées permettent la conversion vers l'UF"),"Pas de conversion requise")),IF(ISBLANK(O1827),"Erreur : Produit non défini dans la base de données, veuillez adapter ou ajouter un commentaire","Vérification : Veuillez vous assurer que le produit ajouté n'existe pas dans la base de données")))</f>
        <v>Veuillez choisir un produit type</v>
      </c>
    </row>
    <row r="1828" spans="1:16" x14ac:dyDescent="0.2">
      <c r="A1828" s="119" t="s">
        <v>3531</v>
      </c>
      <c r="B1828" s="102"/>
      <c r="C1828" s="102"/>
      <c r="D1828" s="102"/>
      <c r="E1828" s="120"/>
      <c r="F1828" s="101"/>
      <c r="G1828" s="118"/>
      <c r="H1828" s="124" t="str">
        <f t="shared" si="27"/>
        <v/>
      </c>
      <c r="I1828" s="154" t="str">
        <f>IF(ISBLANK(E1828),"",_xlfn.XLOOKUP(E1828,Produits!$N$2:$N$990,Produits!$J$2:$J$990,""))</f>
        <v/>
      </c>
      <c r="J1828" s="121"/>
      <c r="K1828" s="121"/>
      <c r="L1828" s="121"/>
      <c r="M1828" s="121"/>
      <c r="N1828" s="121"/>
      <c r="O1828" s="123"/>
      <c r="P1828" s="147" t="str" cm="1">
        <f t="array" ref="P1828">IF(ISBLANK(E1828),"Veuillez choisir un produit type",_xlfn.IFNA(_xlfn.SWITCH(_xlfn.XLOOKUP(_xlfn.TEXTAFTER(E1828,"- "),Produits!I:I,Produits!M:M),"x",_xlfn.SWITCH(_xlfn.XLOOKUP(_xlfn.TEXTAFTER(E1828,"- "),Dropdowns!$E$2:$E$150,Dropdowns!$F$2:$F$150,"",0),"Cablage",IF(J1828&lt;&gt;"","Conversion TS OK","Erreur : Section non encodée"),"Unique",IF(M1828&lt;&gt;"","Conversion TS OK","Erreur : Masse non encodée"),"Machines",IF(M1828&lt;&gt;"","Conversion TS OK","Erreur : Puissance non encodée"),"Groupe Vent",IF(L1828&lt;&gt;"","Conversion TS OK","Erreur : Débit non encodé"),"Réservoirs",IF(L1828&lt;&gt;"","Conversion TS OK","Erreur : Volume non encodé"),"Plats composés",IF(K1828&lt;&gt;"","Conversion TS OK","Erreur : épaisseur non encodée"),"Emetteurs",IF(M1828&lt;&gt;"","Conversion TS OK","Erreur : Puissance non encodée"),IF(K1828&lt;&gt;"","Conversion TS OK","Erreur : Diamètre non défini")),0,IF(_xlfn.TEXTBEFORE(_xlfn.TEXTAFTER(F1828,"["),"]")&lt;&gt;H1828,IF(AND(ISBLANK(J1828),ISBLANK(K1828),ISBLANK(L1828),ISBLANK(M1828),ISBLANK(N1828)),"Erreur : Conversion vers l'unité fonctionnelle nécessaire, veuillez remplir la colonne adéquate","Vérification : veuillez vous assurer que les données entrées permettent la conversion vers l'UF"),"Pas de conversion requise")),IF(ISBLANK(O1828),"Erreur : Produit non défini dans la base de données, veuillez adapter ou ajouter un commentaire","Vérification : Veuillez vous assurer que le produit ajouté n'existe pas dans la base de données")))</f>
        <v>Veuillez choisir un produit type</v>
      </c>
    </row>
    <row r="1829" spans="1:16" x14ac:dyDescent="0.2">
      <c r="A1829" s="119" t="s">
        <v>3532</v>
      </c>
      <c r="B1829" s="102"/>
      <c r="C1829" s="102"/>
      <c r="D1829" s="102"/>
      <c r="E1829" s="120"/>
      <c r="F1829" s="101"/>
      <c r="G1829" s="118"/>
      <c r="H1829" s="124" t="str">
        <f t="shared" si="27"/>
        <v/>
      </c>
      <c r="I1829" s="154" t="str">
        <f>IF(ISBLANK(E1829),"",_xlfn.XLOOKUP(E1829,Produits!$N$2:$N$990,Produits!$J$2:$J$990,""))</f>
        <v/>
      </c>
      <c r="J1829" s="121"/>
      <c r="K1829" s="121"/>
      <c r="L1829" s="121"/>
      <c r="M1829" s="121"/>
      <c r="N1829" s="121"/>
      <c r="O1829" s="123"/>
      <c r="P1829" s="147" t="str" cm="1">
        <f t="array" ref="P1829">IF(ISBLANK(E1829),"Veuillez choisir un produit type",_xlfn.IFNA(_xlfn.SWITCH(_xlfn.XLOOKUP(_xlfn.TEXTAFTER(E1829,"- "),Produits!I:I,Produits!M:M),"x",_xlfn.SWITCH(_xlfn.XLOOKUP(_xlfn.TEXTAFTER(E1829,"- "),Dropdowns!$E$2:$E$150,Dropdowns!$F$2:$F$150,"",0),"Cablage",IF(J1829&lt;&gt;"","Conversion TS OK","Erreur : Section non encodée"),"Unique",IF(M1829&lt;&gt;"","Conversion TS OK","Erreur : Masse non encodée"),"Machines",IF(M1829&lt;&gt;"","Conversion TS OK","Erreur : Puissance non encodée"),"Groupe Vent",IF(L1829&lt;&gt;"","Conversion TS OK","Erreur : Débit non encodé"),"Réservoirs",IF(L1829&lt;&gt;"","Conversion TS OK","Erreur : Volume non encodé"),"Plats composés",IF(K1829&lt;&gt;"","Conversion TS OK","Erreur : épaisseur non encodée"),"Emetteurs",IF(M1829&lt;&gt;"","Conversion TS OK","Erreur : Puissance non encodée"),IF(K1829&lt;&gt;"","Conversion TS OK","Erreur : Diamètre non défini")),0,IF(_xlfn.TEXTBEFORE(_xlfn.TEXTAFTER(F1829,"["),"]")&lt;&gt;H1829,IF(AND(ISBLANK(J1829),ISBLANK(K1829),ISBLANK(L1829),ISBLANK(M1829),ISBLANK(N1829)),"Erreur : Conversion vers l'unité fonctionnelle nécessaire, veuillez remplir la colonne adéquate","Vérification : veuillez vous assurer que les données entrées permettent la conversion vers l'UF"),"Pas de conversion requise")),IF(ISBLANK(O1829),"Erreur : Produit non défini dans la base de données, veuillez adapter ou ajouter un commentaire","Vérification : Veuillez vous assurer que le produit ajouté n'existe pas dans la base de données")))</f>
        <v>Veuillez choisir un produit type</v>
      </c>
    </row>
    <row r="1830" spans="1:16" x14ac:dyDescent="0.2">
      <c r="A1830" s="119" t="s">
        <v>3533</v>
      </c>
      <c r="B1830" s="102"/>
      <c r="C1830" s="102"/>
      <c r="D1830" s="102"/>
      <c r="E1830" s="120"/>
      <c r="F1830" s="101"/>
      <c r="G1830" s="118"/>
      <c r="H1830" s="124" t="str">
        <f t="shared" si="27"/>
        <v/>
      </c>
      <c r="I1830" s="154" t="str">
        <f>IF(ISBLANK(E1830),"",_xlfn.XLOOKUP(E1830,Produits!$N$2:$N$990,Produits!$J$2:$J$990,""))</f>
        <v/>
      </c>
      <c r="J1830" s="121"/>
      <c r="K1830" s="121"/>
      <c r="L1830" s="121"/>
      <c r="M1830" s="121"/>
      <c r="N1830" s="121"/>
      <c r="O1830" s="123"/>
      <c r="P1830" s="147" t="str" cm="1">
        <f t="array" ref="P1830">IF(ISBLANK(E1830),"Veuillez choisir un produit type",_xlfn.IFNA(_xlfn.SWITCH(_xlfn.XLOOKUP(_xlfn.TEXTAFTER(E1830,"- "),Produits!I:I,Produits!M:M),"x",_xlfn.SWITCH(_xlfn.XLOOKUP(_xlfn.TEXTAFTER(E1830,"- "),Dropdowns!$E$2:$E$150,Dropdowns!$F$2:$F$150,"",0),"Cablage",IF(J1830&lt;&gt;"","Conversion TS OK","Erreur : Section non encodée"),"Unique",IF(M1830&lt;&gt;"","Conversion TS OK","Erreur : Masse non encodée"),"Machines",IF(M1830&lt;&gt;"","Conversion TS OK","Erreur : Puissance non encodée"),"Groupe Vent",IF(L1830&lt;&gt;"","Conversion TS OK","Erreur : Débit non encodé"),"Réservoirs",IF(L1830&lt;&gt;"","Conversion TS OK","Erreur : Volume non encodé"),"Plats composés",IF(K1830&lt;&gt;"","Conversion TS OK","Erreur : épaisseur non encodée"),"Emetteurs",IF(M1830&lt;&gt;"","Conversion TS OK","Erreur : Puissance non encodée"),IF(K1830&lt;&gt;"","Conversion TS OK","Erreur : Diamètre non défini")),0,IF(_xlfn.TEXTBEFORE(_xlfn.TEXTAFTER(F1830,"["),"]")&lt;&gt;H1830,IF(AND(ISBLANK(J1830),ISBLANK(K1830),ISBLANK(L1830),ISBLANK(M1830),ISBLANK(N1830)),"Erreur : Conversion vers l'unité fonctionnelle nécessaire, veuillez remplir la colonne adéquate","Vérification : veuillez vous assurer que les données entrées permettent la conversion vers l'UF"),"Pas de conversion requise")),IF(ISBLANK(O1830),"Erreur : Produit non défini dans la base de données, veuillez adapter ou ajouter un commentaire","Vérification : Veuillez vous assurer que le produit ajouté n'existe pas dans la base de données")))</f>
        <v>Veuillez choisir un produit type</v>
      </c>
    </row>
    <row r="1831" spans="1:16" x14ac:dyDescent="0.2">
      <c r="A1831" s="119" t="s">
        <v>3534</v>
      </c>
      <c r="B1831" s="102"/>
      <c r="C1831" s="102"/>
      <c r="D1831" s="102"/>
      <c r="E1831" s="120"/>
      <c r="F1831" s="101"/>
      <c r="G1831" s="118"/>
      <c r="H1831" s="124" t="str">
        <f t="shared" si="27"/>
        <v/>
      </c>
      <c r="I1831" s="154" t="str">
        <f>IF(ISBLANK(E1831),"",_xlfn.XLOOKUP(E1831,Produits!$N$2:$N$990,Produits!$J$2:$J$990,""))</f>
        <v/>
      </c>
      <c r="J1831" s="121"/>
      <c r="K1831" s="121"/>
      <c r="L1831" s="121"/>
      <c r="M1831" s="121"/>
      <c r="N1831" s="121"/>
      <c r="O1831" s="123"/>
      <c r="P1831" s="147" t="str" cm="1">
        <f t="array" ref="P1831">IF(ISBLANK(E1831),"Veuillez choisir un produit type",_xlfn.IFNA(_xlfn.SWITCH(_xlfn.XLOOKUP(_xlfn.TEXTAFTER(E1831,"- "),Produits!I:I,Produits!M:M),"x",_xlfn.SWITCH(_xlfn.XLOOKUP(_xlfn.TEXTAFTER(E1831,"- "),Dropdowns!$E$2:$E$150,Dropdowns!$F$2:$F$150,"",0),"Cablage",IF(J1831&lt;&gt;"","Conversion TS OK","Erreur : Section non encodée"),"Unique",IF(M1831&lt;&gt;"","Conversion TS OK","Erreur : Masse non encodée"),"Machines",IF(M1831&lt;&gt;"","Conversion TS OK","Erreur : Puissance non encodée"),"Groupe Vent",IF(L1831&lt;&gt;"","Conversion TS OK","Erreur : Débit non encodé"),"Réservoirs",IF(L1831&lt;&gt;"","Conversion TS OK","Erreur : Volume non encodé"),"Plats composés",IF(K1831&lt;&gt;"","Conversion TS OK","Erreur : épaisseur non encodée"),"Emetteurs",IF(M1831&lt;&gt;"","Conversion TS OK","Erreur : Puissance non encodée"),IF(K1831&lt;&gt;"","Conversion TS OK","Erreur : Diamètre non défini")),0,IF(_xlfn.TEXTBEFORE(_xlfn.TEXTAFTER(F1831,"["),"]")&lt;&gt;H1831,IF(AND(ISBLANK(J1831),ISBLANK(K1831),ISBLANK(L1831),ISBLANK(M1831),ISBLANK(N1831)),"Erreur : Conversion vers l'unité fonctionnelle nécessaire, veuillez remplir la colonne adéquate","Vérification : veuillez vous assurer que les données entrées permettent la conversion vers l'UF"),"Pas de conversion requise")),IF(ISBLANK(O1831),"Erreur : Produit non défini dans la base de données, veuillez adapter ou ajouter un commentaire","Vérification : Veuillez vous assurer que le produit ajouté n'existe pas dans la base de données")))</f>
        <v>Veuillez choisir un produit type</v>
      </c>
    </row>
    <row r="1832" spans="1:16" x14ac:dyDescent="0.2">
      <c r="A1832" s="119" t="s">
        <v>3535</v>
      </c>
      <c r="B1832" s="102"/>
      <c r="C1832" s="102"/>
      <c r="D1832" s="102"/>
      <c r="E1832" s="120"/>
      <c r="F1832" s="101"/>
      <c r="G1832" s="118"/>
      <c r="H1832" s="124" t="str">
        <f t="shared" si="27"/>
        <v/>
      </c>
      <c r="I1832" s="154" t="str">
        <f>IF(ISBLANK(E1832),"",_xlfn.XLOOKUP(E1832,Produits!$N$2:$N$990,Produits!$J$2:$J$990,""))</f>
        <v/>
      </c>
      <c r="J1832" s="121"/>
      <c r="K1832" s="121"/>
      <c r="L1832" s="121"/>
      <c r="M1832" s="121"/>
      <c r="N1832" s="121"/>
      <c r="O1832" s="123"/>
      <c r="P1832" s="147" t="str" cm="1">
        <f t="array" ref="P1832">IF(ISBLANK(E1832),"Veuillez choisir un produit type",_xlfn.IFNA(_xlfn.SWITCH(_xlfn.XLOOKUP(_xlfn.TEXTAFTER(E1832,"- "),Produits!I:I,Produits!M:M),"x",_xlfn.SWITCH(_xlfn.XLOOKUP(_xlfn.TEXTAFTER(E1832,"- "),Dropdowns!$E$2:$E$150,Dropdowns!$F$2:$F$150,"",0),"Cablage",IF(J1832&lt;&gt;"","Conversion TS OK","Erreur : Section non encodée"),"Unique",IF(M1832&lt;&gt;"","Conversion TS OK","Erreur : Masse non encodée"),"Machines",IF(M1832&lt;&gt;"","Conversion TS OK","Erreur : Puissance non encodée"),"Groupe Vent",IF(L1832&lt;&gt;"","Conversion TS OK","Erreur : Débit non encodé"),"Réservoirs",IF(L1832&lt;&gt;"","Conversion TS OK","Erreur : Volume non encodé"),"Plats composés",IF(K1832&lt;&gt;"","Conversion TS OK","Erreur : épaisseur non encodée"),"Emetteurs",IF(M1832&lt;&gt;"","Conversion TS OK","Erreur : Puissance non encodée"),IF(K1832&lt;&gt;"","Conversion TS OK","Erreur : Diamètre non défini")),0,IF(_xlfn.TEXTBEFORE(_xlfn.TEXTAFTER(F1832,"["),"]")&lt;&gt;H1832,IF(AND(ISBLANK(J1832),ISBLANK(K1832),ISBLANK(L1832),ISBLANK(M1832),ISBLANK(N1832)),"Erreur : Conversion vers l'unité fonctionnelle nécessaire, veuillez remplir la colonne adéquate","Vérification : veuillez vous assurer que les données entrées permettent la conversion vers l'UF"),"Pas de conversion requise")),IF(ISBLANK(O1832),"Erreur : Produit non défini dans la base de données, veuillez adapter ou ajouter un commentaire","Vérification : Veuillez vous assurer que le produit ajouté n'existe pas dans la base de données")))</f>
        <v>Veuillez choisir un produit type</v>
      </c>
    </row>
    <row r="1833" spans="1:16" x14ac:dyDescent="0.2">
      <c r="A1833" s="119" t="s">
        <v>3536</v>
      </c>
      <c r="B1833" s="102"/>
      <c r="C1833" s="102"/>
      <c r="D1833" s="102"/>
      <c r="E1833" s="120"/>
      <c r="F1833" s="101"/>
      <c r="G1833" s="118"/>
      <c r="H1833" s="124" t="str">
        <f t="shared" si="27"/>
        <v/>
      </c>
      <c r="I1833" s="154" t="str">
        <f>IF(ISBLANK(E1833),"",_xlfn.XLOOKUP(E1833,Produits!$N$2:$N$990,Produits!$J$2:$J$990,""))</f>
        <v/>
      </c>
      <c r="J1833" s="121"/>
      <c r="K1833" s="121"/>
      <c r="L1833" s="121"/>
      <c r="M1833" s="121"/>
      <c r="N1833" s="121"/>
      <c r="O1833" s="123"/>
      <c r="P1833" s="147" t="str" cm="1">
        <f t="array" ref="P1833">IF(ISBLANK(E1833),"Veuillez choisir un produit type",_xlfn.IFNA(_xlfn.SWITCH(_xlfn.XLOOKUP(_xlfn.TEXTAFTER(E1833,"- "),Produits!I:I,Produits!M:M),"x",_xlfn.SWITCH(_xlfn.XLOOKUP(_xlfn.TEXTAFTER(E1833,"- "),Dropdowns!$E$2:$E$150,Dropdowns!$F$2:$F$150,"",0),"Cablage",IF(J1833&lt;&gt;"","Conversion TS OK","Erreur : Section non encodée"),"Unique",IF(M1833&lt;&gt;"","Conversion TS OK","Erreur : Masse non encodée"),"Machines",IF(M1833&lt;&gt;"","Conversion TS OK","Erreur : Puissance non encodée"),"Groupe Vent",IF(L1833&lt;&gt;"","Conversion TS OK","Erreur : Débit non encodé"),"Réservoirs",IF(L1833&lt;&gt;"","Conversion TS OK","Erreur : Volume non encodé"),"Plats composés",IF(K1833&lt;&gt;"","Conversion TS OK","Erreur : épaisseur non encodée"),"Emetteurs",IF(M1833&lt;&gt;"","Conversion TS OK","Erreur : Puissance non encodée"),IF(K1833&lt;&gt;"","Conversion TS OK","Erreur : Diamètre non défini")),0,IF(_xlfn.TEXTBEFORE(_xlfn.TEXTAFTER(F1833,"["),"]")&lt;&gt;H1833,IF(AND(ISBLANK(J1833),ISBLANK(K1833),ISBLANK(L1833),ISBLANK(M1833),ISBLANK(N1833)),"Erreur : Conversion vers l'unité fonctionnelle nécessaire, veuillez remplir la colonne adéquate","Vérification : veuillez vous assurer que les données entrées permettent la conversion vers l'UF"),"Pas de conversion requise")),IF(ISBLANK(O1833),"Erreur : Produit non défini dans la base de données, veuillez adapter ou ajouter un commentaire","Vérification : Veuillez vous assurer que le produit ajouté n'existe pas dans la base de données")))</f>
        <v>Veuillez choisir un produit type</v>
      </c>
    </row>
    <row r="1834" spans="1:16" x14ac:dyDescent="0.2">
      <c r="A1834" s="119" t="s">
        <v>3537</v>
      </c>
      <c r="B1834" s="102"/>
      <c r="C1834" s="102"/>
      <c r="D1834" s="102"/>
      <c r="E1834" s="120"/>
      <c r="F1834" s="101"/>
      <c r="G1834" s="118"/>
      <c r="H1834" s="124" t="str">
        <f t="shared" si="27"/>
        <v/>
      </c>
      <c r="I1834" s="154" t="str">
        <f>IF(ISBLANK(E1834),"",_xlfn.XLOOKUP(E1834,Produits!$N$2:$N$990,Produits!$J$2:$J$990,""))</f>
        <v/>
      </c>
      <c r="J1834" s="121"/>
      <c r="K1834" s="121"/>
      <c r="L1834" s="121"/>
      <c r="M1834" s="121"/>
      <c r="N1834" s="121"/>
      <c r="O1834" s="123"/>
      <c r="P1834" s="147" t="str" cm="1">
        <f t="array" ref="P1834">IF(ISBLANK(E1834),"Veuillez choisir un produit type",_xlfn.IFNA(_xlfn.SWITCH(_xlfn.XLOOKUP(_xlfn.TEXTAFTER(E1834,"- "),Produits!I:I,Produits!M:M),"x",_xlfn.SWITCH(_xlfn.XLOOKUP(_xlfn.TEXTAFTER(E1834,"- "),Dropdowns!$E$2:$E$150,Dropdowns!$F$2:$F$150,"",0),"Cablage",IF(J1834&lt;&gt;"","Conversion TS OK","Erreur : Section non encodée"),"Unique",IF(M1834&lt;&gt;"","Conversion TS OK","Erreur : Masse non encodée"),"Machines",IF(M1834&lt;&gt;"","Conversion TS OK","Erreur : Puissance non encodée"),"Groupe Vent",IF(L1834&lt;&gt;"","Conversion TS OK","Erreur : Débit non encodé"),"Réservoirs",IF(L1834&lt;&gt;"","Conversion TS OK","Erreur : Volume non encodé"),"Plats composés",IF(K1834&lt;&gt;"","Conversion TS OK","Erreur : épaisseur non encodée"),"Emetteurs",IF(M1834&lt;&gt;"","Conversion TS OK","Erreur : Puissance non encodée"),IF(K1834&lt;&gt;"","Conversion TS OK","Erreur : Diamètre non défini")),0,IF(_xlfn.TEXTBEFORE(_xlfn.TEXTAFTER(F1834,"["),"]")&lt;&gt;H1834,IF(AND(ISBLANK(J1834),ISBLANK(K1834),ISBLANK(L1834),ISBLANK(M1834),ISBLANK(N1834)),"Erreur : Conversion vers l'unité fonctionnelle nécessaire, veuillez remplir la colonne adéquate","Vérification : veuillez vous assurer que les données entrées permettent la conversion vers l'UF"),"Pas de conversion requise")),IF(ISBLANK(O1834),"Erreur : Produit non défini dans la base de données, veuillez adapter ou ajouter un commentaire","Vérification : Veuillez vous assurer que le produit ajouté n'existe pas dans la base de données")))</f>
        <v>Veuillez choisir un produit type</v>
      </c>
    </row>
    <row r="1835" spans="1:16" x14ac:dyDescent="0.2">
      <c r="A1835" s="119" t="s">
        <v>3538</v>
      </c>
      <c r="B1835" s="102"/>
      <c r="C1835" s="102"/>
      <c r="D1835" s="102"/>
      <c r="E1835" s="120"/>
      <c r="F1835" s="101"/>
      <c r="G1835" s="118"/>
      <c r="H1835" s="124" t="str">
        <f t="shared" si="27"/>
        <v/>
      </c>
      <c r="I1835" s="154" t="str">
        <f>IF(ISBLANK(E1835),"",_xlfn.XLOOKUP(E1835,Produits!$N$2:$N$990,Produits!$J$2:$J$990,""))</f>
        <v/>
      </c>
      <c r="J1835" s="121"/>
      <c r="K1835" s="121"/>
      <c r="L1835" s="121"/>
      <c r="M1835" s="121"/>
      <c r="N1835" s="121"/>
      <c r="O1835" s="123"/>
      <c r="P1835" s="147" t="str" cm="1">
        <f t="array" ref="P1835">IF(ISBLANK(E1835),"Veuillez choisir un produit type",_xlfn.IFNA(_xlfn.SWITCH(_xlfn.XLOOKUP(_xlfn.TEXTAFTER(E1835,"- "),Produits!I:I,Produits!M:M),"x",_xlfn.SWITCH(_xlfn.XLOOKUP(_xlfn.TEXTAFTER(E1835,"- "),Dropdowns!$E$2:$E$150,Dropdowns!$F$2:$F$150,"",0),"Cablage",IF(J1835&lt;&gt;"","Conversion TS OK","Erreur : Section non encodée"),"Unique",IF(M1835&lt;&gt;"","Conversion TS OK","Erreur : Masse non encodée"),"Machines",IF(M1835&lt;&gt;"","Conversion TS OK","Erreur : Puissance non encodée"),"Groupe Vent",IF(L1835&lt;&gt;"","Conversion TS OK","Erreur : Débit non encodé"),"Réservoirs",IF(L1835&lt;&gt;"","Conversion TS OK","Erreur : Volume non encodé"),"Plats composés",IF(K1835&lt;&gt;"","Conversion TS OK","Erreur : épaisseur non encodée"),"Emetteurs",IF(M1835&lt;&gt;"","Conversion TS OK","Erreur : Puissance non encodée"),IF(K1835&lt;&gt;"","Conversion TS OK","Erreur : Diamètre non défini")),0,IF(_xlfn.TEXTBEFORE(_xlfn.TEXTAFTER(F1835,"["),"]")&lt;&gt;H1835,IF(AND(ISBLANK(J1835),ISBLANK(K1835),ISBLANK(L1835),ISBLANK(M1835),ISBLANK(N1835)),"Erreur : Conversion vers l'unité fonctionnelle nécessaire, veuillez remplir la colonne adéquate","Vérification : veuillez vous assurer que les données entrées permettent la conversion vers l'UF"),"Pas de conversion requise")),IF(ISBLANK(O1835),"Erreur : Produit non défini dans la base de données, veuillez adapter ou ajouter un commentaire","Vérification : Veuillez vous assurer que le produit ajouté n'existe pas dans la base de données")))</f>
        <v>Veuillez choisir un produit type</v>
      </c>
    </row>
    <row r="1836" spans="1:16" x14ac:dyDescent="0.2">
      <c r="A1836" s="119" t="s">
        <v>3539</v>
      </c>
      <c r="B1836" s="102"/>
      <c r="C1836" s="102"/>
      <c r="D1836" s="102"/>
      <c r="E1836" s="120"/>
      <c r="F1836" s="101"/>
      <c r="G1836" s="118"/>
      <c r="H1836" s="124" t="str">
        <f t="shared" si="27"/>
        <v/>
      </c>
      <c r="I1836" s="154" t="str">
        <f>IF(ISBLANK(E1836),"",_xlfn.XLOOKUP(E1836,Produits!$N$2:$N$990,Produits!$J$2:$J$990,""))</f>
        <v/>
      </c>
      <c r="J1836" s="121"/>
      <c r="K1836" s="121"/>
      <c r="L1836" s="121"/>
      <c r="M1836" s="121"/>
      <c r="N1836" s="121"/>
      <c r="O1836" s="123"/>
      <c r="P1836" s="147" t="str" cm="1">
        <f t="array" ref="P1836">IF(ISBLANK(E1836),"Veuillez choisir un produit type",_xlfn.IFNA(_xlfn.SWITCH(_xlfn.XLOOKUP(_xlfn.TEXTAFTER(E1836,"- "),Produits!I:I,Produits!M:M),"x",_xlfn.SWITCH(_xlfn.XLOOKUP(_xlfn.TEXTAFTER(E1836,"- "),Dropdowns!$E$2:$E$150,Dropdowns!$F$2:$F$150,"",0),"Cablage",IF(J1836&lt;&gt;"","Conversion TS OK","Erreur : Section non encodée"),"Unique",IF(M1836&lt;&gt;"","Conversion TS OK","Erreur : Masse non encodée"),"Machines",IF(M1836&lt;&gt;"","Conversion TS OK","Erreur : Puissance non encodée"),"Groupe Vent",IF(L1836&lt;&gt;"","Conversion TS OK","Erreur : Débit non encodé"),"Réservoirs",IF(L1836&lt;&gt;"","Conversion TS OK","Erreur : Volume non encodé"),"Plats composés",IF(K1836&lt;&gt;"","Conversion TS OK","Erreur : épaisseur non encodée"),"Emetteurs",IF(M1836&lt;&gt;"","Conversion TS OK","Erreur : Puissance non encodée"),IF(K1836&lt;&gt;"","Conversion TS OK","Erreur : Diamètre non défini")),0,IF(_xlfn.TEXTBEFORE(_xlfn.TEXTAFTER(F1836,"["),"]")&lt;&gt;H1836,IF(AND(ISBLANK(J1836),ISBLANK(K1836),ISBLANK(L1836),ISBLANK(M1836),ISBLANK(N1836)),"Erreur : Conversion vers l'unité fonctionnelle nécessaire, veuillez remplir la colonne adéquate","Vérification : veuillez vous assurer que les données entrées permettent la conversion vers l'UF"),"Pas de conversion requise")),IF(ISBLANK(O1836),"Erreur : Produit non défini dans la base de données, veuillez adapter ou ajouter un commentaire","Vérification : Veuillez vous assurer que le produit ajouté n'existe pas dans la base de données")))</f>
        <v>Veuillez choisir un produit type</v>
      </c>
    </row>
    <row r="1837" spans="1:16" x14ac:dyDescent="0.2">
      <c r="A1837" s="119" t="s">
        <v>3540</v>
      </c>
      <c r="B1837" s="102"/>
      <c r="C1837" s="102"/>
      <c r="D1837" s="102"/>
      <c r="E1837" s="120"/>
      <c r="F1837" s="101"/>
      <c r="G1837" s="118"/>
      <c r="H1837" s="124" t="str">
        <f t="shared" si="27"/>
        <v/>
      </c>
      <c r="I1837" s="154" t="str">
        <f>IF(ISBLANK(E1837),"",_xlfn.XLOOKUP(E1837,Produits!$N$2:$N$990,Produits!$J$2:$J$990,""))</f>
        <v/>
      </c>
      <c r="J1837" s="121"/>
      <c r="K1837" s="121"/>
      <c r="L1837" s="121"/>
      <c r="M1837" s="121"/>
      <c r="N1837" s="121"/>
      <c r="O1837" s="123"/>
      <c r="P1837" s="147" t="str" cm="1">
        <f t="array" ref="P1837">IF(ISBLANK(E1837),"Veuillez choisir un produit type",_xlfn.IFNA(_xlfn.SWITCH(_xlfn.XLOOKUP(_xlfn.TEXTAFTER(E1837,"- "),Produits!I:I,Produits!M:M),"x",_xlfn.SWITCH(_xlfn.XLOOKUP(_xlfn.TEXTAFTER(E1837,"- "),Dropdowns!$E$2:$E$150,Dropdowns!$F$2:$F$150,"",0),"Cablage",IF(J1837&lt;&gt;"","Conversion TS OK","Erreur : Section non encodée"),"Unique",IF(M1837&lt;&gt;"","Conversion TS OK","Erreur : Masse non encodée"),"Machines",IF(M1837&lt;&gt;"","Conversion TS OK","Erreur : Puissance non encodée"),"Groupe Vent",IF(L1837&lt;&gt;"","Conversion TS OK","Erreur : Débit non encodé"),"Réservoirs",IF(L1837&lt;&gt;"","Conversion TS OK","Erreur : Volume non encodé"),"Plats composés",IF(K1837&lt;&gt;"","Conversion TS OK","Erreur : épaisseur non encodée"),"Emetteurs",IF(M1837&lt;&gt;"","Conversion TS OK","Erreur : Puissance non encodée"),IF(K1837&lt;&gt;"","Conversion TS OK","Erreur : Diamètre non défini")),0,IF(_xlfn.TEXTBEFORE(_xlfn.TEXTAFTER(F1837,"["),"]")&lt;&gt;H1837,IF(AND(ISBLANK(J1837),ISBLANK(K1837),ISBLANK(L1837),ISBLANK(M1837),ISBLANK(N1837)),"Erreur : Conversion vers l'unité fonctionnelle nécessaire, veuillez remplir la colonne adéquate","Vérification : veuillez vous assurer que les données entrées permettent la conversion vers l'UF"),"Pas de conversion requise")),IF(ISBLANK(O1837),"Erreur : Produit non défini dans la base de données, veuillez adapter ou ajouter un commentaire","Vérification : Veuillez vous assurer que le produit ajouté n'existe pas dans la base de données")))</f>
        <v>Veuillez choisir un produit type</v>
      </c>
    </row>
    <row r="1838" spans="1:16" x14ac:dyDescent="0.2">
      <c r="A1838" s="119" t="s">
        <v>3541</v>
      </c>
      <c r="B1838" s="102"/>
      <c r="C1838" s="102"/>
      <c r="D1838" s="102"/>
      <c r="E1838" s="120"/>
      <c r="F1838" s="101"/>
      <c r="G1838" s="118"/>
      <c r="H1838" s="124" t="str">
        <f t="shared" si="27"/>
        <v/>
      </c>
      <c r="I1838" s="154" t="str">
        <f>IF(ISBLANK(E1838),"",_xlfn.XLOOKUP(E1838,Produits!$N$2:$N$990,Produits!$J$2:$J$990,""))</f>
        <v/>
      </c>
      <c r="J1838" s="121"/>
      <c r="K1838" s="121"/>
      <c r="L1838" s="121"/>
      <c r="M1838" s="121"/>
      <c r="N1838" s="121"/>
      <c r="O1838" s="123"/>
      <c r="P1838" s="147" t="str" cm="1">
        <f t="array" ref="P1838">IF(ISBLANK(E1838),"Veuillez choisir un produit type",_xlfn.IFNA(_xlfn.SWITCH(_xlfn.XLOOKUP(_xlfn.TEXTAFTER(E1838,"- "),Produits!I:I,Produits!M:M),"x",_xlfn.SWITCH(_xlfn.XLOOKUP(_xlfn.TEXTAFTER(E1838,"- "),Dropdowns!$E$2:$E$150,Dropdowns!$F$2:$F$150,"",0),"Cablage",IF(J1838&lt;&gt;"","Conversion TS OK","Erreur : Section non encodée"),"Unique",IF(M1838&lt;&gt;"","Conversion TS OK","Erreur : Masse non encodée"),"Machines",IF(M1838&lt;&gt;"","Conversion TS OK","Erreur : Puissance non encodée"),"Groupe Vent",IF(L1838&lt;&gt;"","Conversion TS OK","Erreur : Débit non encodé"),"Réservoirs",IF(L1838&lt;&gt;"","Conversion TS OK","Erreur : Volume non encodé"),"Plats composés",IF(K1838&lt;&gt;"","Conversion TS OK","Erreur : épaisseur non encodée"),"Emetteurs",IF(M1838&lt;&gt;"","Conversion TS OK","Erreur : Puissance non encodée"),IF(K1838&lt;&gt;"","Conversion TS OK","Erreur : Diamètre non défini")),0,IF(_xlfn.TEXTBEFORE(_xlfn.TEXTAFTER(F1838,"["),"]")&lt;&gt;H1838,IF(AND(ISBLANK(J1838),ISBLANK(K1838),ISBLANK(L1838),ISBLANK(M1838),ISBLANK(N1838)),"Erreur : Conversion vers l'unité fonctionnelle nécessaire, veuillez remplir la colonne adéquate","Vérification : veuillez vous assurer que les données entrées permettent la conversion vers l'UF"),"Pas de conversion requise")),IF(ISBLANK(O1838),"Erreur : Produit non défini dans la base de données, veuillez adapter ou ajouter un commentaire","Vérification : Veuillez vous assurer que le produit ajouté n'existe pas dans la base de données")))</f>
        <v>Veuillez choisir un produit type</v>
      </c>
    </row>
    <row r="1839" spans="1:16" x14ac:dyDescent="0.2">
      <c r="A1839" s="119" t="s">
        <v>3542</v>
      </c>
      <c r="B1839" s="102"/>
      <c r="C1839" s="102"/>
      <c r="D1839" s="102"/>
      <c r="E1839" s="120"/>
      <c r="F1839" s="101"/>
      <c r="G1839" s="118"/>
      <c r="H1839" s="124" t="str">
        <f t="shared" si="27"/>
        <v/>
      </c>
      <c r="I1839" s="154" t="str">
        <f>IF(ISBLANK(E1839),"",_xlfn.XLOOKUP(E1839,Produits!$N$2:$N$990,Produits!$J$2:$J$990,""))</f>
        <v/>
      </c>
      <c r="J1839" s="121"/>
      <c r="K1839" s="121"/>
      <c r="L1839" s="121"/>
      <c r="M1839" s="121"/>
      <c r="N1839" s="121"/>
      <c r="O1839" s="123"/>
      <c r="P1839" s="147" t="str" cm="1">
        <f t="array" ref="P1839">IF(ISBLANK(E1839),"Veuillez choisir un produit type",_xlfn.IFNA(_xlfn.SWITCH(_xlfn.XLOOKUP(_xlfn.TEXTAFTER(E1839,"- "),Produits!I:I,Produits!M:M),"x",_xlfn.SWITCH(_xlfn.XLOOKUP(_xlfn.TEXTAFTER(E1839,"- "),Dropdowns!$E$2:$E$150,Dropdowns!$F$2:$F$150,"",0),"Cablage",IF(J1839&lt;&gt;"","Conversion TS OK","Erreur : Section non encodée"),"Unique",IF(M1839&lt;&gt;"","Conversion TS OK","Erreur : Masse non encodée"),"Machines",IF(M1839&lt;&gt;"","Conversion TS OK","Erreur : Puissance non encodée"),"Groupe Vent",IF(L1839&lt;&gt;"","Conversion TS OK","Erreur : Débit non encodé"),"Réservoirs",IF(L1839&lt;&gt;"","Conversion TS OK","Erreur : Volume non encodé"),"Plats composés",IF(K1839&lt;&gt;"","Conversion TS OK","Erreur : épaisseur non encodée"),"Emetteurs",IF(M1839&lt;&gt;"","Conversion TS OK","Erreur : Puissance non encodée"),IF(K1839&lt;&gt;"","Conversion TS OK","Erreur : Diamètre non défini")),0,IF(_xlfn.TEXTBEFORE(_xlfn.TEXTAFTER(F1839,"["),"]")&lt;&gt;H1839,IF(AND(ISBLANK(J1839),ISBLANK(K1839),ISBLANK(L1839),ISBLANK(M1839),ISBLANK(N1839)),"Erreur : Conversion vers l'unité fonctionnelle nécessaire, veuillez remplir la colonne adéquate","Vérification : veuillez vous assurer que les données entrées permettent la conversion vers l'UF"),"Pas de conversion requise")),IF(ISBLANK(O1839),"Erreur : Produit non défini dans la base de données, veuillez adapter ou ajouter un commentaire","Vérification : Veuillez vous assurer que le produit ajouté n'existe pas dans la base de données")))</f>
        <v>Veuillez choisir un produit type</v>
      </c>
    </row>
    <row r="1840" spans="1:16" x14ac:dyDescent="0.2">
      <c r="A1840" s="119" t="s">
        <v>3543</v>
      </c>
      <c r="B1840" s="102"/>
      <c r="C1840" s="102"/>
      <c r="D1840" s="102"/>
      <c r="E1840" s="120"/>
      <c r="F1840" s="101"/>
      <c r="G1840" s="118"/>
      <c r="H1840" s="124" t="str">
        <f t="shared" si="27"/>
        <v/>
      </c>
      <c r="I1840" s="154" t="str">
        <f>IF(ISBLANK(E1840),"",_xlfn.XLOOKUP(E1840,Produits!$N$2:$N$990,Produits!$J$2:$J$990,""))</f>
        <v/>
      </c>
      <c r="J1840" s="121"/>
      <c r="K1840" s="121"/>
      <c r="L1840" s="121"/>
      <c r="M1840" s="121"/>
      <c r="N1840" s="121"/>
      <c r="O1840" s="123"/>
      <c r="P1840" s="147" t="str" cm="1">
        <f t="array" ref="P1840">IF(ISBLANK(E1840),"Veuillez choisir un produit type",_xlfn.IFNA(_xlfn.SWITCH(_xlfn.XLOOKUP(_xlfn.TEXTAFTER(E1840,"- "),Produits!I:I,Produits!M:M),"x",_xlfn.SWITCH(_xlfn.XLOOKUP(_xlfn.TEXTAFTER(E1840,"- "),Dropdowns!$E$2:$E$150,Dropdowns!$F$2:$F$150,"",0),"Cablage",IF(J1840&lt;&gt;"","Conversion TS OK","Erreur : Section non encodée"),"Unique",IF(M1840&lt;&gt;"","Conversion TS OK","Erreur : Masse non encodée"),"Machines",IF(M1840&lt;&gt;"","Conversion TS OK","Erreur : Puissance non encodée"),"Groupe Vent",IF(L1840&lt;&gt;"","Conversion TS OK","Erreur : Débit non encodé"),"Réservoirs",IF(L1840&lt;&gt;"","Conversion TS OK","Erreur : Volume non encodé"),"Plats composés",IF(K1840&lt;&gt;"","Conversion TS OK","Erreur : épaisseur non encodée"),"Emetteurs",IF(M1840&lt;&gt;"","Conversion TS OK","Erreur : Puissance non encodée"),IF(K1840&lt;&gt;"","Conversion TS OK","Erreur : Diamètre non défini")),0,IF(_xlfn.TEXTBEFORE(_xlfn.TEXTAFTER(F1840,"["),"]")&lt;&gt;H1840,IF(AND(ISBLANK(J1840),ISBLANK(K1840),ISBLANK(L1840),ISBLANK(M1840),ISBLANK(N1840)),"Erreur : Conversion vers l'unité fonctionnelle nécessaire, veuillez remplir la colonne adéquate","Vérification : veuillez vous assurer que les données entrées permettent la conversion vers l'UF"),"Pas de conversion requise")),IF(ISBLANK(O1840),"Erreur : Produit non défini dans la base de données, veuillez adapter ou ajouter un commentaire","Vérification : Veuillez vous assurer que le produit ajouté n'existe pas dans la base de données")))</f>
        <v>Veuillez choisir un produit type</v>
      </c>
    </row>
    <row r="1841" spans="1:16" x14ac:dyDescent="0.2">
      <c r="A1841" s="119" t="s">
        <v>3544</v>
      </c>
      <c r="B1841" s="102"/>
      <c r="C1841" s="102"/>
      <c r="D1841" s="102"/>
      <c r="E1841" s="120"/>
      <c r="F1841" s="101"/>
      <c r="G1841" s="118"/>
      <c r="H1841" s="124" t="str">
        <f t="shared" si="27"/>
        <v/>
      </c>
      <c r="I1841" s="154" t="str">
        <f>IF(ISBLANK(E1841),"",_xlfn.XLOOKUP(E1841,Produits!$N$2:$N$990,Produits!$J$2:$J$990,""))</f>
        <v/>
      </c>
      <c r="J1841" s="121"/>
      <c r="K1841" s="121"/>
      <c r="L1841" s="121"/>
      <c r="M1841" s="121"/>
      <c r="N1841" s="121"/>
      <c r="O1841" s="123"/>
      <c r="P1841" s="147" t="str" cm="1">
        <f t="array" ref="P1841">IF(ISBLANK(E1841),"Veuillez choisir un produit type",_xlfn.IFNA(_xlfn.SWITCH(_xlfn.XLOOKUP(_xlfn.TEXTAFTER(E1841,"- "),Produits!I:I,Produits!M:M),"x",_xlfn.SWITCH(_xlfn.XLOOKUP(_xlfn.TEXTAFTER(E1841,"- "),Dropdowns!$E$2:$E$150,Dropdowns!$F$2:$F$150,"",0),"Cablage",IF(J1841&lt;&gt;"","Conversion TS OK","Erreur : Section non encodée"),"Unique",IF(M1841&lt;&gt;"","Conversion TS OK","Erreur : Masse non encodée"),"Machines",IF(M1841&lt;&gt;"","Conversion TS OK","Erreur : Puissance non encodée"),"Groupe Vent",IF(L1841&lt;&gt;"","Conversion TS OK","Erreur : Débit non encodé"),"Réservoirs",IF(L1841&lt;&gt;"","Conversion TS OK","Erreur : Volume non encodé"),"Plats composés",IF(K1841&lt;&gt;"","Conversion TS OK","Erreur : épaisseur non encodée"),"Emetteurs",IF(M1841&lt;&gt;"","Conversion TS OK","Erreur : Puissance non encodée"),IF(K1841&lt;&gt;"","Conversion TS OK","Erreur : Diamètre non défini")),0,IF(_xlfn.TEXTBEFORE(_xlfn.TEXTAFTER(F1841,"["),"]")&lt;&gt;H1841,IF(AND(ISBLANK(J1841),ISBLANK(K1841),ISBLANK(L1841),ISBLANK(M1841),ISBLANK(N1841)),"Erreur : Conversion vers l'unité fonctionnelle nécessaire, veuillez remplir la colonne adéquate","Vérification : veuillez vous assurer que les données entrées permettent la conversion vers l'UF"),"Pas de conversion requise")),IF(ISBLANK(O1841),"Erreur : Produit non défini dans la base de données, veuillez adapter ou ajouter un commentaire","Vérification : Veuillez vous assurer que le produit ajouté n'existe pas dans la base de données")))</f>
        <v>Veuillez choisir un produit type</v>
      </c>
    </row>
    <row r="1842" spans="1:16" x14ac:dyDescent="0.2">
      <c r="A1842" s="119" t="s">
        <v>3545</v>
      </c>
      <c r="B1842" s="102"/>
      <c r="C1842" s="102"/>
      <c r="D1842" s="102"/>
      <c r="E1842" s="120"/>
      <c r="F1842" s="101"/>
      <c r="G1842" s="118"/>
      <c r="H1842" s="124" t="str">
        <f t="shared" si="27"/>
        <v/>
      </c>
      <c r="I1842" s="154" t="str">
        <f>IF(ISBLANK(E1842),"",_xlfn.XLOOKUP(E1842,Produits!$N$2:$N$990,Produits!$J$2:$J$990,""))</f>
        <v/>
      </c>
      <c r="J1842" s="121"/>
      <c r="K1842" s="121"/>
      <c r="L1842" s="121"/>
      <c r="M1842" s="121"/>
      <c r="N1842" s="121"/>
      <c r="O1842" s="123"/>
      <c r="P1842" s="147" t="str" cm="1">
        <f t="array" ref="P1842">IF(ISBLANK(E1842),"Veuillez choisir un produit type",_xlfn.IFNA(_xlfn.SWITCH(_xlfn.XLOOKUP(_xlfn.TEXTAFTER(E1842,"- "),Produits!I:I,Produits!M:M),"x",_xlfn.SWITCH(_xlfn.XLOOKUP(_xlfn.TEXTAFTER(E1842,"- "),Dropdowns!$E$2:$E$150,Dropdowns!$F$2:$F$150,"",0),"Cablage",IF(J1842&lt;&gt;"","Conversion TS OK","Erreur : Section non encodée"),"Unique",IF(M1842&lt;&gt;"","Conversion TS OK","Erreur : Masse non encodée"),"Machines",IF(M1842&lt;&gt;"","Conversion TS OK","Erreur : Puissance non encodée"),"Groupe Vent",IF(L1842&lt;&gt;"","Conversion TS OK","Erreur : Débit non encodé"),"Réservoirs",IF(L1842&lt;&gt;"","Conversion TS OK","Erreur : Volume non encodé"),"Plats composés",IF(K1842&lt;&gt;"","Conversion TS OK","Erreur : épaisseur non encodée"),"Emetteurs",IF(M1842&lt;&gt;"","Conversion TS OK","Erreur : Puissance non encodée"),IF(K1842&lt;&gt;"","Conversion TS OK","Erreur : Diamètre non défini")),0,IF(_xlfn.TEXTBEFORE(_xlfn.TEXTAFTER(F1842,"["),"]")&lt;&gt;H1842,IF(AND(ISBLANK(J1842),ISBLANK(K1842),ISBLANK(L1842),ISBLANK(M1842),ISBLANK(N1842)),"Erreur : Conversion vers l'unité fonctionnelle nécessaire, veuillez remplir la colonne adéquate","Vérification : veuillez vous assurer que les données entrées permettent la conversion vers l'UF"),"Pas de conversion requise")),IF(ISBLANK(O1842),"Erreur : Produit non défini dans la base de données, veuillez adapter ou ajouter un commentaire","Vérification : Veuillez vous assurer que le produit ajouté n'existe pas dans la base de données")))</f>
        <v>Veuillez choisir un produit type</v>
      </c>
    </row>
    <row r="1843" spans="1:16" x14ac:dyDescent="0.2">
      <c r="A1843" s="119" t="s">
        <v>3546</v>
      </c>
      <c r="B1843" s="102"/>
      <c r="C1843" s="102"/>
      <c r="D1843" s="102"/>
      <c r="E1843" s="120"/>
      <c r="F1843" s="101"/>
      <c r="G1843" s="118"/>
      <c r="H1843" s="124" t="str">
        <f t="shared" si="27"/>
        <v/>
      </c>
      <c r="I1843" s="154" t="str">
        <f>IF(ISBLANK(E1843),"",_xlfn.XLOOKUP(E1843,Produits!$N$2:$N$990,Produits!$J$2:$J$990,""))</f>
        <v/>
      </c>
      <c r="J1843" s="121"/>
      <c r="K1843" s="121"/>
      <c r="L1843" s="121"/>
      <c r="M1843" s="121"/>
      <c r="N1843" s="121"/>
      <c r="O1843" s="123"/>
      <c r="P1843" s="147" t="str" cm="1">
        <f t="array" ref="P1843">IF(ISBLANK(E1843),"Veuillez choisir un produit type",_xlfn.IFNA(_xlfn.SWITCH(_xlfn.XLOOKUP(_xlfn.TEXTAFTER(E1843,"- "),Produits!I:I,Produits!M:M),"x",_xlfn.SWITCH(_xlfn.XLOOKUP(_xlfn.TEXTAFTER(E1843,"- "),Dropdowns!$E$2:$E$150,Dropdowns!$F$2:$F$150,"",0),"Cablage",IF(J1843&lt;&gt;"","Conversion TS OK","Erreur : Section non encodée"),"Unique",IF(M1843&lt;&gt;"","Conversion TS OK","Erreur : Masse non encodée"),"Machines",IF(M1843&lt;&gt;"","Conversion TS OK","Erreur : Puissance non encodée"),"Groupe Vent",IF(L1843&lt;&gt;"","Conversion TS OK","Erreur : Débit non encodé"),"Réservoirs",IF(L1843&lt;&gt;"","Conversion TS OK","Erreur : Volume non encodé"),"Plats composés",IF(K1843&lt;&gt;"","Conversion TS OK","Erreur : épaisseur non encodée"),"Emetteurs",IF(M1843&lt;&gt;"","Conversion TS OK","Erreur : Puissance non encodée"),IF(K1843&lt;&gt;"","Conversion TS OK","Erreur : Diamètre non défini")),0,IF(_xlfn.TEXTBEFORE(_xlfn.TEXTAFTER(F1843,"["),"]")&lt;&gt;H1843,IF(AND(ISBLANK(J1843),ISBLANK(K1843),ISBLANK(L1843),ISBLANK(M1843),ISBLANK(N1843)),"Erreur : Conversion vers l'unité fonctionnelle nécessaire, veuillez remplir la colonne adéquate","Vérification : veuillez vous assurer que les données entrées permettent la conversion vers l'UF"),"Pas de conversion requise")),IF(ISBLANK(O1843),"Erreur : Produit non défini dans la base de données, veuillez adapter ou ajouter un commentaire","Vérification : Veuillez vous assurer que le produit ajouté n'existe pas dans la base de données")))</f>
        <v>Veuillez choisir un produit type</v>
      </c>
    </row>
    <row r="1844" spans="1:16" x14ac:dyDescent="0.2">
      <c r="A1844" s="119" t="s">
        <v>3547</v>
      </c>
      <c r="B1844" s="102"/>
      <c r="C1844" s="102"/>
      <c r="D1844" s="102"/>
      <c r="E1844" s="120"/>
      <c r="F1844" s="101"/>
      <c r="G1844" s="118"/>
      <c r="H1844" s="124" t="str">
        <f t="shared" si="27"/>
        <v/>
      </c>
      <c r="I1844" s="154" t="str">
        <f>IF(ISBLANK(E1844),"",_xlfn.XLOOKUP(E1844,Produits!$N$2:$N$990,Produits!$J$2:$J$990,""))</f>
        <v/>
      </c>
      <c r="J1844" s="121"/>
      <c r="K1844" s="121"/>
      <c r="L1844" s="121"/>
      <c r="M1844" s="121"/>
      <c r="N1844" s="121"/>
      <c r="O1844" s="123"/>
      <c r="P1844" s="147" t="str" cm="1">
        <f t="array" ref="P1844">IF(ISBLANK(E1844),"Veuillez choisir un produit type",_xlfn.IFNA(_xlfn.SWITCH(_xlfn.XLOOKUP(_xlfn.TEXTAFTER(E1844,"- "),Produits!I:I,Produits!M:M),"x",_xlfn.SWITCH(_xlfn.XLOOKUP(_xlfn.TEXTAFTER(E1844,"- "),Dropdowns!$E$2:$E$150,Dropdowns!$F$2:$F$150,"",0),"Cablage",IF(J1844&lt;&gt;"","Conversion TS OK","Erreur : Section non encodée"),"Unique",IF(M1844&lt;&gt;"","Conversion TS OK","Erreur : Masse non encodée"),"Machines",IF(M1844&lt;&gt;"","Conversion TS OK","Erreur : Puissance non encodée"),"Groupe Vent",IF(L1844&lt;&gt;"","Conversion TS OK","Erreur : Débit non encodé"),"Réservoirs",IF(L1844&lt;&gt;"","Conversion TS OK","Erreur : Volume non encodé"),"Plats composés",IF(K1844&lt;&gt;"","Conversion TS OK","Erreur : épaisseur non encodée"),"Emetteurs",IF(M1844&lt;&gt;"","Conversion TS OK","Erreur : Puissance non encodée"),IF(K1844&lt;&gt;"","Conversion TS OK","Erreur : Diamètre non défini")),0,IF(_xlfn.TEXTBEFORE(_xlfn.TEXTAFTER(F1844,"["),"]")&lt;&gt;H1844,IF(AND(ISBLANK(J1844),ISBLANK(K1844),ISBLANK(L1844),ISBLANK(M1844),ISBLANK(N1844)),"Erreur : Conversion vers l'unité fonctionnelle nécessaire, veuillez remplir la colonne adéquate","Vérification : veuillez vous assurer que les données entrées permettent la conversion vers l'UF"),"Pas de conversion requise")),IF(ISBLANK(O1844),"Erreur : Produit non défini dans la base de données, veuillez adapter ou ajouter un commentaire","Vérification : Veuillez vous assurer que le produit ajouté n'existe pas dans la base de données")))</f>
        <v>Veuillez choisir un produit type</v>
      </c>
    </row>
    <row r="1845" spans="1:16" x14ac:dyDescent="0.2">
      <c r="A1845" s="119" t="s">
        <v>3548</v>
      </c>
      <c r="B1845" s="102"/>
      <c r="C1845" s="102"/>
      <c r="D1845" s="102"/>
      <c r="E1845" s="120"/>
      <c r="F1845" s="101"/>
      <c r="G1845" s="118"/>
      <c r="H1845" s="124" t="str">
        <f t="shared" si="27"/>
        <v/>
      </c>
      <c r="I1845" s="154" t="str">
        <f>IF(ISBLANK(E1845),"",_xlfn.XLOOKUP(E1845,Produits!$N$2:$N$990,Produits!$J$2:$J$990,""))</f>
        <v/>
      </c>
      <c r="J1845" s="121"/>
      <c r="K1845" s="121"/>
      <c r="L1845" s="121"/>
      <c r="M1845" s="121"/>
      <c r="N1845" s="121"/>
      <c r="O1845" s="123"/>
      <c r="P1845" s="147" t="str" cm="1">
        <f t="array" ref="P1845">IF(ISBLANK(E1845),"Veuillez choisir un produit type",_xlfn.IFNA(_xlfn.SWITCH(_xlfn.XLOOKUP(_xlfn.TEXTAFTER(E1845,"- "),Produits!I:I,Produits!M:M),"x",_xlfn.SWITCH(_xlfn.XLOOKUP(_xlfn.TEXTAFTER(E1845,"- "),Dropdowns!$E$2:$E$150,Dropdowns!$F$2:$F$150,"",0),"Cablage",IF(J1845&lt;&gt;"","Conversion TS OK","Erreur : Section non encodée"),"Unique",IF(M1845&lt;&gt;"","Conversion TS OK","Erreur : Masse non encodée"),"Machines",IF(M1845&lt;&gt;"","Conversion TS OK","Erreur : Puissance non encodée"),"Groupe Vent",IF(L1845&lt;&gt;"","Conversion TS OK","Erreur : Débit non encodé"),"Réservoirs",IF(L1845&lt;&gt;"","Conversion TS OK","Erreur : Volume non encodé"),"Plats composés",IF(K1845&lt;&gt;"","Conversion TS OK","Erreur : épaisseur non encodée"),"Emetteurs",IF(M1845&lt;&gt;"","Conversion TS OK","Erreur : Puissance non encodée"),IF(K1845&lt;&gt;"","Conversion TS OK","Erreur : Diamètre non défini")),0,IF(_xlfn.TEXTBEFORE(_xlfn.TEXTAFTER(F1845,"["),"]")&lt;&gt;H1845,IF(AND(ISBLANK(J1845),ISBLANK(K1845),ISBLANK(L1845),ISBLANK(M1845),ISBLANK(N1845)),"Erreur : Conversion vers l'unité fonctionnelle nécessaire, veuillez remplir la colonne adéquate","Vérification : veuillez vous assurer que les données entrées permettent la conversion vers l'UF"),"Pas de conversion requise")),IF(ISBLANK(O1845),"Erreur : Produit non défini dans la base de données, veuillez adapter ou ajouter un commentaire","Vérification : Veuillez vous assurer que le produit ajouté n'existe pas dans la base de données")))</f>
        <v>Veuillez choisir un produit type</v>
      </c>
    </row>
    <row r="1846" spans="1:16" x14ac:dyDescent="0.2">
      <c r="A1846" s="119" t="s">
        <v>3549</v>
      </c>
      <c r="B1846" s="102"/>
      <c r="C1846" s="102"/>
      <c r="D1846" s="102"/>
      <c r="E1846" s="120"/>
      <c r="F1846" s="101"/>
      <c r="G1846" s="118"/>
      <c r="H1846" s="124" t="str">
        <f t="shared" si="27"/>
        <v/>
      </c>
      <c r="I1846" s="154" t="str">
        <f>IF(ISBLANK(E1846),"",_xlfn.XLOOKUP(E1846,Produits!$N$2:$N$990,Produits!$J$2:$J$990,""))</f>
        <v/>
      </c>
      <c r="J1846" s="121"/>
      <c r="K1846" s="121"/>
      <c r="L1846" s="121"/>
      <c r="M1846" s="121"/>
      <c r="N1846" s="121"/>
      <c r="O1846" s="123"/>
      <c r="P1846" s="147" t="str" cm="1">
        <f t="array" ref="P1846">IF(ISBLANK(E1846),"Veuillez choisir un produit type",_xlfn.IFNA(_xlfn.SWITCH(_xlfn.XLOOKUP(_xlfn.TEXTAFTER(E1846,"- "),Produits!I:I,Produits!M:M),"x",_xlfn.SWITCH(_xlfn.XLOOKUP(_xlfn.TEXTAFTER(E1846,"- "),Dropdowns!$E$2:$E$150,Dropdowns!$F$2:$F$150,"",0),"Cablage",IF(J1846&lt;&gt;"","Conversion TS OK","Erreur : Section non encodée"),"Unique",IF(M1846&lt;&gt;"","Conversion TS OK","Erreur : Masse non encodée"),"Machines",IF(M1846&lt;&gt;"","Conversion TS OK","Erreur : Puissance non encodée"),"Groupe Vent",IF(L1846&lt;&gt;"","Conversion TS OK","Erreur : Débit non encodé"),"Réservoirs",IF(L1846&lt;&gt;"","Conversion TS OK","Erreur : Volume non encodé"),"Plats composés",IF(K1846&lt;&gt;"","Conversion TS OK","Erreur : épaisseur non encodée"),"Emetteurs",IF(M1846&lt;&gt;"","Conversion TS OK","Erreur : Puissance non encodée"),IF(K1846&lt;&gt;"","Conversion TS OK","Erreur : Diamètre non défini")),0,IF(_xlfn.TEXTBEFORE(_xlfn.TEXTAFTER(F1846,"["),"]")&lt;&gt;H1846,IF(AND(ISBLANK(J1846),ISBLANK(K1846),ISBLANK(L1846),ISBLANK(M1846),ISBLANK(N1846)),"Erreur : Conversion vers l'unité fonctionnelle nécessaire, veuillez remplir la colonne adéquate","Vérification : veuillez vous assurer que les données entrées permettent la conversion vers l'UF"),"Pas de conversion requise")),IF(ISBLANK(O1846),"Erreur : Produit non défini dans la base de données, veuillez adapter ou ajouter un commentaire","Vérification : Veuillez vous assurer que le produit ajouté n'existe pas dans la base de données")))</f>
        <v>Veuillez choisir un produit type</v>
      </c>
    </row>
    <row r="1847" spans="1:16" x14ac:dyDescent="0.2">
      <c r="A1847" s="119" t="s">
        <v>3550</v>
      </c>
      <c r="B1847" s="102"/>
      <c r="C1847" s="102"/>
      <c r="D1847" s="102"/>
      <c r="E1847" s="120"/>
      <c r="F1847" s="101"/>
      <c r="G1847" s="118"/>
      <c r="H1847" s="124" t="str">
        <f t="shared" si="27"/>
        <v/>
      </c>
      <c r="I1847" s="154" t="str">
        <f>IF(ISBLANK(E1847),"",_xlfn.XLOOKUP(E1847,Produits!$N$2:$N$990,Produits!$J$2:$J$990,""))</f>
        <v/>
      </c>
      <c r="J1847" s="121"/>
      <c r="K1847" s="121"/>
      <c r="L1847" s="121"/>
      <c r="M1847" s="121"/>
      <c r="N1847" s="121"/>
      <c r="O1847" s="123"/>
      <c r="P1847" s="147" t="str" cm="1">
        <f t="array" ref="P1847">IF(ISBLANK(E1847),"Veuillez choisir un produit type",_xlfn.IFNA(_xlfn.SWITCH(_xlfn.XLOOKUP(_xlfn.TEXTAFTER(E1847,"- "),Produits!I:I,Produits!M:M),"x",_xlfn.SWITCH(_xlfn.XLOOKUP(_xlfn.TEXTAFTER(E1847,"- "),Dropdowns!$E$2:$E$150,Dropdowns!$F$2:$F$150,"",0),"Cablage",IF(J1847&lt;&gt;"","Conversion TS OK","Erreur : Section non encodée"),"Unique",IF(M1847&lt;&gt;"","Conversion TS OK","Erreur : Masse non encodée"),"Machines",IF(M1847&lt;&gt;"","Conversion TS OK","Erreur : Puissance non encodée"),"Groupe Vent",IF(L1847&lt;&gt;"","Conversion TS OK","Erreur : Débit non encodé"),"Réservoirs",IF(L1847&lt;&gt;"","Conversion TS OK","Erreur : Volume non encodé"),"Plats composés",IF(K1847&lt;&gt;"","Conversion TS OK","Erreur : épaisseur non encodée"),"Emetteurs",IF(M1847&lt;&gt;"","Conversion TS OK","Erreur : Puissance non encodée"),IF(K1847&lt;&gt;"","Conversion TS OK","Erreur : Diamètre non défini")),0,IF(_xlfn.TEXTBEFORE(_xlfn.TEXTAFTER(F1847,"["),"]")&lt;&gt;H1847,IF(AND(ISBLANK(J1847),ISBLANK(K1847),ISBLANK(L1847),ISBLANK(M1847),ISBLANK(N1847)),"Erreur : Conversion vers l'unité fonctionnelle nécessaire, veuillez remplir la colonne adéquate","Vérification : veuillez vous assurer que les données entrées permettent la conversion vers l'UF"),"Pas de conversion requise")),IF(ISBLANK(O1847),"Erreur : Produit non défini dans la base de données, veuillez adapter ou ajouter un commentaire","Vérification : Veuillez vous assurer que le produit ajouté n'existe pas dans la base de données")))</f>
        <v>Veuillez choisir un produit type</v>
      </c>
    </row>
    <row r="1848" spans="1:16" x14ac:dyDescent="0.2">
      <c r="A1848" s="119" t="s">
        <v>3551</v>
      </c>
      <c r="B1848" s="102"/>
      <c r="C1848" s="102"/>
      <c r="D1848" s="102"/>
      <c r="E1848" s="120"/>
      <c r="F1848" s="101"/>
      <c r="G1848" s="118"/>
      <c r="H1848" s="124" t="str">
        <f t="shared" si="27"/>
        <v/>
      </c>
      <c r="I1848" s="154" t="str">
        <f>IF(ISBLANK(E1848),"",_xlfn.XLOOKUP(E1848,Produits!$N$2:$N$990,Produits!$J$2:$J$990,""))</f>
        <v/>
      </c>
      <c r="J1848" s="121"/>
      <c r="K1848" s="121"/>
      <c r="L1848" s="121"/>
      <c r="M1848" s="121"/>
      <c r="N1848" s="121"/>
      <c r="O1848" s="123"/>
      <c r="P1848" s="147" t="str" cm="1">
        <f t="array" ref="P1848">IF(ISBLANK(E1848),"Veuillez choisir un produit type",_xlfn.IFNA(_xlfn.SWITCH(_xlfn.XLOOKUP(_xlfn.TEXTAFTER(E1848,"- "),Produits!I:I,Produits!M:M),"x",_xlfn.SWITCH(_xlfn.XLOOKUP(_xlfn.TEXTAFTER(E1848,"- "),Dropdowns!$E$2:$E$150,Dropdowns!$F$2:$F$150,"",0),"Cablage",IF(J1848&lt;&gt;"","Conversion TS OK","Erreur : Section non encodée"),"Unique",IF(M1848&lt;&gt;"","Conversion TS OK","Erreur : Masse non encodée"),"Machines",IF(M1848&lt;&gt;"","Conversion TS OK","Erreur : Puissance non encodée"),"Groupe Vent",IF(L1848&lt;&gt;"","Conversion TS OK","Erreur : Débit non encodé"),"Réservoirs",IF(L1848&lt;&gt;"","Conversion TS OK","Erreur : Volume non encodé"),"Plats composés",IF(K1848&lt;&gt;"","Conversion TS OK","Erreur : épaisseur non encodée"),"Emetteurs",IF(M1848&lt;&gt;"","Conversion TS OK","Erreur : Puissance non encodée"),IF(K1848&lt;&gt;"","Conversion TS OK","Erreur : Diamètre non défini")),0,IF(_xlfn.TEXTBEFORE(_xlfn.TEXTAFTER(F1848,"["),"]")&lt;&gt;H1848,IF(AND(ISBLANK(J1848),ISBLANK(K1848),ISBLANK(L1848),ISBLANK(M1848),ISBLANK(N1848)),"Erreur : Conversion vers l'unité fonctionnelle nécessaire, veuillez remplir la colonne adéquate","Vérification : veuillez vous assurer que les données entrées permettent la conversion vers l'UF"),"Pas de conversion requise")),IF(ISBLANK(O1848),"Erreur : Produit non défini dans la base de données, veuillez adapter ou ajouter un commentaire","Vérification : Veuillez vous assurer que le produit ajouté n'existe pas dans la base de données")))</f>
        <v>Veuillez choisir un produit type</v>
      </c>
    </row>
    <row r="1849" spans="1:16" x14ac:dyDescent="0.2">
      <c r="A1849" s="119" t="s">
        <v>3552</v>
      </c>
      <c r="B1849" s="102"/>
      <c r="C1849" s="102"/>
      <c r="D1849" s="102"/>
      <c r="E1849" s="120"/>
      <c r="F1849" s="101"/>
      <c r="G1849" s="118"/>
      <c r="H1849" s="124" t="str">
        <f t="shared" si="27"/>
        <v/>
      </c>
      <c r="I1849" s="154" t="str">
        <f>IF(ISBLANK(E1849),"",_xlfn.XLOOKUP(E1849,Produits!$N$2:$N$990,Produits!$J$2:$J$990,""))</f>
        <v/>
      </c>
      <c r="J1849" s="121"/>
      <c r="K1849" s="121"/>
      <c r="L1849" s="121"/>
      <c r="M1849" s="121"/>
      <c r="N1849" s="121"/>
      <c r="O1849" s="123"/>
      <c r="P1849" s="147" t="str" cm="1">
        <f t="array" ref="P1849">IF(ISBLANK(E1849),"Veuillez choisir un produit type",_xlfn.IFNA(_xlfn.SWITCH(_xlfn.XLOOKUP(_xlfn.TEXTAFTER(E1849,"- "),Produits!I:I,Produits!M:M),"x",_xlfn.SWITCH(_xlfn.XLOOKUP(_xlfn.TEXTAFTER(E1849,"- "),Dropdowns!$E$2:$E$150,Dropdowns!$F$2:$F$150,"",0),"Cablage",IF(J1849&lt;&gt;"","Conversion TS OK","Erreur : Section non encodée"),"Unique",IF(M1849&lt;&gt;"","Conversion TS OK","Erreur : Masse non encodée"),"Machines",IF(M1849&lt;&gt;"","Conversion TS OK","Erreur : Puissance non encodée"),"Groupe Vent",IF(L1849&lt;&gt;"","Conversion TS OK","Erreur : Débit non encodé"),"Réservoirs",IF(L1849&lt;&gt;"","Conversion TS OK","Erreur : Volume non encodé"),"Plats composés",IF(K1849&lt;&gt;"","Conversion TS OK","Erreur : épaisseur non encodée"),"Emetteurs",IF(M1849&lt;&gt;"","Conversion TS OK","Erreur : Puissance non encodée"),IF(K1849&lt;&gt;"","Conversion TS OK","Erreur : Diamètre non défini")),0,IF(_xlfn.TEXTBEFORE(_xlfn.TEXTAFTER(F1849,"["),"]")&lt;&gt;H1849,IF(AND(ISBLANK(J1849),ISBLANK(K1849),ISBLANK(L1849),ISBLANK(M1849),ISBLANK(N1849)),"Erreur : Conversion vers l'unité fonctionnelle nécessaire, veuillez remplir la colonne adéquate","Vérification : veuillez vous assurer que les données entrées permettent la conversion vers l'UF"),"Pas de conversion requise")),IF(ISBLANK(O1849),"Erreur : Produit non défini dans la base de données, veuillez adapter ou ajouter un commentaire","Vérification : Veuillez vous assurer que le produit ajouté n'existe pas dans la base de données")))</f>
        <v>Veuillez choisir un produit type</v>
      </c>
    </row>
    <row r="1850" spans="1:16" x14ac:dyDescent="0.2">
      <c r="A1850" s="119" t="s">
        <v>3553</v>
      </c>
      <c r="B1850" s="102"/>
      <c r="C1850" s="102"/>
      <c r="D1850" s="102"/>
      <c r="E1850" s="120"/>
      <c r="F1850" s="101"/>
      <c r="G1850" s="118"/>
      <c r="H1850" s="124" t="str">
        <f t="shared" si="27"/>
        <v/>
      </c>
      <c r="I1850" s="154" t="str">
        <f>IF(ISBLANK(E1850),"",_xlfn.XLOOKUP(E1850,Produits!$N$2:$N$990,Produits!$J$2:$J$990,""))</f>
        <v/>
      </c>
      <c r="J1850" s="121"/>
      <c r="K1850" s="121"/>
      <c r="L1850" s="121"/>
      <c r="M1850" s="121"/>
      <c r="N1850" s="121"/>
      <c r="O1850" s="123"/>
      <c r="P1850" s="147" t="str" cm="1">
        <f t="array" ref="P1850">IF(ISBLANK(E1850),"Veuillez choisir un produit type",_xlfn.IFNA(_xlfn.SWITCH(_xlfn.XLOOKUP(_xlfn.TEXTAFTER(E1850,"- "),Produits!I:I,Produits!M:M),"x",_xlfn.SWITCH(_xlfn.XLOOKUP(_xlfn.TEXTAFTER(E1850,"- "),Dropdowns!$E$2:$E$150,Dropdowns!$F$2:$F$150,"",0),"Cablage",IF(J1850&lt;&gt;"","Conversion TS OK","Erreur : Section non encodée"),"Unique",IF(M1850&lt;&gt;"","Conversion TS OK","Erreur : Masse non encodée"),"Machines",IF(M1850&lt;&gt;"","Conversion TS OK","Erreur : Puissance non encodée"),"Groupe Vent",IF(L1850&lt;&gt;"","Conversion TS OK","Erreur : Débit non encodé"),"Réservoirs",IF(L1850&lt;&gt;"","Conversion TS OK","Erreur : Volume non encodé"),"Plats composés",IF(K1850&lt;&gt;"","Conversion TS OK","Erreur : épaisseur non encodée"),"Emetteurs",IF(M1850&lt;&gt;"","Conversion TS OK","Erreur : Puissance non encodée"),IF(K1850&lt;&gt;"","Conversion TS OK","Erreur : Diamètre non défini")),0,IF(_xlfn.TEXTBEFORE(_xlfn.TEXTAFTER(F1850,"["),"]")&lt;&gt;H1850,IF(AND(ISBLANK(J1850),ISBLANK(K1850),ISBLANK(L1850),ISBLANK(M1850),ISBLANK(N1850)),"Erreur : Conversion vers l'unité fonctionnelle nécessaire, veuillez remplir la colonne adéquate","Vérification : veuillez vous assurer que les données entrées permettent la conversion vers l'UF"),"Pas de conversion requise")),IF(ISBLANK(O1850),"Erreur : Produit non défini dans la base de données, veuillez adapter ou ajouter un commentaire","Vérification : Veuillez vous assurer que le produit ajouté n'existe pas dans la base de données")))</f>
        <v>Veuillez choisir un produit type</v>
      </c>
    </row>
    <row r="1851" spans="1:16" x14ac:dyDescent="0.2">
      <c r="A1851" s="119" t="s">
        <v>3554</v>
      </c>
      <c r="B1851" s="102"/>
      <c r="C1851" s="102"/>
      <c r="D1851" s="102"/>
      <c r="E1851" s="120"/>
      <c r="F1851" s="101"/>
      <c r="G1851" s="118"/>
      <c r="H1851" s="124" t="str">
        <f t="shared" si="27"/>
        <v/>
      </c>
      <c r="I1851" s="154" t="str">
        <f>IF(ISBLANK(E1851),"",_xlfn.XLOOKUP(E1851,Produits!$N$2:$N$990,Produits!$J$2:$J$990,""))</f>
        <v/>
      </c>
      <c r="J1851" s="121"/>
      <c r="K1851" s="121"/>
      <c r="L1851" s="121"/>
      <c r="M1851" s="121"/>
      <c r="N1851" s="121"/>
      <c r="O1851" s="123"/>
      <c r="P1851" s="147" t="str" cm="1">
        <f t="array" ref="P1851">IF(ISBLANK(E1851),"Veuillez choisir un produit type",_xlfn.IFNA(_xlfn.SWITCH(_xlfn.XLOOKUP(_xlfn.TEXTAFTER(E1851,"- "),Produits!I:I,Produits!M:M),"x",_xlfn.SWITCH(_xlfn.XLOOKUP(_xlfn.TEXTAFTER(E1851,"- "),Dropdowns!$E$2:$E$150,Dropdowns!$F$2:$F$150,"",0),"Cablage",IF(J1851&lt;&gt;"","Conversion TS OK","Erreur : Section non encodée"),"Unique",IF(M1851&lt;&gt;"","Conversion TS OK","Erreur : Masse non encodée"),"Machines",IF(M1851&lt;&gt;"","Conversion TS OK","Erreur : Puissance non encodée"),"Groupe Vent",IF(L1851&lt;&gt;"","Conversion TS OK","Erreur : Débit non encodé"),"Réservoirs",IF(L1851&lt;&gt;"","Conversion TS OK","Erreur : Volume non encodé"),"Plats composés",IF(K1851&lt;&gt;"","Conversion TS OK","Erreur : épaisseur non encodée"),"Emetteurs",IF(M1851&lt;&gt;"","Conversion TS OK","Erreur : Puissance non encodée"),IF(K1851&lt;&gt;"","Conversion TS OK","Erreur : Diamètre non défini")),0,IF(_xlfn.TEXTBEFORE(_xlfn.TEXTAFTER(F1851,"["),"]")&lt;&gt;H1851,IF(AND(ISBLANK(J1851),ISBLANK(K1851),ISBLANK(L1851),ISBLANK(M1851),ISBLANK(N1851)),"Erreur : Conversion vers l'unité fonctionnelle nécessaire, veuillez remplir la colonne adéquate","Vérification : veuillez vous assurer que les données entrées permettent la conversion vers l'UF"),"Pas de conversion requise")),IF(ISBLANK(O1851),"Erreur : Produit non défini dans la base de données, veuillez adapter ou ajouter un commentaire","Vérification : Veuillez vous assurer que le produit ajouté n'existe pas dans la base de données")))</f>
        <v>Veuillez choisir un produit type</v>
      </c>
    </row>
    <row r="1852" spans="1:16" x14ac:dyDescent="0.2">
      <c r="A1852" s="119" t="s">
        <v>3555</v>
      </c>
      <c r="B1852" s="102"/>
      <c r="C1852" s="102"/>
      <c r="D1852" s="102"/>
      <c r="E1852" s="120"/>
      <c r="F1852" s="101"/>
      <c r="G1852" s="118"/>
      <c r="H1852" s="124" t="str">
        <f t="shared" si="27"/>
        <v/>
      </c>
      <c r="I1852" s="154" t="str">
        <f>IF(ISBLANK(E1852),"",_xlfn.XLOOKUP(E1852,Produits!$N$2:$N$990,Produits!$J$2:$J$990,""))</f>
        <v/>
      </c>
      <c r="J1852" s="121"/>
      <c r="K1852" s="121"/>
      <c r="L1852" s="121"/>
      <c r="M1852" s="121"/>
      <c r="N1852" s="121"/>
      <c r="O1852" s="123"/>
      <c r="P1852" s="147" t="str" cm="1">
        <f t="array" ref="P1852">IF(ISBLANK(E1852),"Veuillez choisir un produit type",_xlfn.IFNA(_xlfn.SWITCH(_xlfn.XLOOKUP(_xlfn.TEXTAFTER(E1852,"- "),Produits!I:I,Produits!M:M),"x",_xlfn.SWITCH(_xlfn.XLOOKUP(_xlfn.TEXTAFTER(E1852,"- "),Dropdowns!$E$2:$E$150,Dropdowns!$F$2:$F$150,"",0),"Cablage",IF(J1852&lt;&gt;"","Conversion TS OK","Erreur : Section non encodée"),"Unique",IF(M1852&lt;&gt;"","Conversion TS OK","Erreur : Masse non encodée"),"Machines",IF(M1852&lt;&gt;"","Conversion TS OK","Erreur : Puissance non encodée"),"Groupe Vent",IF(L1852&lt;&gt;"","Conversion TS OK","Erreur : Débit non encodé"),"Réservoirs",IF(L1852&lt;&gt;"","Conversion TS OK","Erreur : Volume non encodé"),"Plats composés",IF(K1852&lt;&gt;"","Conversion TS OK","Erreur : épaisseur non encodée"),"Emetteurs",IF(M1852&lt;&gt;"","Conversion TS OK","Erreur : Puissance non encodée"),IF(K1852&lt;&gt;"","Conversion TS OK","Erreur : Diamètre non défini")),0,IF(_xlfn.TEXTBEFORE(_xlfn.TEXTAFTER(F1852,"["),"]")&lt;&gt;H1852,IF(AND(ISBLANK(J1852),ISBLANK(K1852),ISBLANK(L1852),ISBLANK(M1852),ISBLANK(N1852)),"Erreur : Conversion vers l'unité fonctionnelle nécessaire, veuillez remplir la colonne adéquate","Vérification : veuillez vous assurer que les données entrées permettent la conversion vers l'UF"),"Pas de conversion requise")),IF(ISBLANK(O1852),"Erreur : Produit non défini dans la base de données, veuillez adapter ou ajouter un commentaire","Vérification : Veuillez vous assurer que le produit ajouté n'existe pas dans la base de données")))</f>
        <v>Veuillez choisir un produit type</v>
      </c>
    </row>
    <row r="1853" spans="1:16" x14ac:dyDescent="0.2">
      <c r="A1853" s="119" t="s">
        <v>3556</v>
      </c>
      <c r="B1853" s="102"/>
      <c r="C1853" s="102"/>
      <c r="D1853" s="102"/>
      <c r="E1853" s="120"/>
      <c r="F1853" s="101"/>
      <c r="G1853" s="118"/>
      <c r="H1853" s="124" t="str">
        <f t="shared" si="27"/>
        <v/>
      </c>
      <c r="I1853" s="154" t="str">
        <f>IF(ISBLANK(E1853),"",_xlfn.XLOOKUP(E1853,Produits!$N$2:$N$990,Produits!$J$2:$J$990,""))</f>
        <v/>
      </c>
      <c r="J1853" s="121"/>
      <c r="K1853" s="121"/>
      <c r="L1853" s="121"/>
      <c r="M1853" s="121"/>
      <c r="N1853" s="121"/>
      <c r="O1853" s="123"/>
      <c r="P1853" s="147" t="str" cm="1">
        <f t="array" ref="P1853">IF(ISBLANK(E1853),"Veuillez choisir un produit type",_xlfn.IFNA(_xlfn.SWITCH(_xlfn.XLOOKUP(_xlfn.TEXTAFTER(E1853,"- "),Produits!I:I,Produits!M:M),"x",_xlfn.SWITCH(_xlfn.XLOOKUP(_xlfn.TEXTAFTER(E1853,"- "),Dropdowns!$E$2:$E$150,Dropdowns!$F$2:$F$150,"",0),"Cablage",IF(J1853&lt;&gt;"","Conversion TS OK","Erreur : Section non encodée"),"Unique",IF(M1853&lt;&gt;"","Conversion TS OK","Erreur : Masse non encodée"),"Machines",IF(M1853&lt;&gt;"","Conversion TS OK","Erreur : Puissance non encodée"),"Groupe Vent",IF(L1853&lt;&gt;"","Conversion TS OK","Erreur : Débit non encodé"),"Réservoirs",IF(L1853&lt;&gt;"","Conversion TS OK","Erreur : Volume non encodé"),"Plats composés",IF(K1853&lt;&gt;"","Conversion TS OK","Erreur : épaisseur non encodée"),"Emetteurs",IF(M1853&lt;&gt;"","Conversion TS OK","Erreur : Puissance non encodée"),IF(K1853&lt;&gt;"","Conversion TS OK","Erreur : Diamètre non défini")),0,IF(_xlfn.TEXTBEFORE(_xlfn.TEXTAFTER(F1853,"["),"]")&lt;&gt;H1853,IF(AND(ISBLANK(J1853),ISBLANK(K1853),ISBLANK(L1853),ISBLANK(M1853),ISBLANK(N1853)),"Erreur : Conversion vers l'unité fonctionnelle nécessaire, veuillez remplir la colonne adéquate","Vérification : veuillez vous assurer que les données entrées permettent la conversion vers l'UF"),"Pas de conversion requise")),IF(ISBLANK(O1853),"Erreur : Produit non défini dans la base de données, veuillez adapter ou ajouter un commentaire","Vérification : Veuillez vous assurer que le produit ajouté n'existe pas dans la base de données")))</f>
        <v>Veuillez choisir un produit type</v>
      </c>
    </row>
    <row r="1854" spans="1:16" x14ac:dyDescent="0.2">
      <c r="A1854" s="119" t="s">
        <v>3557</v>
      </c>
      <c r="B1854" s="102"/>
      <c r="C1854" s="102"/>
      <c r="D1854" s="102"/>
      <c r="E1854" s="120"/>
      <c r="F1854" s="101"/>
      <c r="G1854" s="118"/>
      <c r="H1854" s="124" t="str">
        <f t="shared" si="27"/>
        <v/>
      </c>
      <c r="I1854" s="154" t="str">
        <f>IF(ISBLANK(E1854),"",_xlfn.XLOOKUP(E1854,Produits!$N$2:$N$990,Produits!$J$2:$J$990,""))</f>
        <v/>
      </c>
      <c r="J1854" s="121"/>
      <c r="K1854" s="121"/>
      <c r="L1854" s="121"/>
      <c r="M1854" s="121"/>
      <c r="N1854" s="121"/>
      <c r="O1854" s="123"/>
      <c r="P1854" s="147" t="str" cm="1">
        <f t="array" ref="P1854">IF(ISBLANK(E1854),"Veuillez choisir un produit type",_xlfn.IFNA(_xlfn.SWITCH(_xlfn.XLOOKUP(_xlfn.TEXTAFTER(E1854,"- "),Produits!I:I,Produits!M:M),"x",_xlfn.SWITCH(_xlfn.XLOOKUP(_xlfn.TEXTAFTER(E1854,"- "),Dropdowns!$E$2:$E$150,Dropdowns!$F$2:$F$150,"",0),"Cablage",IF(J1854&lt;&gt;"","Conversion TS OK","Erreur : Section non encodée"),"Unique",IF(M1854&lt;&gt;"","Conversion TS OK","Erreur : Masse non encodée"),"Machines",IF(M1854&lt;&gt;"","Conversion TS OK","Erreur : Puissance non encodée"),"Groupe Vent",IF(L1854&lt;&gt;"","Conversion TS OK","Erreur : Débit non encodé"),"Réservoirs",IF(L1854&lt;&gt;"","Conversion TS OK","Erreur : Volume non encodé"),"Plats composés",IF(K1854&lt;&gt;"","Conversion TS OK","Erreur : épaisseur non encodée"),"Emetteurs",IF(M1854&lt;&gt;"","Conversion TS OK","Erreur : Puissance non encodée"),IF(K1854&lt;&gt;"","Conversion TS OK","Erreur : Diamètre non défini")),0,IF(_xlfn.TEXTBEFORE(_xlfn.TEXTAFTER(F1854,"["),"]")&lt;&gt;H1854,IF(AND(ISBLANK(J1854),ISBLANK(K1854),ISBLANK(L1854),ISBLANK(M1854),ISBLANK(N1854)),"Erreur : Conversion vers l'unité fonctionnelle nécessaire, veuillez remplir la colonne adéquate","Vérification : veuillez vous assurer que les données entrées permettent la conversion vers l'UF"),"Pas de conversion requise")),IF(ISBLANK(O1854),"Erreur : Produit non défini dans la base de données, veuillez adapter ou ajouter un commentaire","Vérification : Veuillez vous assurer que le produit ajouté n'existe pas dans la base de données")))</f>
        <v>Veuillez choisir un produit type</v>
      </c>
    </row>
    <row r="1855" spans="1:16" x14ac:dyDescent="0.2">
      <c r="A1855" s="119" t="s">
        <v>3558</v>
      </c>
      <c r="B1855" s="102"/>
      <c r="C1855" s="102"/>
      <c r="D1855" s="102"/>
      <c r="E1855" s="120"/>
      <c r="F1855" s="101"/>
      <c r="G1855" s="118"/>
      <c r="H1855" s="124" t="str">
        <f t="shared" si="27"/>
        <v/>
      </c>
      <c r="I1855" s="154" t="str">
        <f>IF(ISBLANK(E1855),"",_xlfn.XLOOKUP(E1855,Produits!$N$2:$N$990,Produits!$J$2:$J$990,""))</f>
        <v/>
      </c>
      <c r="J1855" s="121"/>
      <c r="K1855" s="121"/>
      <c r="L1855" s="121"/>
      <c r="M1855" s="121"/>
      <c r="N1855" s="121"/>
      <c r="O1855" s="123"/>
      <c r="P1855" s="147" t="str" cm="1">
        <f t="array" ref="P1855">IF(ISBLANK(E1855),"Veuillez choisir un produit type",_xlfn.IFNA(_xlfn.SWITCH(_xlfn.XLOOKUP(_xlfn.TEXTAFTER(E1855,"- "),Produits!I:I,Produits!M:M),"x",_xlfn.SWITCH(_xlfn.XLOOKUP(_xlfn.TEXTAFTER(E1855,"- "),Dropdowns!$E$2:$E$150,Dropdowns!$F$2:$F$150,"",0),"Cablage",IF(J1855&lt;&gt;"","Conversion TS OK","Erreur : Section non encodée"),"Unique",IF(M1855&lt;&gt;"","Conversion TS OK","Erreur : Masse non encodée"),"Machines",IF(M1855&lt;&gt;"","Conversion TS OK","Erreur : Puissance non encodée"),"Groupe Vent",IF(L1855&lt;&gt;"","Conversion TS OK","Erreur : Débit non encodé"),"Réservoirs",IF(L1855&lt;&gt;"","Conversion TS OK","Erreur : Volume non encodé"),"Plats composés",IF(K1855&lt;&gt;"","Conversion TS OK","Erreur : épaisseur non encodée"),"Emetteurs",IF(M1855&lt;&gt;"","Conversion TS OK","Erreur : Puissance non encodée"),IF(K1855&lt;&gt;"","Conversion TS OK","Erreur : Diamètre non défini")),0,IF(_xlfn.TEXTBEFORE(_xlfn.TEXTAFTER(F1855,"["),"]")&lt;&gt;H1855,IF(AND(ISBLANK(J1855),ISBLANK(K1855),ISBLANK(L1855),ISBLANK(M1855),ISBLANK(N1855)),"Erreur : Conversion vers l'unité fonctionnelle nécessaire, veuillez remplir la colonne adéquate","Vérification : veuillez vous assurer que les données entrées permettent la conversion vers l'UF"),"Pas de conversion requise")),IF(ISBLANK(O1855),"Erreur : Produit non défini dans la base de données, veuillez adapter ou ajouter un commentaire","Vérification : Veuillez vous assurer que le produit ajouté n'existe pas dans la base de données")))</f>
        <v>Veuillez choisir un produit type</v>
      </c>
    </row>
    <row r="1856" spans="1:16" x14ac:dyDescent="0.2">
      <c r="A1856" s="119" t="s">
        <v>3559</v>
      </c>
      <c r="B1856" s="102"/>
      <c r="C1856" s="102"/>
      <c r="D1856" s="102"/>
      <c r="E1856" s="120"/>
      <c r="F1856" s="101"/>
      <c r="G1856" s="118"/>
      <c r="H1856" s="124" t="str">
        <f t="shared" si="27"/>
        <v/>
      </c>
      <c r="I1856" s="154" t="str">
        <f>IF(ISBLANK(E1856),"",_xlfn.XLOOKUP(E1856,Produits!$N$2:$N$990,Produits!$J$2:$J$990,""))</f>
        <v/>
      </c>
      <c r="J1856" s="121"/>
      <c r="K1856" s="121"/>
      <c r="L1856" s="121"/>
      <c r="M1856" s="121"/>
      <c r="N1856" s="121"/>
      <c r="O1856" s="123"/>
      <c r="P1856" s="147" t="str" cm="1">
        <f t="array" ref="P1856">IF(ISBLANK(E1856),"Veuillez choisir un produit type",_xlfn.IFNA(_xlfn.SWITCH(_xlfn.XLOOKUP(_xlfn.TEXTAFTER(E1856,"- "),Produits!I:I,Produits!M:M),"x",_xlfn.SWITCH(_xlfn.XLOOKUP(_xlfn.TEXTAFTER(E1856,"- "),Dropdowns!$E$2:$E$150,Dropdowns!$F$2:$F$150,"",0),"Cablage",IF(J1856&lt;&gt;"","Conversion TS OK","Erreur : Section non encodée"),"Unique",IF(M1856&lt;&gt;"","Conversion TS OK","Erreur : Masse non encodée"),"Machines",IF(M1856&lt;&gt;"","Conversion TS OK","Erreur : Puissance non encodée"),"Groupe Vent",IF(L1856&lt;&gt;"","Conversion TS OK","Erreur : Débit non encodé"),"Réservoirs",IF(L1856&lt;&gt;"","Conversion TS OK","Erreur : Volume non encodé"),"Plats composés",IF(K1856&lt;&gt;"","Conversion TS OK","Erreur : épaisseur non encodée"),"Emetteurs",IF(M1856&lt;&gt;"","Conversion TS OK","Erreur : Puissance non encodée"),IF(K1856&lt;&gt;"","Conversion TS OK","Erreur : Diamètre non défini")),0,IF(_xlfn.TEXTBEFORE(_xlfn.TEXTAFTER(F1856,"["),"]")&lt;&gt;H1856,IF(AND(ISBLANK(J1856),ISBLANK(K1856),ISBLANK(L1856),ISBLANK(M1856),ISBLANK(N1856)),"Erreur : Conversion vers l'unité fonctionnelle nécessaire, veuillez remplir la colonne adéquate","Vérification : veuillez vous assurer que les données entrées permettent la conversion vers l'UF"),"Pas de conversion requise")),IF(ISBLANK(O1856),"Erreur : Produit non défini dans la base de données, veuillez adapter ou ajouter un commentaire","Vérification : Veuillez vous assurer que le produit ajouté n'existe pas dans la base de données")))</f>
        <v>Veuillez choisir un produit type</v>
      </c>
    </row>
    <row r="1857" spans="1:16" x14ac:dyDescent="0.2">
      <c r="A1857" s="119" t="s">
        <v>3560</v>
      </c>
      <c r="B1857" s="102"/>
      <c r="C1857" s="102"/>
      <c r="D1857" s="102"/>
      <c r="E1857" s="120"/>
      <c r="F1857" s="101"/>
      <c r="G1857" s="118"/>
      <c r="H1857" s="124" t="str">
        <f t="shared" si="27"/>
        <v/>
      </c>
      <c r="I1857" s="154" t="str">
        <f>IF(ISBLANK(E1857),"",_xlfn.XLOOKUP(E1857,Produits!$N$2:$N$990,Produits!$J$2:$J$990,""))</f>
        <v/>
      </c>
      <c r="J1857" s="121"/>
      <c r="K1857" s="121"/>
      <c r="L1857" s="121"/>
      <c r="M1857" s="121"/>
      <c r="N1857" s="121"/>
      <c r="O1857" s="123"/>
      <c r="P1857" s="147" t="str" cm="1">
        <f t="array" ref="P1857">IF(ISBLANK(E1857),"Veuillez choisir un produit type",_xlfn.IFNA(_xlfn.SWITCH(_xlfn.XLOOKUP(_xlfn.TEXTAFTER(E1857,"- "),Produits!I:I,Produits!M:M),"x",_xlfn.SWITCH(_xlfn.XLOOKUP(_xlfn.TEXTAFTER(E1857,"- "),Dropdowns!$E$2:$E$150,Dropdowns!$F$2:$F$150,"",0),"Cablage",IF(J1857&lt;&gt;"","Conversion TS OK","Erreur : Section non encodée"),"Unique",IF(M1857&lt;&gt;"","Conversion TS OK","Erreur : Masse non encodée"),"Machines",IF(M1857&lt;&gt;"","Conversion TS OK","Erreur : Puissance non encodée"),"Groupe Vent",IF(L1857&lt;&gt;"","Conversion TS OK","Erreur : Débit non encodé"),"Réservoirs",IF(L1857&lt;&gt;"","Conversion TS OK","Erreur : Volume non encodé"),"Plats composés",IF(K1857&lt;&gt;"","Conversion TS OK","Erreur : épaisseur non encodée"),"Emetteurs",IF(M1857&lt;&gt;"","Conversion TS OK","Erreur : Puissance non encodée"),IF(K1857&lt;&gt;"","Conversion TS OK","Erreur : Diamètre non défini")),0,IF(_xlfn.TEXTBEFORE(_xlfn.TEXTAFTER(F1857,"["),"]")&lt;&gt;H1857,IF(AND(ISBLANK(J1857),ISBLANK(K1857),ISBLANK(L1857),ISBLANK(M1857),ISBLANK(N1857)),"Erreur : Conversion vers l'unité fonctionnelle nécessaire, veuillez remplir la colonne adéquate","Vérification : veuillez vous assurer que les données entrées permettent la conversion vers l'UF"),"Pas de conversion requise")),IF(ISBLANK(O1857),"Erreur : Produit non défini dans la base de données, veuillez adapter ou ajouter un commentaire","Vérification : Veuillez vous assurer que le produit ajouté n'existe pas dans la base de données")))</f>
        <v>Veuillez choisir un produit type</v>
      </c>
    </row>
    <row r="1858" spans="1:16" x14ac:dyDescent="0.2">
      <c r="A1858" s="119" t="s">
        <v>3561</v>
      </c>
      <c r="B1858" s="102"/>
      <c r="C1858" s="102"/>
      <c r="D1858" s="102"/>
      <c r="E1858" s="120"/>
      <c r="F1858" s="101"/>
      <c r="G1858" s="118"/>
      <c r="H1858" s="124" t="str">
        <f t="shared" si="27"/>
        <v/>
      </c>
      <c r="I1858" s="154" t="str">
        <f>IF(ISBLANK(E1858),"",_xlfn.XLOOKUP(E1858,Produits!$N$2:$N$990,Produits!$J$2:$J$990,""))</f>
        <v/>
      </c>
      <c r="J1858" s="121"/>
      <c r="K1858" s="121"/>
      <c r="L1858" s="121"/>
      <c r="M1858" s="121"/>
      <c r="N1858" s="121"/>
      <c r="O1858" s="123"/>
      <c r="P1858" s="147" t="str" cm="1">
        <f t="array" ref="P1858">IF(ISBLANK(E1858),"Veuillez choisir un produit type",_xlfn.IFNA(_xlfn.SWITCH(_xlfn.XLOOKUP(_xlfn.TEXTAFTER(E1858,"- "),Produits!I:I,Produits!M:M),"x",_xlfn.SWITCH(_xlfn.XLOOKUP(_xlfn.TEXTAFTER(E1858,"- "),Dropdowns!$E$2:$E$150,Dropdowns!$F$2:$F$150,"",0),"Cablage",IF(J1858&lt;&gt;"","Conversion TS OK","Erreur : Section non encodée"),"Unique",IF(M1858&lt;&gt;"","Conversion TS OK","Erreur : Masse non encodée"),"Machines",IF(M1858&lt;&gt;"","Conversion TS OK","Erreur : Puissance non encodée"),"Groupe Vent",IF(L1858&lt;&gt;"","Conversion TS OK","Erreur : Débit non encodé"),"Réservoirs",IF(L1858&lt;&gt;"","Conversion TS OK","Erreur : Volume non encodé"),"Plats composés",IF(K1858&lt;&gt;"","Conversion TS OK","Erreur : épaisseur non encodée"),"Emetteurs",IF(M1858&lt;&gt;"","Conversion TS OK","Erreur : Puissance non encodée"),IF(K1858&lt;&gt;"","Conversion TS OK","Erreur : Diamètre non défini")),0,IF(_xlfn.TEXTBEFORE(_xlfn.TEXTAFTER(F1858,"["),"]")&lt;&gt;H1858,IF(AND(ISBLANK(J1858),ISBLANK(K1858),ISBLANK(L1858),ISBLANK(M1858),ISBLANK(N1858)),"Erreur : Conversion vers l'unité fonctionnelle nécessaire, veuillez remplir la colonne adéquate","Vérification : veuillez vous assurer que les données entrées permettent la conversion vers l'UF"),"Pas de conversion requise")),IF(ISBLANK(O1858),"Erreur : Produit non défini dans la base de données, veuillez adapter ou ajouter un commentaire","Vérification : Veuillez vous assurer que le produit ajouté n'existe pas dans la base de données")))</f>
        <v>Veuillez choisir un produit type</v>
      </c>
    </row>
    <row r="1859" spans="1:16" x14ac:dyDescent="0.2">
      <c r="A1859" s="119" t="s">
        <v>3562</v>
      </c>
      <c r="B1859" s="102"/>
      <c r="C1859" s="102"/>
      <c r="D1859" s="102"/>
      <c r="E1859" s="120"/>
      <c r="F1859" s="101"/>
      <c r="G1859" s="118"/>
      <c r="H1859" s="124" t="str">
        <f t="shared" si="27"/>
        <v/>
      </c>
      <c r="I1859" s="154" t="str">
        <f>IF(ISBLANK(E1859),"",_xlfn.XLOOKUP(E1859,Produits!$N$2:$N$990,Produits!$J$2:$J$990,""))</f>
        <v/>
      </c>
      <c r="J1859" s="121"/>
      <c r="K1859" s="121"/>
      <c r="L1859" s="121"/>
      <c r="M1859" s="121"/>
      <c r="N1859" s="121"/>
      <c r="O1859" s="123"/>
      <c r="P1859" s="147" t="str" cm="1">
        <f t="array" ref="P1859">IF(ISBLANK(E1859),"Veuillez choisir un produit type",_xlfn.IFNA(_xlfn.SWITCH(_xlfn.XLOOKUP(_xlfn.TEXTAFTER(E1859,"- "),Produits!I:I,Produits!M:M),"x",_xlfn.SWITCH(_xlfn.XLOOKUP(_xlfn.TEXTAFTER(E1859,"- "),Dropdowns!$E$2:$E$150,Dropdowns!$F$2:$F$150,"",0),"Cablage",IF(J1859&lt;&gt;"","Conversion TS OK","Erreur : Section non encodée"),"Unique",IF(M1859&lt;&gt;"","Conversion TS OK","Erreur : Masse non encodée"),"Machines",IF(M1859&lt;&gt;"","Conversion TS OK","Erreur : Puissance non encodée"),"Groupe Vent",IF(L1859&lt;&gt;"","Conversion TS OK","Erreur : Débit non encodé"),"Réservoirs",IF(L1859&lt;&gt;"","Conversion TS OK","Erreur : Volume non encodé"),"Plats composés",IF(K1859&lt;&gt;"","Conversion TS OK","Erreur : épaisseur non encodée"),"Emetteurs",IF(M1859&lt;&gt;"","Conversion TS OK","Erreur : Puissance non encodée"),IF(K1859&lt;&gt;"","Conversion TS OK","Erreur : Diamètre non défini")),0,IF(_xlfn.TEXTBEFORE(_xlfn.TEXTAFTER(F1859,"["),"]")&lt;&gt;H1859,IF(AND(ISBLANK(J1859),ISBLANK(K1859),ISBLANK(L1859),ISBLANK(M1859),ISBLANK(N1859)),"Erreur : Conversion vers l'unité fonctionnelle nécessaire, veuillez remplir la colonne adéquate","Vérification : veuillez vous assurer que les données entrées permettent la conversion vers l'UF"),"Pas de conversion requise")),IF(ISBLANK(O1859),"Erreur : Produit non défini dans la base de données, veuillez adapter ou ajouter un commentaire","Vérification : Veuillez vous assurer que le produit ajouté n'existe pas dans la base de données")))</f>
        <v>Veuillez choisir un produit type</v>
      </c>
    </row>
    <row r="1860" spans="1:16" x14ac:dyDescent="0.2">
      <c r="A1860" s="119" t="s">
        <v>3563</v>
      </c>
      <c r="B1860" s="102"/>
      <c r="C1860" s="102"/>
      <c r="D1860" s="102"/>
      <c r="E1860" s="120"/>
      <c r="F1860" s="101"/>
      <c r="G1860" s="118"/>
      <c r="H1860" s="124" t="str">
        <f t="shared" si="27"/>
        <v/>
      </c>
      <c r="I1860" s="154" t="str">
        <f>IF(ISBLANK(E1860),"",_xlfn.XLOOKUP(E1860,Produits!$N$2:$N$990,Produits!$J$2:$J$990,""))</f>
        <v/>
      </c>
      <c r="J1860" s="121"/>
      <c r="K1860" s="121"/>
      <c r="L1860" s="121"/>
      <c r="M1860" s="121"/>
      <c r="N1860" s="121"/>
      <c r="O1860" s="123"/>
      <c r="P1860" s="147" t="str" cm="1">
        <f t="array" ref="P1860">IF(ISBLANK(E1860),"Veuillez choisir un produit type",_xlfn.IFNA(_xlfn.SWITCH(_xlfn.XLOOKUP(_xlfn.TEXTAFTER(E1860,"- "),Produits!I:I,Produits!M:M),"x",_xlfn.SWITCH(_xlfn.XLOOKUP(_xlfn.TEXTAFTER(E1860,"- "),Dropdowns!$E$2:$E$150,Dropdowns!$F$2:$F$150,"",0),"Cablage",IF(J1860&lt;&gt;"","Conversion TS OK","Erreur : Section non encodée"),"Unique",IF(M1860&lt;&gt;"","Conversion TS OK","Erreur : Masse non encodée"),"Machines",IF(M1860&lt;&gt;"","Conversion TS OK","Erreur : Puissance non encodée"),"Groupe Vent",IF(L1860&lt;&gt;"","Conversion TS OK","Erreur : Débit non encodé"),"Réservoirs",IF(L1860&lt;&gt;"","Conversion TS OK","Erreur : Volume non encodé"),"Plats composés",IF(K1860&lt;&gt;"","Conversion TS OK","Erreur : épaisseur non encodée"),"Emetteurs",IF(M1860&lt;&gt;"","Conversion TS OK","Erreur : Puissance non encodée"),IF(K1860&lt;&gt;"","Conversion TS OK","Erreur : Diamètre non défini")),0,IF(_xlfn.TEXTBEFORE(_xlfn.TEXTAFTER(F1860,"["),"]")&lt;&gt;H1860,IF(AND(ISBLANK(J1860),ISBLANK(K1860),ISBLANK(L1860),ISBLANK(M1860),ISBLANK(N1860)),"Erreur : Conversion vers l'unité fonctionnelle nécessaire, veuillez remplir la colonne adéquate","Vérification : veuillez vous assurer que les données entrées permettent la conversion vers l'UF"),"Pas de conversion requise")),IF(ISBLANK(O1860),"Erreur : Produit non défini dans la base de données, veuillez adapter ou ajouter un commentaire","Vérification : Veuillez vous assurer que le produit ajouté n'existe pas dans la base de données")))</f>
        <v>Veuillez choisir un produit type</v>
      </c>
    </row>
    <row r="1861" spans="1:16" x14ac:dyDescent="0.2">
      <c r="A1861" s="119" t="s">
        <v>3564</v>
      </c>
      <c r="B1861" s="102"/>
      <c r="C1861" s="102"/>
      <c r="D1861" s="102"/>
      <c r="E1861" s="120"/>
      <c r="F1861" s="101"/>
      <c r="G1861" s="118"/>
      <c r="H1861" s="124" t="str">
        <f t="shared" si="27"/>
        <v/>
      </c>
      <c r="I1861" s="154" t="str">
        <f>IF(ISBLANK(E1861),"",_xlfn.XLOOKUP(E1861,Produits!$N$2:$N$990,Produits!$J$2:$J$990,""))</f>
        <v/>
      </c>
      <c r="J1861" s="121"/>
      <c r="K1861" s="121"/>
      <c r="L1861" s="121"/>
      <c r="M1861" s="121"/>
      <c r="N1861" s="121"/>
      <c r="O1861" s="123"/>
      <c r="P1861" s="147" t="str" cm="1">
        <f t="array" ref="P1861">IF(ISBLANK(E1861),"Veuillez choisir un produit type",_xlfn.IFNA(_xlfn.SWITCH(_xlfn.XLOOKUP(_xlfn.TEXTAFTER(E1861,"- "),Produits!I:I,Produits!M:M),"x",_xlfn.SWITCH(_xlfn.XLOOKUP(_xlfn.TEXTAFTER(E1861,"- "),Dropdowns!$E$2:$E$150,Dropdowns!$F$2:$F$150,"",0),"Cablage",IF(J1861&lt;&gt;"","Conversion TS OK","Erreur : Section non encodée"),"Unique",IF(M1861&lt;&gt;"","Conversion TS OK","Erreur : Masse non encodée"),"Machines",IF(M1861&lt;&gt;"","Conversion TS OK","Erreur : Puissance non encodée"),"Groupe Vent",IF(L1861&lt;&gt;"","Conversion TS OK","Erreur : Débit non encodé"),"Réservoirs",IF(L1861&lt;&gt;"","Conversion TS OK","Erreur : Volume non encodé"),"Plats composés",IF(K1861&lt;&gt;"","Conversion TS OK","Erreur : épaisseur non encodée"),"Emetteurs",IF(M1861&lt;&gt;"","Conversion TS OK","Erreur : Puissance non encodée"),IF(K1861&lt;&gt;"","Conversion TS OK","Erreur : Diamètre non défini")),0,IF(_xlfn.TEXTBEFORE(_xlfn.TEXTAFTER(F1861,"["),"]")&lt;&gt;H1861,IF(AND(ISBLANK(J1861),ISBLANK(K1861),ISBLANK(L1861),ISBLANK(M1861),ISBLANK(N1861)),"Erreur : Conversion vers l'unité fonctionnelle nécessaire, veuillez remplir la colonne adéquate","Vérification : veuillez vous assurer que les données entrées permettent la conversion vers l'UF"),"Pas de conversion requise")),IF(ISBLANK(O1861),"Erreur : Produit non défini dans la base de données, veuillez adapter ou ajouter un commentaire","Vérification : Veuillez vous assurer que le produit ajouté n'existe pas dans la base de données")))</f>
        <v>Veuillez choisir un produit type</v>
      </c>
    </row>
    <row r="1862" spans="1:16" x14ac:dyDescent="0.2">
      <c r="A1862" s="119" t="s">
        <v>3565</v>
      </c>
      <c r="B1862" s="102"/>
      <c r="C1862" s="102"/>
      <c r="D1862" s="102"/>
      <c r="E1862" s="120"/>
      <c r="F1862" s="101"/>
      <c r="G1862" s="118"/>
      <c r="H1862" s="124" t="str">
        <f t="shared" si="27"/>
        <v/>
      </c>
      <c r="I1862" s="154" t="str">
        <f>IF(ISBLANK(E1862),"",_xlfn.XLOOKUP(E1862,Produits!$N$2:$N$990,Produits!$J$2:$J$990,""))</f>
        <v/>
      </c>
      <c r="J1862" s="121"/>
      <c r="K1862" s="121"/>
      <c r="L1862" s="121"/>
      <c r="M1862" s="121"/>
      <c r="N1862" s="121"/>
      <c r="O1862" s="123"/>
      <c r="P1862" s="147" t="str" cm="1">
        <f t="array" ref="P1862">IF(ISBLANK(E1862),"Veuillez choisir un produit type",_xlfn.IFNA(_xlfn.SWITCH(_xlfn.XLOOKUP(_xlfn.TEXTAFTER(E1862,"- "),Produits!I:I,Produits!M:M),"x",_xlfn.SWITCH(_xlfn.XLOOKUP(_xlfn.TEXTAFTER(E1862,"- "),Dropdowns!$E$2:$E$150,Dropdowns!$F$2:$F$150,"",0),"Cablage",IF(J1862&lt;&gt;"","Conversion TS OK","Erreur : Section non encodée"),"Unique",IF(M1862&lt;&gt;"","Conversion TS OK","Erreur : Masse non encodée"),"Machines",IF(M1862&lt;&gt;"","Conversion TS OK","Erreur : Puissance non encodée"),"Groupe Vent",IF(L1862&lt;&gt;"","Conversion TS OK","Erreur : Débit non encodé"),"Réservoirs",IF(L1862&lt;&gt;"","Conversion TS OK","Erreur : Volume non encodé"),"Plats composés",IF(K1862&lt;&gt;"","Conversion TS OK","Erreur : épaisseur non encodée"),"Emetteurs",IF(M1862&lt;&gt;"","Conversion TS OK","Erreur : Puissance non encodée"),IF(K1862&lt;&gt;"","Conversion TS OK","Erreur : Diamètre non défini")),0,IF(_xlfn.TEXTBEFORE(_xlfn.TEXTAFTER(F1862,"["),"]")&lt;&gt;H1862,IF(AND(ISBLANK(J1862),ISBLANK(K1862),ISBLANK(L1862),ISBLANK(M1862),ISBLANK(N1862)),"Erreur : Conversion vers l'unité fonctionnelle nécessaire, veuillez remplir la colonne adéquate","Vérification : veuillez vous assurer que les données entrées permettent la conversion vers l'UF"),"Pas de conversion requise")),IF(ISBLANK(O1862),"Erreur : Produit non défini dans la base de données, veuillez adapter ou ajouter un commentaire","Vérification : Veuillez vous assurer que le produit ajouté n'existe pas dans la base de données")))</f>
        <v>Veuillez choisir un produit type</v>
      </c>
    </row>
    <row r="1863" spans="1:16" x14ac:dyDescent="0.2">
      <c r="A1863" s="119" t="s">
        <v>3566</v>
      </c>
      <c r="B1863" s="102"/>
      <c r="C1863" s="102"/>
      <c r="D1863" s="102"/>
      <c r="E1863" s="120"/>
      <c r="F1863" s="101"/>
      <c r="G1863" s="118"/>
      <c r="H1863" s="124" t="str">
        <f t="shared" si="27"/>
        <v/>
      </c>
      <c r="I1863" s="154" t="str">
        <f>IF(ISBLANK(E1863),"",_xlfn.XLOOKUP(E1863,Produits!$N$2:$N$990,Produits!$J$2:$J$990,""))</f>
        <v/>
      </c>
      <c r="J1863" s="121"/>
      <c r="K1863" s="121"/>
      <c r="L1863" s="121"/>
      <c r="M1863" s="121"/>
      <c r="N1863" s="121"/>
      <c r="O1863" s="123"/>
      <c r="P1863" s="147" t="str" cm="1">
        <f t="array" ref="P1863">IF(ISBLANK(E1863),"Veuillez choisir un produit type",_xlfn.IFNA(_xlfn.SWITCH(_xlfn.XLOOKUP(_xlfn.TEXTAFTER(E1863,"- "),Produits!I:I,Produits!M:M),"x",_xlfn.SWITCH(_xlfn.XLOOKUP(_xlfn.TEXTAFTER(E1863,"- "),Dropdowns!$E$2:$E$150,Dropdowns!$F$2:$F$150,"",0),"Cablage",IF(J1863&lt;&gt;"","Conversion TS OK","Erreur : Section non encodée"),"Unique",IF(M1863&lt;&gt;"","Conversion TS OK","Erreur : Masse non encodée"),"Machines",IF(M1863&lt;&gt;"","Conversion TS OK","Erreur : Puissance non encodée"),"Groupe Vent",IF(L1863&lt;&gt;"","Conversion TS OK","Erreur : Débit non encodé"),"Réservoirs",IF(L1863&lt;&gt;"","Conversion TS OK","Erreur : Volume non encodé"),"Plats composés",IF(K1863&lt;&gt;"","Conversion TS OK","Erreur : épaisseur non encodée"),"Emetteurs",IF(M1863&lt;&gt;"","Conversion TS OK","Erreur : Puissance non encodée"),IF(K1863&lt;&gt;"","Conversion TS OK","Erreur : Diamètre non défini")),0,IF(_xlfn.TEXTBEFORE(_xlfn.TEXTAFTER(F1863,"["),"]")&lt;&gt;H1863,IF(AND(ISBLANK(J1863),ISBLANK(K1863),ISBLANK(L1863),ISBLANK(M1863),ISBLANK(N1863)),"Erreur : Conversion vers l'unité fonctionnelle nécessaire, veuillez remplir la colonne adéquate","Vérification : veuillez vous assurer que les données entrées permettent la conversion vers l'UF"),"Pas de conversion requise")),IF(ISBLANK(O1863),"Erreur : Produit non défini dans la base de données, veuillez adapter ou ajouter un commentaire","Vérification : Veuillez vous assurer que le produit ajouté n'existe pas dans la base de données")))</f>
        <v>Veuillez choisir un produit type</v>
      </c>
    </row>
    <row r="1864" spans="1:16" x14ac:dyDescent="0.2">
      <c r="A1864" s="119" t="s">
        <v>3567</v>
      </c>
      <c r="B1864" s="102"/>
      <c r="C1864" s="102"/>
      <c r="D1864" s="102"/>
      <c r="E1864" s="120"/>
      <c r="F1864" s="101"/>
      <c r="G1864" s="118"/>
      <c r="H1864" s="124" t="str">
        <f t="shared" si="27"/>
        <v/>
      </c>
      <c r="I1864" s="154" t="str">
        <f>IF(ISBLANK(E1864),"",_xlfn.XLOOKUP(E1864,Produits!$N$2:$N$990,Produits!$J$2:$J$990,""))</f>
        <v/>
      </c>
      <c r="J1864" s="121"/>
      <c r="K1864" s="121"/>
      <c r="L1864" s="121"/>
      <c r="M1864" s="121"/>
      <c r="N1864" s="121"/>
      <c r="O1864" s="123"/>
      <c r="P1864" s="147" t="str" cm="1">
        <f t="array" ref="P1864">IF(ISBLANK(E1864),"Veuillez choisir un produit type",_xlfn.IFNA(_xlfn.SWITCH(_xlfn.XLOOKUP(_xlfn.TEXTAFTER(E1864,"- "),Produits!I:I,Produits!M:M),"x",_xlfn.SWITCH(_xlfn.XLOOKUP(_xlfn.TEXTAFTER(E1864,"- "),Dropdowns!$E$2:$E$150,Dropdowns!$F$2:$F$150,"",0),"Cablage",IF(J1864&lt;&gt;"","Conversion TS OK","Erreur : Section non encodée"),"Unique",IF(M1864&lt;&gt;"","Conversion TS OK","Erreur : Masse non encodée"),"Machines",IF(M1864&lt;&gt;"","Conversion TS OK","Erreur : Puissance non encodée"),"Groupe Vent",IF(L1864&lt;&gt;"","Conversion TS OK","Erreur : Débit non encodé"),"Réservoirs",IF(L1864&lt;&gt;"","Conversion TS OK","Erreur : Volume non encodé"),"Plats composés",IF(K1864&lt;&gt;"","Conversion TS OK","Erreur : épaisseur non encodée"),"Emetteurs",IF(M1864&lt;&gt;"","Conversion TS OK","Erreur : Puissance non encodée"),IF(K1864&lt;&gt;"","Conversion TS OK","Erreur : Diamètre non défini")),0,IF(_xlfn.TEXTBEFORE(_xlfn.TEXTAFTER(F1864,"["),"]")&lt;&gt;H1864,IF(AND(ISBLANK(J1864),ISBLANK(K1864),ISBLANK(L1864),ISBLANK(M1864),ISBLANK(N1864)),"Erreur : Conversion vers l'unité fonctionnelle nécessaire, veuillez remplir la colonne adéquate","Vérification : veuillez vous assurer que les données entrées permettent la conversion vers l'UF"),"Pas de conversion requise")),IF(ISBLANK(O1864),"Erreur : Produit non défini dans la base de données, veuillez adapter ou ajouter un commentaire","Vérification : Veuillez vous assurer que le produit ajouté n'existe pas dans la base de données")))</f>
        <v>Veuillez choisir un produit type</v>
      </c>
    </row>
    <row r="1865" spans="1:16" x14ac:dyDescent="0.2">
      <c r="A1865" s="119" t="s">
        <v>3568</v>
      </c>
      <c r="B1865" s="102"/>
      <c r="C1865" s="102"/>
      <c r="D1865" s="102"/>
      <c r="E1865" s="120"/>
      <c r="F1865" s="101"/>
      <c r="G1865" s="118"/>
      <c r="H1865" s="124" t="str">
        <f t="shared" si="27"/>
        <v/>
      </c>
      <c r="I1865" s="154" t="str">
        <f>IF(ISBLANK(E1865),"",_xlfn.XLOOKUP(E1865,Produits!$N$2:$N$990,Produits!$J$2:$J$990,""))</f>
        <v/>
      </c>
      <c r="J1865" s="121"/>
      <c r="K1865" s="121"/>
      <c r="L1865" s="121"/>
      <c r="M1865" s="121"/>
      <c r="N1865" s="121"/>
      <c r="O1865" s="123"/>
      <c r="P1865" s="147" t="str" cm="1">
        <f t="array" ref="P1865">IF(ISBLANK(E1865),"Veuillez choisir un produit type",_xlfn.IFNA(_xlfn.SWITCH(_xlfn.XLOOKUP(_xlfn.TEXTAFTER(E1865,"- "),Produits!I:I,Produits!M:M),"x",_xlfn.SWITCH(_xlfn.XLOOKUP(_xlfn.TEXTAFTER(E1865,"- "),Dropdowns!$E$2:$E$150,Dropdowns!$F$2:$F$150,"",0),"Cablage",IF(J1865&lt;&gt;"","Conversion TS OK","Erreur : Section non encodée"),"Unique",IF(M1865&lt;&gt;"","Conversion TS OK","Erreur : Masse non encodée"),"Machines",IF(M1865&lt;&gt;"","Conversion TS OK","Erreur : Puissance non encodée"),"Groupe Vent",IF(L1865&lt;&gt;"","Conversion TS OK","Erreur : Débit non encodé"),"Réservoirs",IF(L1865&lt;&gt;"","Conversion TS OK","Erreur : Volume non encodé"),"Plats composés",IF(K1865&lt;&gt;"","Conversion TS OK","Erreur : épaisseur non encodée"),"Emetteurs",IF(M1865&lt;&gt;"","Conversion TS OK","Erreur : Puissance non encodée"),IF(K1865&lt;&gt;"","Conversion TS OK","Erreur : Diamètre non défini")),0,IF(_xlfn.TEXTBEFORE(_xlfn.TEXTAFTER(F1865,"["),"]")&lt;&gt;H1865,IF(AND(ISBLANK(J1865),ISBLANK(K1865),ISBLANK(L1865),ISBLANK(M1865),ISBLANK(N1865)),"Erreur : Conversion vers l'unité fonctionnelle nécessaire, veuillez remplir la colonne adéquate","Vérification : veuillez vous assurer que les données entrées permettent la conversion vers l'UF"),"Pas de conversion requise")),IF(ISBLANK(O1865),"Erreur : Produit non défini dans la base de données, veuillez adapter ou ajouter un commentaire","Vérification : Veuillez vous assurer que le produit ajouté n'existe pas dans la base de données")))</f>
        <v>Veuillez choisir un produit type</v>
      </c>
    </row>
    <row r="1866" spans="1:16" x14ac:dyDescent="0.2">
      <c r="A1866" s="119" t="s">
        <v>3569</v>
      </c>
      <c r="B1866" s="102"/>
      <c r="C1866" s="102"/>
      <c r="D1866" s="102"/>
      <c r="E1866" s="120"/>
      <c r="F1866" s="101"/>
      <c r="G1866" s="118"/>
      <c r="H1866" s="124" t="str">
        <f t="shared" si="27"/>
        <v/>
      </c>
      <c r="I1866" s="154" t="str">
        <f>IF(ISBLANK(E1866),"",_xlfn.XLOOKUP(E1866,Produits!$N$2:$N$990,Produits!$J$2:$J$990,""))</f>
        <v/>
      </c>
      <c r="J1866" s="121"/>
      <c r="K1866" s="121"/>
      <c r="L1866" s="121"/>
      <c r="M1866" s="121"/>
      <c r="N1866" s="121"/>
      <c r="O1866" s="123"/>
      <c r="P1866" s="147" t="str" cm="1">
        <f t="array" ref="P1866">IF(ISBLANK(E1866),"Veuillez choisir un produit type",_xlfn.IFNA(_xlfn.SWITCH(_xlfn.XLOOKUP(_xlfn.TEXTAFTER(E1866,"- "),Produits!I:I,Produits!M:M),"x",_xlfn.SWITCH(_xlfn.XLOOKUP(_xlfn.TEXTAFTER(E1866,"- "),Dropdowns!$E$2:$E$150,Dropdowns!$F$2:$F$150,"",0),"Cablage",IF(J1866&lt;&gt;"","Conversion TS OK","Erreur : Section non encodée"),"Unique",IF(M1866&lt;&gt;"","Conversion TS OK","Erreur : Masse non encodée"),"Machines",IF(M1866&lt;&gt;"","Conversion TS OK","Erreur : Puissance non encodée"),"Groupe Vent",IF(L1866&lt;&gt;"","Conversion TS OK","Erreur : Débit non encodé"),"Réservoirs",IF(L1866&lt;&gt;"","Conversion TS OK","Erreur : Volume non encodé"),"Plats composés",IF(K1866&lt;&gt;"","Conversion TS OK","Erreur : épaisseur non encodée"),"Emetteurs",IF(M1866&lt;&gt;"","Conversion TS OK","Erreur : Puissance non encodée"),IF(K1866&lt;&gt;"","Conversion TS OK","Erreur : Diamètre non défini")),0,IF(_xlfn.TEXTBEFORE(_xlfn.TEXTAFTER(F1866,"["),"]")&lt;&gt;H1866,IF(AND(ISBLANK(J1866),ISBLANK(K1866),ISBLANK(L1866),ISBLANK(M1866),ISBLANK(N1866)),"Erreur : Conversion vers l'unité fonctionnelle nécessaire, veuillez remplir la colonne adéquate","Vérification : veuillez vous assurer que les données entrées permettent la conversion vers l'UF"),"Pas de conversion requise")),IF(ISBLANK(O1866),"Erreur : Produit non défini dans la base de données, veuillez adapter ou ajouter un commentaire","Vérification : Veuillez vous assurer que le produit ajouté n'existe pas dans la base de données")))</f>
        <v>Veuillez choisir un produit type</v>
      </c>
    </row>
    <row r="1867" spans="1:16" x14ac:dyDescent="0.2">
      <c r="A1867" s="119" t="s">
        <v>3570</v>
      </c>
      <c r="B1867" s="102"/>
      <c r="C1867" s="102"/>
      <c r="D1867" s="102"/>
      <c r="E1867" s="120"/>
      <c r="F1867" s="101"/>
      <c r="G1867" s="118"/>
      <c r="H1867" s="124" t="str">
        <f t="shared" si="27"/>
        <v/>
      </c>
      <c r="I1867" s="154" t="str">
        <f>IF(ISBLANK(E1867),"",_xlfn.XLOOKUP(E1867,Produits!$N$2:$N$990,Produits!$J$2:$J$990,""))</f>
        <v/>
      </c>
      <c r="J1867" s="121"/>
      <c r="K1867" s="121"/>
      <c r="L1867" s="121"/>
      <c r="M1867" s="121"/>
      <c r="N1867" s="121"/>
      <c r="O1867" s="123"/>
      <c r="P1867" s="147" t="str" cm="1">
        <f t="array" ref="P1867">IF(ISBLANK(E1867),"Veuillez choisir un produit type",_xlfn.IFNA(_xlfn.SWITCH(_xlfn.XLOOKUP(_xlfn.TEXTAFTER(E1867,"- "),Produits!I:I,Produits!M:M),"x",_xlfn.SWITCH(_xlfn.XLOOKUP(_xlfn.TEXTAFTER(E1867,"- "),Dropdowns!$E$2:$E$150,Dropdowns!$F$2:$F$150,"",0),"Cablage",IF(J1867&lt;&gt;"","Conversion TS OK","Erreur : Section non encodée"),"Unique",IF(M1867&lt;&gt;"","Conversion TS OK","Erreur : Masse non encodée"),"Machines",IF(M1867&lt;&gt;"","Conversion TS OK","Erreur : Puissance non encodée"),"Groupe Vent",IF(L1867&lt;&gt;"","Conversion TS OK","Erreur : Débit non encodé"),"Réservoirs",IF(L1867&lt;&gt;"","Conversion TS OK","Erreur : Volume non encodé"),"Plats composés",IF(K1867&lt;&gt;"","Conversion TS OK","Erreur : épaisseur non encodée"),"Emetteurs",IF(M1867&lt;&gt;"","Conversion TS OK","Erreur : Puissance non encodée"),IF(K1867&lt;&gt;"","Conversion TS OK","Erreur : Diamètre non défini")),0,IF(_xlfn.TEXTBEFORE(_xlfn.TEXTAFTER(F1867,"["),"]")&lt;&gt;H1867,IF(AND(ISBLANK(J1867),ISBLANK(K1867),ISBLANK(L1867),ISBLANK(M1867),ISBLANK(N1867)),"Erreur : Conversion vers l'unité fonctionnelle nécessaire, veuillez remplir la colonne adéquate","Vérification : veuillez vous assurer que les données entrées permettent la conversion vers l'UF"),"Pas de conversion requise")),IF(ISBLANK(O1867),"Erreur : Produit non défini dans la base de données, veuillez adapter ou ajouter un commentaire","Vérification : Veuillez vous assurer que le produit ajouté n'existe pas dans la base de données")))</f>
        <v>Veuillez choisir un produit type</v>
      </c>
    </row>
    <row r="1868" spans="1:16" x14ac:dyDescent="0.2">
      <c r="A1868" s="119" t="s">
        <v>3571</v>
      </c>
      <c r="B1868" s="102"/>
      <c r="C1868" s="102"/>
      <c r="D1868" s="102"/>
      <c r="E1868" s="120"/>
      <c r="F1868" s="101"/>
      <c r="G1868" s="118"/>
      <c r="H1868" s="124" t="str">
        <f t="shared" si="27"/>
        <v/>
      </c>
      <c r="I1868" s="154" t="str">
        <f>IF(ISBLANK(E1868),"",_xlfn.XLOOKUP(E1868,Produits!$N$2:$N$990,Produits!$J$2:$J$990,""))</f>
        <v/>
      </c>
      <c r="J1868" s="121"/>
      <c r="K1868" s="121"/>
      <c r="L1868" s="121"/>
      <c r="M1868" s="121"/>
      <c r="N1868" s="121"/>
      <c r="O1868" s="123"/>
      <c r="P1868" s="147" t="str" cm="1">
        <f t="array" ref="P1868">IF(ISBLANK(E1868),"Veuillez choisir un produit type",_xlfn.IFNA(_xlfn.SWITCH(_xlfn.XLOOKUP(_xlfn.TEXTAFTER(E1868,"- "),Produits!I:I,Produits!M:M),"x",_xlfn.SWITCH(_xlfn.XLOOKUP(_xlfn.TEXTAFTER(E1868,"- "),Dropdowns!$E$2:$E$150,Dropdowns!$F$2:$F$150,"",0),"Cablage",IF(J1868&lt;&gt;"","Conversion TS OK","Erreur : Section non encodée"),"Unique",IF(M1868&lt;&gt;"","Conversion TS OK","Erreur : Masse non encodée"),"Machines",IF(M1868&lt;&gt;"","Conversion TS OK","Erreur : Puissance non encodée"),"Groupe Vent",IF(L1868&lt;&gt;"","Conversion TS OK","Erreur : Débit non encodé"),"Réservoirs",IF(L1868&lt;&gt;"","Conversion TS OK","Erreur : Volume non encodé"),"Plats composés",IF(K1868&lt;&gt;"","Conversion TS OK","Erreur : épaisseur non encodée"),"Emetteurs",IF(M1868&lt;&gt;"","Conversion TS OK","Erreur : Puissance non encodée"),IF(K1868&lt;&gt;"","Conversion TS OK","Erreur : Diamètre non défini")),0,IF(_xlfn.TEXTBEFORE(_xlfn.TEXTAFTER(F1868,"["),"]")&lt;&gt;H1868,IF(AND(ISBLANK(J1868),ISBLANK(K1868),ISBLANK(L1868),ISBLANK(M1868),ISBLANK(N1868)),"Erreur : Conversion vers l'unité fonctionnelle nécessaire, veuillez remplir la colonne adéquate","Vérification : veuillez vous assurer que les données entrées permettent la conversion vers l'UF"),"Pas de conversion requise")),IF(ISBLANK(O1868),"Erreur : Produit non défini dans la base de données, veuillez adapter ou ajouter un commentaire","Vérification : Veuillez vous assurer que le produit ajouté n'existe pas dans la base de données")))</f>
        <v>Veuillez choisir un produit type</v>
      </c>
    </row>
    <row r="1869" spans="1:16" x14ac:dyDescent="0.2">
      <c r="A1869" s="119" t="s">
        <v>3572</v>
      </c>
      <c r="B1869" s="102"/>
      <c r="C1869" s="102"/>
      <c r="D1869" s="102"/>
      <c r="E1869" s="120"/>
      <c r="F1869" s="101"/>
      <c r="G1869" s="118"/>
      <c r="H1869" s="124" t="str">
        <f t="shared" si="27"/>
        <v/>
      </c>
      <c r="I1869" s="154" t="str">
        <f>IF(ISBLANK(E1869),"",_xlfn.XLOOKUP(E1869,Produits!$N$2:$N$990,Produits!$J$2:$J$990,""))</f>
        <v/>
      </c>
      <c r="J1869" s="121"/>
      <c r="K1869" s="121"/>
      <c r="L1869" s="121"/>
      <c r="M1869" s="121"/>
      <c r="N1869" s="121"/>
      <c r="O1869" s="123"/>
      <c r="P1869" s="147" t="str" cm="1">
        <f t="array" ref="P1869">IF(ISBLANK(E1869),"Veuillez choisir un produit type",_xlfn.IFNA(_xlfn.SWITCH(_xlfn.XLOOKUP(_xlfn.TEXTAFTER(E1869,"- "),Produits!I:I,Produits!M:M),"x",_xlfn.SWITCH(_xlfn.XLOOKUP(_xlfn.TEXTAFTER(E1869,"- "),Dropdowns!$E$2:$E$150,Dropdowns!$F$2:$F$150,"",0),"Cablage",IF(J1869&lt;&gt;"","Conversion TS OK","Erreur : Section non encodée"),"Unique",IF(M1869&lt;&gt;"","Conversion TS OK","Erreur : Masse non encodée"),"Machines",IF(M1869&lt;&gt;"","Conversion TS OK","Erreur : Puissance non encodée"),"Groupe Vent",IF(L1869&lt;&gt;"","Conversion TS OK","Erreur : Débit non encodé"),"Réservoirs",IF(L1869&lt;&gt;"","Conversion TS OK","Erreur : Volume non encodé"),"Plats composés",IF(K1869&lt;&gt;"","Conversion TS OK","Erreur : épaisseur non encodée"),"Emetteurs",IF(M1869&lt;&gt;"","Conversion TS OK","Erreur : Puissance non encodée"),IF(K1869&lt;&gt;"","Conversion TS OK","Erreur : Diamètre non défini")),0,IF(_xlfn.TEXTBEFORE(_xlfn.TEXTAFTER(F1869,"["),"]")&lt;&gt;H1869,IF(AND(ISBLANK(J1869),ISBLANK(K1869),ISBLANK(L1869),ISBLANK(M1869),ISBLANK(N1869)),"Erreur : Conversion vers l'unité fonctionnelle nécessaire, veuillez remplir la colonne adéquate","Vérification : veuillez vous assurer que les données entrées permettent la conversion vers l'UF"),"Pas de conversion requise")),IF(ISBLANK(O1869),"Erreur : Produit non défini dans la base de données, veuillez adapter ou ajouter un commentaire","Vérification : Veuillez vous assurer que le produit ajouté n'existe pas dans la base de données")))</f>
        <v>Veuillez choisir un produit type</v>
      </c>
    </row>
    <row r="1870" spans="1:16" x14ac:dyDescent="0.2">
      <c r="A1870" s="119" t="s">
        <v>3573</v>
      </c>
      <c r="B1870" s="102"/>
      <c r="C1870" s="102"/>
      <c r="D1870" s="102"/>
      <c r="E1870" s="120"/>
      <c r="F1870" s="101"/>
      <c r="G1870" s="118"/>
      <c r="H1870" s="124" t="str">
        <f t="shared" si="27"/>
        <v/>
      </c>
      <c r="I1870" s="154" t="str">
        <f>IF(ISBLANK(E1870),"",_xlfn.XLOOKUP(E1870,Produits!$N$2:$N$990,Produits!$J$2:$J$990,""))</f>
        <v/>
      </c>
      <c r="J1870" s="121"/>
      <c r="K1870" s="121"/>
      <c r="L1870" s="121"/>
      <c r="M1870" s="121"/>
      <c r="N1870" s="121"/>
      <c r="O1870" s="123"/>
      <c r="P1870" s="147" t="str" cm="1">
        <f t="array" ref="P1870">IF(ISBLANK(E1870),"Veuillez choisir un produit type",_xlfn.IFNA(_xlfn.SWITCH(_xlfn.XLOOKUP(_xlfn.TEXTAFTER(E1870,"- "),Produits!I:I,Produits!M:M),"x",_xlfn.SWITCH(_xlfn.XLOOKUP(_xlfn.TEXTAFTER(E1870,"- "),Dropdowns!$E$2:$E$150,Dropdowns!$F$2:$F$150,"",0),"Cablage",IF(J1870&lt;&gt;"","Conversion TS OK","Erreur : Section non encodée"),"Unique",IF(M1870&lt;&gt;"","Conversion TS OK","Erreur : Masse non encodée"),"Machines",IF(M1870&lt;&gt;"","Conversion TS OK","Erreur : Puissance non encodée"),"Groupe Vent",IF(L1870&lt;&gt;"","Conversion TS OK","Erreur : Débit non encodé"),"Réservoirs",IF(L1870&lt;&gt;"","Conversion TS OK","Erreur : Volume non encodé"),"Plats composés",IF(K1870&lt;&gt;"","Conversion TS OK","Erreur : épaisseur non encodée"),"Emetteurs",IF(M1870&lt;&gt;"","Conversion TS OK","Erreur : Puissance non encodée"),IF(K1870&lt;&gt;"","Conversion TS OK","Erreur : Diamètre non défini")),0,IF(_xlfn.TEXTBEFORE(_xlfn.TEXTAFTER(F1870,"["),"]")&lt;&gt;H1870,IF(AND(ISBLANK(J1870),ISBLANK(K1870),ISBLANK(L1870),ISBLANK(M1870),ISBLANK(N1870)),"Erreur : Conversion vers l'unité fonctionnelle nécessaire, veuillez remplir la colonne adéquate","Vérification : veuillez vous assurer que les données entrées permettent la conversion vers l'UF"),"Pas de conversion requise")),IF(ISBLANK(O1870),"Erreur : Produit non défini dans la base de données, veuillez adapter ou ajouter un commentaire","Vérification : Veuillez vous assurer que le produit ajouté n'existe pas dans la base de données")))</f>
        <v>Veuillez choisir un produit type</v>
      </c>
    </row>
    <row r="1871" spans="1:16" x14ac:dyDescent="0.2">
      <c r="A1871" s="119" t="s">
        <v>3574</v>
      </c>
      <c r="B1871" s="102"/>
      <c r="C1871" s="102"/>
      <c r="D1871" s="102"/>
      <c r="E1871" s="120"/>
      <c r="F1871" s="101"/>
      <c r="G1871" s="118"/>
      <c r="H1871" s="124" t="str">
        <f t="shared" si="27"/>
        <v/>
      </c>
      <c r="I1871" s="154" t="str">
        <f>IF(ISBLANK(E1871),"",_xlfn.XLOOKUP(E1871,Produits!$N$2:$N$990,Produits!$J$2:$J$990,""))</f>
        <v/>
      </c>
      <c r="J1871" s="121"/>
      <c r="K1871" s="121"/>
      <c r="L1871" s="121"/>
      <c r="M1871" s="121"/>
      <c r="N1871" s="121"/>
      <c r="O1871" s="123"/>
      <c r="P1871" s="147" t="str" cm="1">
        <f t="array" ref="P1871">IF(ISBLANK(E1871),"Veuillez choisir un produit type",_xlfn.IFNA(_xlfn.SWITCH(_xlfn.XLOOKUP(_xlfn.TEXTAFTER(E1871,"- "),Produits!I:I,Produits!M:M),"x",_xlfn.SWITCH(_xlfn.XLOOKUP(_xlfn.TEXTAFTER(E1871,"- "),Dropdowns!$E$2:$E$150,Dropdowns!$F$2:$F$150,"",0),"Cablage",IF(J1871&lt;&gt;"","Conversion TS OK","Erreur : Section non encodée"),"Unique",IF(M1871&lt;&gt;"","Conversion TS OK","Erreur : Masse non encodée"),"Machines",IF(M1871&lt;&gt;"","Conversion TS OK","Erreur : Puissance non encodée"),"Groupe Vent",IF(L1871&lt;&gt;"","Conversion TS OK","Erreur : Débit non encodé"),"Réservoirs",IF(L1871&lt;&gt;"","Conversion TS OK","Erreur : Volume non encodé"),"Plats composés",IF(K1871&lt;&gt;"","Conversion TS OK","Erreur : épaisseur non encodée"),"Emetteurs",IF(M1871&lt;&gt;"","Conversion TS OK","Erreur : Puissance non encodée"),IF(K1871&lt;&gt;"","Conversion TS OK","Erreur : Diamètre non défini")),0,IF(_xlfn.TEXTBEFORE(_xlfn.TEXTAFTER(F1871,"["),"]")&lt;&gt;H1871,IF(AND(ISBLANK(J1871),ISBLANK(K1871),ISBLANK(L1871),ISBLANK(M1871),ISBLANK(N1871)),"Erreur : Conversion vers l'unité fonctionnelle nécessaire, veuillez remplir la colonne adéquate","Vérification : veuillez vous assurer que les données entrées permettent la conversion vers l'UF"),"Pas de conversion requise")),IF(ISBLANK(O1871),"Erreur : Produit non défini dans la base de données, veuillez adapter ou ajouter un commentaire","Vérification : Veuillez vous assurer que le produit ajouté n'existe pas dans la base de données")))</f>
        <v>Veuillez choisir un produit type</v>
      </c>
    </row>
    <row r="1872" spans="1:16" x14ac:dyDescent="0.2">
      <c r="A1872" s="119" t="s">
        <v>3575</v>
      </c>
      <c r="B1872" s="102"/>
      <c r="C1872" s="102"/>
      <c r="D1872" s="102"/>
      <c r="E1872" s="120"/>
      <c r="F1872" s="101"/>
      <c r="G1872" s="118"/>
      <c r="H1872" s="124" t="str">
        <f t="shared" si="27"/>
        <v/>
      </c>
      <c r="I1872" s="154" t="str">
        <f>IF(ISBLANK(E1872),"",_xlfn.XLOOKUP(E1872,Produits!$N$2:$N$990,Produits!$J$2:$J$990,""))</f>
        <v/>
      </c>
      <c r="J1872" s="121"/>
      <c r="K1872" s="121"/>
      <c r="L1872" s="121"/>
      <c r="M1872" s="121"/>
      <c r="N1872" s="121"/>
      <c r="O1872" s="123"/>
      <c r="P1872" s="147" t="str" cm="1">
        <f t="array" ref="P1872">IF(ISBLANK(E1872),"Veuillez choisir un produit type",_xlfn.IFNA(_xlfn.SWITCH(_xlfn.XLOOKUP(_xlfn.TEXTAFTER(E1872,"- "),Produits!I:I,Produits!M:M),"x",_xlfn.SWITCH(_xlfn.XLOOKUP(_xlfn.TEXTAFTER(E1872,"- "),Dropdowns!$E$2:$E$150,Dropdowns!$F$2:$F$150,"",0),"Cablage",IF(J1872&lt;&gt;"","Conversion TS OK","Erreur : Section non encodée"),"Unique",IF(M1872&lt;&gt;"","Conversion TS OK","Erreur : Masse non encodée"),"Machines",IF(M1872&lt;&gt;"","Conversion TS OK","Erreur : Puissance non encodée"),"Groupe Vent",IF(L1872&lt;&gt;"","Conversion TS OK","Erreur : Débit non encodé"),"Réservoirs",IF(L1872&lt;&gt;"","Conversion TS OK","Erreur : Volume non encodé"),"Plats composés",IF(K1872&lt;&gt;"","Conversion TS OK","Erreur : épaisseur non encodée"),"Emetteurs",IF(M1872&lt;&gt;"","Conversion TS OK","Erreur : Puissance non encodée"),IF(K1872&lt;&gt;"","Conversion TS OK","Erreur : Diamètre non défini")),0,IF(_xlfn.TEXTBEFORE(_xlfn.TEXTAFTER(F1872,"["),"]")&lt;&gt;H1872,IF(AND(ISBLANK(J1872),ISBLANK(K1872),ISBLANK(L1872),ISBLANK(M1872),ISBLANK(N1872)),"Erreur : Conversion vers l'unité fonctionnelle nécessaire, veuillez remplir la colonne adéquate","Vérification : veuillez vous assurer que les données entrées permettent la conversion vers l'UF"),"Pas de conversion requise")),IF(ISBLANK(O1872),"Erreur : Produit non défini dans la base de données, veuillez adapter ou ajouter un commentaire","Vérification : Veuillez vous assurer que le produit ajouté n'existe pas dans la base de données")))</f>
        <v>Veuillez choisir un produit type</v>
      </c>
    </row>
    <row r="1873" spans="1:16" x14ac:dyDescent="0.2">
      <c r="A1873" s="119" t="s">
        <v>3576</v>
      </c>
      <c r="B1873" s="102"/>
      <c r="C1873" s="102"/>
      <c r="D1873" s="102"/>
      <c r="E1873" s="120"/>
      <c r="F1873" s="101"/>
      <c r="G1873" s="118"/>
      <c r="H1873" s="124" t="str">
        <f t="shared" si="27"/>
        <v/>
      </c>
      <c r="I1873" s="154" t="str">
        <f>IF(ISBLANK(E1873),"",_xlfn.XLOOKUP(E1873,Produits!$N$2:$N$990,Produits!$J$2:$J$990,""))</f>
        <v/>
      </c>
      <c r="J1873" s="121"/>
      <c r="K1873" s="121"/>
      <c r="L1873" s="121"/>
      <c r="M1873" s="121"/>
      <c r="N1873" s="121"/>
      <c r="O1873" s="123"/>
      <c r="P1873" s="147" t="str" cm="1">
        <f t="array" ref="P1873">IF(ISBLANK(E1873),"Veuillez choisir un produit type",_xlfn.IFNA(_xlfn.SWITCH(_xlfn.XLOOKUP(_xlfn.TEXTAFTER(E1873,"- "),Produits!I:I,Produits!M:M),"x",_xlfn.SWITCH(_xlfn.XLOOKUP(_xlfn.TEXTAFTER(E1873,"- "),Dropdowns!$E$2:$E$150,Dropdowns!$F$2:$F$150,"",0),"Cablage",IF(J1873&lt;&gt;"","Conversion TS OK","Erreur : Section non encodée"),"Unique",IF(M1873&lt;&gt;"","Conversion TS OK","Erreur : Masse non encodée"),"Machines",IF(M1873&lt;&gt;"","Conversion TS OK","Erreur : Puissance non encodée"),"Groupe Vent",IF(L1873&lt;&gt;"","Conversion TS OK","Erreur : Débit non encodé"),"Réservoirs",IF(L1873&lt;&gt;"","Conversion TS OK","Erreur : Volume non encodé"),"Plats composés",IF(K1873&lt;&gt;"","Conversion TS OK","Erreur : épaisseur non encodée"),"Emetteurs",IF(M1873&lt;&gt;"","Conversion TS OK","Erreur : Puissance non encodée"),IF(K1873&lt;&gt;"","Conversion TS OK","Erreur : Diamètre non défini")),0,IF(_xlfn.TEXTBEFORE(_xlfn.TEXTAFTER(F1873,"["),"]")&lt;&gt;H1873,IF(AND(ISBLANK(J1873),ISBLANK(K1873),ISBLANK(L1873),ISBLANK(M1873),ISBLANK(N1873)),"Erreur : Conversion vers l'unité fonctionnelle nécessaire, veuillez remplir la colonne adéquate","Vérification : veuillez vous assurer que les données entrées permettent la conversion vers l'UF"),"Pas de conversion requise")),IF(ISBLANK(O1873),"Erreur : Produit non défini dans la base de données, veuillez adapter ou ajouter un commentaire","Vérification : Veuillez vous assurer que le produit ajouté n'existe pas dans la base de données")))</f>
        <v>Veuillez choisir un produit type</v>
      </c>
    </row>
    <row r="1874" spans="1:16" x14ac:dyDescent="0.2">
      <c r="A1874" s="119" t="s">
        <v>3577</v>
      </c>
      <c r="B1874" s="102"/>
      <c r="C1874" s="102"/>
      <c r="D1874" s="102"/>
      <c r="E1874" s="120"/>
      <c r="F1874" s="101"/>
      <c r="G1874" s="118"/>
      <c r="H1874" s="124" t="str">
        <f t="shared" si="27"/>
        <v/>
      </c>
      <c r="I1874" s="154" t="str">
        <f>IF(ISBLANK(E1874),"",_xlfn.XLOOKUP(E1874,Produits!$N$2:$N$990,Produits!$J$2:$J$990,""))</f>
        <v/>
      </c>
      <c r="J1874" s="121"/>
      <c r="K1874" s="121"/>
      <c r="L1874" s="121"/>
      <c r="M1874" s="121"/>
      <c r="N1874" s="121"/>
      <c r="O1874" s="123"/>
      <c r="P1874" s="147" t="str" cm="1">
        <f t="array" ref="P1874">IF(ISBLANK(E1874),"Veuillez choisir un produit type",_xlfn.IFNA(_xlfn.SWITCH(_xlfn.XLOOKUP(_xlfn.TEXTAFTER(E1874,"- "),Produits!I:I,Produits!M:M),"x",_xlfn.SWITCH(_xlfn.XLOOKUP(_xlfn.TEXTAFTER(E1874,"- "),Dropdowns!$E$2:$E$150,Dropdowns!$F$2:$F$150,"",0),"Cablage",IF(J1874&lt;&gt;"","Conversion TS OK","Erreur : Section non encodée"),"Unique",IF(M1874&lt;&gt;"","Conversion TS OK","Erreur : Masse non encodée"),"Machines",IF(M1874&lt;&gt;"","Conversion TS OK","Erreur : Puissance non encodée"),"Groupe Vent",IF(L1874&lt;&gt;"","Conversion TS OK","Erreur : Débit non encodé"),"Réservoirs",IF(L1874&lt;&gt;"","Conversion TS OK","Erreur : Volume non encodé"),"Plats composés",IF(K1874&lt;&gt;"","Conversion TS OK","Erreur : épaisseur non encodée"),"Emetteurs",IF(M1874&lt;&gt;"","Conversion TS OK","Erreur : Puissance non encodée"),IF(K1874&lt;&gt;"","Conversion TS OK","Erreur : Diamètre non défini")),0,IF(_xlfn.TEXTBEFORE(_xlfn.TEXTAFTER(F1874,"["),"]")&lt;&gt;H1874,IF(AND(ISBLANK(J1874),ISBLANK(K1874),ISBLANK(L1874),ISBLANK(M1874),ISBLANK(N1874)),"Erreur : Conversion vers l'unité fonctionnelle nécessaire, veuillez remplir la colonne adéquate","Vérification : veuillez vous assurer que les données entrées permettent la conversion vers l'UF"),"Pas de conversion requise")),IF(ISBLANK(O1874),"Erreur : Produit non défini dans la base de données, veuillez adapter ou ajouter un commentaire","Vérification : Veuillez vous assurer que le produit ajouté n'existe pas dans la base de données")))</f>
        <v>Veuillez choisir un produit type</v>
      </c>
    </row>
    <row r="1875" spans="1:16" x14ac:dyDescent="0.2">
      <c r="A1875" s="119" t="s">
        <v>3578</v>
      </c>
      <c r="B1875" s="102"/>
      <c r="C1875" s="102"/>
      <c r="D1875" s="102"/>
      <c r="E1875" s="120"/>
      <c r="F1875" s="101"/>
      <c r="G1875" s="118"/>
      <c r="H1875" s="124" t="str">
        <f t="shared" si="27"/>
        <v/>
      </c>
      <c r="I1875" s="154" t="str">
        <f>IF(ISBLANK(E1875),"",_xlfn.XLOOKUP(E1875,Produits!$N$2:$N$990,Produits!$J$2:$J$990,""))</f>
        <v/>
      </c>
      <c r="J1875" s="121"/>
      <c r="K1875" s="121"/>
      <c r="L1875" s="121"/>
      <c r="M1875" s="121"/>
      <c r="N1875" s="121"/>
      <c r="O1875" s="123"/>
      <c r="P1875" s="147" t="str" cm="1">
        <f t="array" ref="P1875">IF(ISBLANK(E1875),"Veuillez choisir un produit type",_xlfn.IFNA(_xlfn.SWITCH(_xlfn.XLOOKUP(_xlfn.TEXTAFTER(E1875,"- "),Produits!I:I,Produits!M:M),"x",_xlfn.SWITCH(_xlfn.XLOOKUP(_xlfn.TEXTAFTER(E1875,"- "),Dropdowns!$E$2:$E$150,Dropdowns!$F$2:$F$150,"",0),"Cablage",IF(J1875&lt;&gt;"","Conversion TS OK","Erreur : Section non encodée"),"Unique",IF(M1875&lt;&gt;"","Conversion TS OK","Erreur : Masse non encodée"),"Machines",IF(M1875&lt;&gt;"","Conversion TS OK","Erreur : Puissance non encodée"),"Groupe Vent",IF(L1875&lt;&gt;"","Conversion TS OK","Erreur : Débit non encodé"),"Réservoirs",IF(L1875&lt;&gt;"","Conversion TS OK","Erreur : Volume non encodé"),"Plats composés",IF(K1875&lt;&gt;"","Conversion TS OK","Erreur : épaisseur non encodée"),"Emetteurs",IF(M1875&lt;&gt;"","Conversion TS OK","Erreur : Puissance non encodée"),IF(K1875&lt;&gt;"","Conversion TS OK","Erreur : Diamètre non défini")),0,IF(_xlfn.TEXTBEFORE(_xlfn.TEXTAFTER(F1875,"["),"]")&lt;&gt;H1875,IF(AND(ISBLANK(J1875),ISBLANK(K1875),ISBLANK(L1875),ISBLANK(M1875),ISBLANK(N1875)),"Erreur : Conversion vers l'unité fonctionnelle nécessaire, veuillez remplir la colonne adéquate","Vérification : veuillez vous assurer que les données entrées permettent la conversion vers l'UF"),"Pas de conversion requise")),IF(ISBLANK(O1875),"Erreur : Produit non défini dans la base de données, veuillez adapter ou ajouter un commentaire","Vérification : Veuillez vous assurer que le produit ajouté n'existe pas dans la base de données")))</f>
        <v>Veuillez choisir un produit type</v>
      </c>
    </row>
    <row r="1876" spans="1:16" x14ac:dyDescent="0.2">
      <c r="A1876" s="119" t="s">
        <v>3579</v>
      </c>
      <c r="B1876" s="102"/>
      <c r="C1876" s="102"/>
      <c r="D1876" s="102"/>
      <c r="E1876" s="120"/>
      <c r="F1876" s="101"/>
      <c r="G1876" s="118"/>
      <c r="H1876" s="124" t="str">
        <f t="shared" si="27"/>
        <v/>
      </c>
      <c r="I1876" s="154" t="str">
        <f>IF(ISBLANK(E1876),"",_xlfn.XLOOKUP(E1876,Produits!$N$2:$N$990,Produits!$J$2:$J$990,""))</f>
        <v/>
      </c>
      <c r="J1876" s="121"/>
      <c r="K1876" s="121"/>
      <c r="L1876" s="121"/>
      <c r="M1876" s="121"/>
      <c r="N1876" s="121"/>
      <c r="O1876" s="123"/>
      <c r="P1876" s="147" t="str" cm="1">
        <f t="array" ref="P1876">IF(ISBLANK(E1876),"Veuillez choisir un produit type",_xlfn.IFNA(_xlfn.SWITCH(_xlfn.XLOOKUP(_xlfn.TEXTAFTER(E1876,"- "),Produits!I:I,Produits!M:M),"x",_xlfn.SWITCH(_xlfn.XLOOKUP(_xlfn.TEXTAFTER(E1876,"- "),Dropdowns!$E$2:$E$150,Dropdowns!$F$2:$F$150,"",0),"Cablage",IF(J1876&lt;&gt;"","Conversion TS OK","Erreur : Section non encodée"),"Unique",IF(M1876&lt;&gt;"","Conversion TS OK","Erreur : Masse non encodée"),"Machines",IF(M1876&lt;&gt;"","Conversion TS OK","Erreur : Puissance non encodée"),"Groupe Vent",IF(L1876&lt;&gt;"","Conversion TS OK","Erreur : Débit non encodé"),"Réservoirs",IF(L1876&lt;&gt;"","Conversion TS OK","Erreur : Volume non encodé"),"Plats composés",IF(K1876&lt;&gt;"","Conversion TS OK","Erreur : épaisseur non encodée"),"Emetteurs",IF(M1876&lt;&gt;"","Conversion TS OK","Erreur : Puissance non encodée"),IF(K1876&lt;&gt;"","Conversion TS OK","Erreur : Diamètre non défini")),0,IF(_xlfn.TEXTBEFORE(_xlfn.TEXTAFTER(F1876,"["),"]")&lt;&gt;H1876,IF(AND(ISBLANK(J1876),ISBLANK(K1876),ISBLANK(L1876),ISBLANK(M1876),ISBLANK(N1876)),"Erreur : Conversion vers l'unité fonctionnelle nécessaire, veuillez remplir la colonne adéquate","Vérification : veuillez vous assurer que les données entrées permettent la conversion vers l'UF"),"Pas de conversion requise")),IF(ISBLANK(O1876),"Erreur : Produit non défini dans la base de données, veuillez adapter ou ajouter un commentaire","Vérification : Veuillez vous assurer que le produit ajouté n'existe pas dans la base de données")))</f>
        <v>Veuillez choisir un produit type</v>
      </c>
    </row>
    <row r="1877" spans="1:16" x14ac:dyDescent="0.2">
      <c r="A1877" s="119" t="s">
        <v>3580</v>
      </c>
      <c r="B1877" s="102"/>
      <c r="C1877" s="102"/>
      <c r="D1877" s="102"/>
      <c r="E1877" s="120"/>
      <c r="F1877" s="101"/>
      <c r="G1877" s="118"/>
      <c r="H1877" s="124" t="str">
        <f t="shared" si="27"/>
        <v/>
      </c>
      <c r="I1877" s="154" t="str">
        <f>IF(ISBLANK(E1877),"",_xlfn.XLOOKUP(E1877,Produits!$N$2:$N$990,Produits!$J$2:$J$990,""))</f>
        <v/>
      </c>
      <c r="J1877" s="121"/>
      <c r="K1877" s="121"/>
      <c r="L1877" s="121"/>
      <c r="M1877" s="121"/>
      <c r="N1877" s="121"/>
      <c r="O1877" s="123"/>
      <c r="P1877" s="147" t="str" cm="1">
        <f t="array" ref="P1877">IF(ISBLANK(E1877),"Veuillez choisir un produit type",_xlfn.IFNA(_xlfn.SWITCH(_xlfn.XLOOKUP(_xlfn.TEXTAFTER(E1877,"- "),Produits!I:I,Produits!M:M),"x",_xlfn.SWITCH(_xlfn.XLOOKUP(_xlfn.TEXTAFTER(E1877,"- "),Dropdowns!$E$2:$E$150,Dropdowns!$F$2:$F$150,"",0),"Cablage",IF(J1877&lt;&gt;"","Conversion TS OK","Erreur : Section non encodée"),"Unique",IF(M1877&lt;&gt;"","Conversion TS OK","Erreur : Masse non encodée"),"Machines",IF(M1877&lt;&gt;"","Conversion TS OK","Erreur : Puissance non encodée"),"Groupe Vent",IF(L1877&lt;&gt;"","Conversion TS OK","Erreur : Débit non encodé"),"Réservoirs",IF(L1877&lt;&gt;"","Conversion TS OK","Erreur : Volume non encodé"),"Plats composés",IF(K1877&lt;&gt;"","Conversion TS OK","Erreur : épaisseur non encodée"),"Emetteurs",IF(M1877&lt;&gt;"","Conversion TS OK","Erreur : Puissance non encodée"),IF(K1877&lt;&gt;"","Conversion TS OK","Erreur : Diamètre non défini")),0,IF(_xlfn.TEXTBEFORE(_xlfn.TEXTAFTER(F1877,"["),"]")&lt;&gt;H1877,IF(AND(ISBLANK(J1877),ISBLANK(K1877),ISBLANK(L1877),ISBLANK(M1877),ISBLANK(N1877)),"Erreur : Conversion vers l'unité fonctionnelle nécessaire, veuillez remplir la colonne adéquate","Vérification : veuillez vous assurer que les données entrées permettent la conversion vers l'UF"),"Pas de conversion requise")),IF(ISBLANK(O1877),"Erreur : Produit non défini dans la base de données, veuillez adapter ou ajouter un commentaire","Vérification : Veuillez vous assurer que le produit ajouté n'existe pas dans la base de données")))</f>
        <v>Veuillez choisir un produit type</v>
      </c>
    </row>
    <row r="1878" spans="1:16" x14ac:dyDescent="0.2">
      <c r="A1878" s="119" t="s">
        <v>3581</v>
      </c>
      <c r="B1878" s="102"/>
      <c r="C1878" s="102"/>
      <c r="D1878" s="102"/>
      <c r="E1878" s="120"/>
      <c r="F1878" s="101"/>
      <c r="G1878" s="118"/>
      <c r="H1878" s="124" t="str">
        <f t="shared" si="27"/>
        <v/>
      </c>
      <c r="I1878" s="154" t="str">
        <f>IF(ISBLANK(E1878),"",_xlfn.XLOOKUP(E1878,Produits!$N$2:$N$990,Produits!$J$2:$J$990,""))</f>
        <v/>
      </c>
      <c r="J1878" s="121"/>
      <c r="K1878" s="121"/>
      <c r="L1878" s="121"/>
      <c r="M1878" s="121"/>
      <c r="N1878" s="121"/>
      <c r="O1878" s="123"/>
      <c r="P1878" s="147" t="str" cm="1">
        <f t="array" ref="P1878">IF(ISBLANK(E1878),"Veuillez choisir un produit type",_xlfn.IFNA(_xlfn.SWITCH(_xlfn.XLOOKUP(_xlfn.TEXTAFTER(E1878,"- "),Produits!I:I,Produits!M:M),"x",_xlfn.SWITCH(_xlfn.XLOOKUP(_xlfn.TEXTAFTER(E1878,"- "),Dropdowns!$E$2:$E$150,Dropdowns!$F$2:$F$150,"",0),"Cablage",IF(J1878&lt;&gt;"","Conversion TS OK","Erreur : Section non encodée"),"Unique",IF(M1878&lt;&gt;"","Conversion TS OK","Erreur : Masse non encodée"),"Machines",IF(M1878&lt;&gt;"","Conversion TS OK","Erreur : Puissance non encodée"),"Groupe Vent",IF(L1878&lt;&gt;"","Conversion TS OK","Erreur : Débit non encodé"),"Réservoirs",IF(L1878&lt;&gt;"","Conversion TS OK","Erreur : Volume non encodé"),"Plats composés",IF(K1878&lt;&gt;"","Conversion TS OK","Erreur : épaisseur non encodée"),"Emetteurs",IF(M1878&lt;&gt;"","Conversion TS OK","Erreur : Puissance non encodée"),IF(K1878&lt;&gt;"","Conversion TS OK","Erreur : Diamètre non défini")),0,IF(_xlfn.TEXTBEFORE(_xlfn.TEXTAFTER(F1878,"["),"]")&lt;&gt;H1878,IF(AND(ISBLANK(J1878),ISBLANK(K1878),ISBLANK(L1878),ISBLANK(M1878),ISBLANK(N1878)),"Erreur : Conversion vers l'unité fonctionnelle nécessaire, veuillez remplir la colonne adéquate","Vérification : veuillez vous assurer que les données entrées permettent la conversion vers l'UF"),"Pas de conversion requise")),IF(ISBLANK(O1878),"Erreur : Produit non défini dans la base de données, veuillez adapter ou ajouter un commentaire","Vérification : Veuillez vous assurer que le produit ajouté n'existe pas dans la base de données")))</f>
        <v>Veuillez choisir un produit type</v>
      </c>
    </row>
    <row r="1879" spans="1:16" x14ac:dyDescent="0.2">
      <c r="A1879" s="119" t="s">
        <v>3582</v>
      </c>
      <c r="B1879" s="102"/>
      <c r="C1879" s="102"/>
      <c r="D1879" s="102"/>
      <c r="E1879" s="120"/>
      <c r="F1879" s="101"/>
      <c r="G1879" s="118"/>
      <c r="H1879" s="124" t="str">
        <f t="shared" si="27"/>
        <v/>
      </c>
      <c r="I1879" s="154" t="str">
        <f>IF(ISBLANK(E1879),"",_xlfn.XLOOKUP(E1879,Produits!$N$2:$N$990,Produits!$J$2:$J$990,""))</f>
        <v/>
      </c>
      <c r="J1879" s="121"/>
      <c r="K1879" s="121"/>
      <c r="L1879" s="121"/>
      <c r="M1879" s="121"/>
      <c r="N1879" s="121"/>
      <c r="O1879" s="123"/>
      <c r="P1879" s="147" t="str" cm="1">
        <f t="array" ref="P1879">IF(ISBLANK(E1879),"Veuillez choisir un produit type",_xlfn.IFNA(_xlfn.SWITCH(_xlfn.XLOOKUP(_xlfn.TEXTAFTER(E1879,"- "),Produits!I:I,Produits!M:M),"x",_xlfn.SWITCH(_xlfn.XLOOKUP(_xlfn.TEXTAFTER(E1879,"- "),Dropdowns!$E$2:$E$150,Dropdowns!$F$2:$F$150,"",0),"Cablage",IF(J1879&lt;&gt;"","Conversion TS OK","Erreur : Section non encodée"),"Unique",IF(M1879&lt;&gt;"","Conversion TS OK","Erreur : Masse non encodée"),"Machines",IF(M1879&lt;&gt;"","Conversion TS OK","Erreur : Puissance non encodée"),"Groupe Vent",IF(L1879&lt;&gt;"","Conversion TS OK","Erreur : Débit non encodé"),"Réservoirs",IF(L1879&lt;&gt;"","Conversion TS OK","Erreur : Volume non encodé"),"Plats composés",IF(K1879&lt;&gt;"","Conversion TS OK","Erreur : épaisseur non encodée"),"Emetteurs",IF(M1879&lt;&gt;"","Conversion TS OK","Erreur : Puissance non encodée"),IF(K1879&lt;&gt;"","Conversion TS OK","Erreur : Diamètre non défini")),0,IF(_xlfn.TEXTBEFORE(_xlfn.TEXTAFTER(F1879,"["),"]")&lt;&gt;H1879,IF(AND(ISBLANK(J1879),ISBLANK(K1879),ISBLANK(L1879),ISBLANK(M1879),ISBLANK(N1879)),"Erreur : Conversion vers l'unité fonctionnelle nécessaire, veuillez remplir la colonne adéquate","Vérification : veuillez vous assurer que les données entrées permettent la conversion vers l'UF"),"Pas de conversion requise")),IF(ISBLANK(O1879),"Erreur : Produit non défini dans la base de données, veuillez adapter ou ajouter un commentaire","Vérification : Veuillez vous assurer que le produit ajouté n'existe pas dans la base de données")))</f>
        <v>Veuillez choisir un produit type</v>
      </c>
    </row>
    <row r="1880" spans="1:16" x14ac:dyDescent="0.2">
      <c r="A1880" s="119" t="s">
        <v>3583</v>
      </c>
      <c r="B1880" s="102"/>
      <c r="C1880" s="102"/>
      <c r="D1880" s="102"/>
      <c r="E1880" s="120"/>
      <c r="F1880" s="101"/>
      <c r="G1880" s="118"/>
      <c r="H1880" s="124" t="str">
        <f t="shared" si="27"/>
        <v/>
      </c>
      <c r="I1880" s="154" t="str">
        <f>IF(ISBLANK(E1880),"",_xlfn.XLOOKUP(E1880,Produits!$N$2:$N$990,Produits!$J$2:$J$990,""))</f>
        <v/>
      </c>
      <c r="J1880" s="121"/>
      <c r="K1880" s="121"/>
      <c r="L1880" s="121"/>
      <c r="M1880" s="121"/>
      <c r="N1880" s="121"/>
      <c r="O1880" s="123"/>
      <c r="P1880" s="147" t="str" cm="1">
        <f t="array" ref="P1880">IF(ISBLANK(E1880),"Veuillez choisir un produit type",_xlfn.IFNA(_xlfn.SWITCH(_xlfn.XLOOKUP(_xlfn.TEXTAFTER(E1880,"- "),Produits!I:I,Produits!M:M),"x",_xlfn.SWITCH(_xlfn.XLOOKUP(_xlfn.TEXTAFTER(E1880,"- "),Dropdowns!$E$2:$E$150,Dropdowns!$F$2:$F$150,"",0),"Cablage",IF(J1880&lt;&gt;"","Conversion TS OK","Erreur : Section non encodée"),"Unique",IF(M1880&lt;&gt;"","Conversion TS OK","Erreur : Masse non encodée"),"Machines",IF(M1880&lt;&gt;"","Conversion TS OK","Erreur : Puissance non encodée"),"Groupe Vent",IF(L1880&lt;&gt;"","Conversion TS OK","Erreur : Débit non encodé"),"Réservoirs",IF(L1880&lt;&gt;"","Conversion TS OK","Erreur : Volume non encodé"),"Plats composés",IF(K1880&lt;&gt;"","Conversion TS OK","Erreur : épaisseur non encodée"),"Emetteurs",IF(M1880&lt;&gt;"","Conversion TS OK","Erreur : Puissance non encodée"),IF(K1880&lt;&gt;"","Conversion TS OK","Erreur : Diamètre non défini")),0,IF(_xlfn.TEXTBEFORE(_xlfn.TEXTAFTER(F1880,"["),"]")&lt;&gt;H1880,IF(AND(ISBLANK(J1880),ISBLANK(K1880),ISBLANK(L1880),ISBLANK(M1880),ISBLANK(N1880)),"Erreur : Conversion vers l'unité fonctionnelle nécessaire, veuillez remplir la colonne adéquate","Vérification : veuillez vous assurer que les données entrées permettent la conversion vers l'UF"),"Pas de conversion requise")),IF(ISBLANK(O1880),"Erreur : Produit non défini dans la base de données, veuillez adapter ou ajouter un commentaire","Vérification : Veuillez vous assurer que le produit ajouté n'existe pas dans la base de données")))</f>
        <v>Veuillez choisir un produit type</v>
      </c>
    </row>
    <row r="1881" spans="1:16" x14ac:dyDescent="0.2">
      <c r="A1881" s="119" t="s">
        <v>3584</v>
      </c>
      <c r="B1881" s="102"/>
      <c r="C1881" s="102"/>
      <c r="D1881" s="102"/>
      <c r="E1881" s="120"/>
      <c r="F1881" s="101"/>
      <c r="G1881" s="118"/>
      <c r="H1881" s="124" t="str">
        <f t="shared" si="27"/>
        <v/>
      </c>
      <c r="I1881" s="154" t="str">
        <f>IF(ISBLANK(E1881),"",_xlfn.XLOOKUP(E1881,Produits!$N$2:$N$990,Produits!$J$2:$J$990,""))</f>
        <v/>
      </c>
      <c r="J1881" s="121"/>
      <c r="K1881" s="121"/>
      <c r="L1881" s="121"/>
      <c r="M1881" s="121"/>
      <c r="N1881" s="121"/>
      <c r="O1881" s="123"/>
      <c r="P1881" s="147" t="str" cm="1">
        <f t="array" ref="P1881">IF(ISBLANK(E1881),"Veuillez choisir un produit type",_xlfn.IFNA(_xlfn.SWITCH(_xlfn.XLOOKUP(_xlfn.TEXTAFTER(E1881,"- "),Produits!I:I,Produits!M:M),"x",_xlfn.SWITCH(_xlfn.XLOOKUP(_xlfn.TEXTAFTER(E1881,"- "),Dropdowns!$E$2:$E$150,Dropdowns!$F$2:$F$150,"",0),"Cablage",IF(J1881&lt;&gt;"","Conversion TS OK","Erreur : Section non encodée"),"Unique",IF(M1881&lt;&gt;"","Conversion TS OK","Erreur : Masse non encodée"),"Machines",IF(M1881&lt;&gt;"","Conversion TS OK","Erreur : Puissance non encodée"),"Groupe Vent",IF(L1881&lt;&gt;"","Conversion TS OK","Erreur : Débit non encodé"),"Réservoirs",IF(L1881&lt;&gt;"","Conversion TS OK","Erreur : Volume non encodé"),"Plats composés",IF(K1881&lt;&gt;"","Conversion TS OK","Erreur : épaisseur non encodée"),"Emetteurs",IF(M1881&lt;&gt;"","Conversion TS OK","Erreur : Puissance non encodée"),IF(K1881&lt;&gt;"","Conversion TS OK","Erreur : Diamètre non défini")),0,IF(_xlfn.TEXTBEFORE(_xlfn.TEXTAFTER(F1881,"["),"]")&lt;&gt;H1881,IF(AND(ISBLANK(J1881),ISBLANK(K1881),ISBLANK(L1881),ISBLANK(M1881),ISBLANK(N1881)),"Erreur : Conversion vers l'unité fonctionnelle nécessaire, veuillez remplir la colonne adéquate","Vérification : veuillez vous assurer que les données entrées permettent la conversion vers l'UF"),"Pas de conversion requise")),IF(ISBLANK(O1881),"Erreur : Produit non défini dans la base de données, veuillez adapter ou ajouter un commentaire","Vérification : Veuillez vous assurer que le produit ajouté n'existe pas dans la base de données")))</f>
        <v>Veuillez choisir un produit type</v>
      </c>
    </row>
    <row r="1882" spans="1:16" x14ac:dyDescent="0.2">
      <c r="A1882" s="119" t="s">
        <v>3585</v>
      </c>
      <c r="B1882" s="102"/>
      <c r="C1882" s="102"/>
      <c r="D1882" s="102"/>
      <c r="E1882" s="120"/>
      <c r="F1882" s="101"/>
      <c r="G1882" s="118"/>
      <c r="H1882" s="124" t="str">
        <f t="shared" si="27"/>
        <v/>
      </c>
      <c r="I1882" s="154" t="str">
        <f>IF(ISBLANK(E1882),"",_xlfn.XLOOKUP(E1882,Produits!$N$2:$N$990,Produits!$J$2:$J$990,""))</f>
        <v/>
      </c>
      <c r="J1882" s="121"/>
      <c r="K1882" s="121"/>
      <c r="L1882" s="121"/>
      <c r="M1882" s="121"/>
      <c r="N1882" s="121"/>
      <c r="O1882" s="123"/>
      <c r="P1882" s="147" t="str" cm="1">
        <f t="array" ref="P1882">IF(ISBLANK(E1882),"Veuillez choisir un produit type",_xlfn.IFNA(_xlfn.SWITCH(_xlfn.XLOOKUP(_xlfn.TEXTAFTER(E1882,"- "),Produits!I:I,Produits!M:M),"x",_xlfn.SWITCH(_xlfn.XLOOKUP(_xlfn.TEXTAFTER(E1882,"- "),Dropdowns!$E$2:$E$150,Dropdowns!$F$2:$F$150,"",0),"Cablage",IF(J1882&lt;&gt;"","Conversion TS OK","Erreur : Section non encodée"),"Unique",IF(M1882&lt;&gt;"","Conversion TS OK","Erreur : Masse non encodée"),"Machines",IF(M1882&lt;&gt;"","Conversion TS OK","Erreur : Puissance non encodée"),"Groupe Vent",IF(L1882&lt;&gt;"","Conversion TS OK","Erreur : Débit non encodé"),"Réservoirs",IF(L1882&lt;&gt;"","Conversion TS OK","Erreur : Volume non encodé"),"Plats composés",IF(K1882&lt;&gt;"","Conversion TS OK","Erreur : épaisseur non encodée"),"Emetteurs",IF(M1882&lt;&gt;"","Conversion TS OK","Erreur : Puissance non encodée"),IF(K1882&lt;&gt;"","Conversion TS OK","Erreur : Diamètre non défini")),0,IF(_xlfn.TEXTBEFORE(_xlfn.TEXTAFTER(F1882,"["),"]")&lt;&gt;H1882,IF(AND(ISBLANK(J1882),ISBLANK(K1882),ISBLANK(L1882),ISBLANK(M1882),ISBLANK(N1882)),"Erreur : Conversion vers l'unité fonctionnelle nécessaire, veuillez remplir la colonne adéquate","Vérification : veuillez vous assurer que les données entrées permettent la conversion vers l'UF"),"Pas de conversion requise")),IF(ISBLANK(O1882),"Erreur : Produit non défini dans la base de données, veuillez adapter ou ajouter un commentaire","Vérification : Veuillez vous assurer que le produit ajouté n'existe pas dans la base de données")))</f>
        <v>Veuillez choisir un produit type</v>
      </c>
    </row>
    <row r="1883" spans="1:16" x14ac:dyDescent="0.2">
      <c r="A1883" s="119" t="s">
        <v>3586</v>
      </c>
      <c r="B1883" s="102"/>
      <c r="C1883" s="102"/>
      <c r="D1883" s="102"/>
      <c r="E1883" s="120"/>
      <c r="F1883" s="101"/>
      <c r="G1883" s="118"/>
      <c r="H1883" s="124" t="str">
        <f t="shared" si="27"/>
        <v/>
      </c>
      <c r="I1883" s="154" t="str">
        <f>IF(ISBLANK(E1883),"",_xlfn.XLOOKUP(E1883,Produits!$N$2:$N$990,Produits!$J$2:$J$990,""))</f>
        <v/>
      </c>
      <c r="J1883" s="121"/>
      <c r="K1883" s="121"/>
      <c r="L1883" s="121"/>
      <c r="M1883" s="121"/>
      <c r="N1883" s="121"/>
      <c r="O1883" s="123"/>
      <c r="P1883" s="147" t="str" cm="1">
        <f t="array" ref="P1883">IF(ISBLANK(E1883),"Veuillez choisir un produit type",_xlfn.IFNA(_xlfn.SWITCH(_xlfn.XLOOKUP(_xlfn.TEXTAFTER(E1883,"- "),Produits!I:I,Produits!M:M),"x",_xlfn.SWITCH(_xlfn.XLOOKUP(_xlfn.TEXTAFTER(E1883,"- "),Dropdowns!$E$2:$E$150,Dropdowns!$F$2:$F$150,"",0),"Cablage",IF(J1883&lt;&gt;"","Conversion TS OK","Erreur : Section non encodée"),"Unique",IF(M1883&lt;&gt;"","Conversion TS OK","Erreur : Masse non encodée"),"Machines",IF(M1883&lt;&gt;"","Conversion TS OK","Erreur : Puissance non encodée"),"Groupe Vent",IF(L1883&lt;&gt;"","Conversion TS OK","Erreur : Débit non encodé"),"Réservoirs",IF(L1883&lt;&gt;"","Conversion TS OK","Erreur : Volume non encodé"),"Plats composés",IF(K1883&lt;&gt;"","Conversion TS OK","Erreur : épaisseur non encodée"),"Emetteurs",IF(M1883&lt;&gt;"","Conversion TS OK","Erreur : Puissance non encodée"),IF(K1883&lt;&gt;"","Conversion TS OK","Erreur : Diamètre non défini")),0,IF(_xlfn.TEXTBEFORE(_xlfn.TEXTAFTER(F1883,"["),"]")&lt;&gt;H1883,IF(AND(ISBLANK(J1883),ISBLANK(K1883),ISBLANK(L1883),ISBLANK(M1883),ISBLANK(N1883)),"Erreur : Conversion vers l'unité fonctionnelle nécessaire, veuillez remplir la colonne adéquate","Vérification : veuillez vous assurer que les données entrées permettent la conversion vers l'UF"),"Pas de conversion requise")),IF(ISBLANK(O1883),"Erreur : Produit non défini dans la base de données, veuillez adapter ou ajouter un commentaire","Vérification : Veuillez vous assurer que le produit ajouté n'existe pas dans la base de données")))</f>
        <v>Veuillez choisir un produit type</v>
      </c>
    </row>
    <row r="1884" spans="1:16" x14ac:dyDescent="0.2">
      <c r="A1884" s="119" t="s">
        <v>3587</v>
      </c>
      <c r="B1884" s="102"/>
      <c r="C1884" s="102"/>
      <c r="D1884" s="102"/>
      <c r="E1884" s="120"/>
      <c r="F1884" s="101"/>
      <c r="G1884" s="118"/>
      <c r="H1884" s="124" t="str">
        <f t="shared" si="27"/>
        <v/>
      </c>
      <c r="I1884" s="154" t="str">
        <f>IF(ISBLANK(E1884),"",_xlfn.XLOOKUP(E1884,Produits!$N$2:$N$990,Produits!$J$2:$J$990,""))</f>
        <v/>
      </c>
      <c r="J1884" s="121"/>
      <c r="K1884" s="121"/>
      <c r="L1884" s="121"/>
      <c r="M1884" s="121"/>
      <c r="N1884" s="121"/>
      <c r="O1884" s="123"/>
      <c r="P1884" s="147" t="str" cm="1">
        <f t="array" ref="P1884">IF(ISBLANK(E1884),"Veuillez choisir un produit type",_xlfn.IFNA(_xlfn.SWITCH(_xlfn.XLOOKUP(_xlfn.TEXTAFTER(E1884,"- "),Produits!I:I,Produits!M:M),"x",_xlfn.SWITCH(_xlfn.XLOOKUP(_xlfn.TEXTAFTER(E1884,"- "),Dropdowns!$E$2:$E$150,Dropdowns!$F$2:$F$150,"",0),"Cablage",IF(J1884&lt;&gt;"","Conversion TS OK","Erreur : Section non encodée"),"Unique",IF(M1884&lt;&gt;"","Conversion TS OK","Erreur : Masse non encodée"),"Machines",IF(M1884&lt;&gt;"","Conversion TS OK","Erreur : Puissance non encodée"),"Groupe Vent",IF(L1884&lt;&gt;"","Conversion TS OK","Erreur : Débit non encodé"),"Réservoirs",IF(L1884&lt;&gt;"","Conversion TS OK","Erreur : Volume non encodé"),"Plats composés",IF(K1884&lt;&gt;"","Conversion TS OK","Erreur : épaisseur non encodée"),"Emetteurs",IF(M1884&lt;&gt;"","Conversion TS OK","Erreur : Puissance non encodée"),IF(K1884&lt;&gt;"","Conversion TS OK","Erreur : Diamètre non défini")),0,IF(_xlfn.TEXTBEFORE(_xlfn.TEXTAFTER(F1884,"["),"]")&lt;&gt;H1884,IF(AND(ISBLANK(J1884),ISBLANK(K1884),ISBLANK(L1884),ISBLANK(M1884),ISBLANK(N1884)),"Erreur : Conversion vers l'unité fonctionnelle nécessaire, veuillez remplir la colonne adéquate","Vérification : veuillez vous assurer que les données entrées permettent la conversion vers l'UF"),"Pas de conversion requise")),IF(ISBLANK(O1884),"Erreur : Produit non défini dans la base de données, veuillez adapter ou ajouter un commentaire","Vérification : Veuillez vous assurer que le produit ajouté n'existe pas dans la base de données")))</f>
        <v>Veuillez choisir un produit type</v>
      </c>
    </row>
    <row r="1885" spans="1:16" x14ac:dyDescent="0.2">
      <c r="A1885" s="119" t="s">
        <v>3588</v>
      </c>
      <c r="B1885" s="102"/>
      <c r="C1885" s="102"/>
      <c r="D1885" s="102"/>
      <c r="E1885" s="120"/>
      <c r="F1885" s="101"/>
      <c r="G1885" s="118"/>
      <c r="H1885" s="124" t="str">
        <f t="shared" si="27"/>
        <v/>
      </c>
      <c r="I1885" s="154" t="str">
        <f>IF(ISBLANK(E1885),"",_xlfn.XLOOKUP(E1885,Produits!$N$2:$N$990,Produits!$J$2:$J$990,""))</f>
        <v/>
      </c>
      <c r="J1885" s="121"/>
      <c r="K1885" s="121"/>
      <c r="L1885" s="121"/>
      <c r="M1885" s="121"/>
      <c r="N1885" s="121"/>
      <c r="O1885" s="123"/>
      <c r="P1885" s="147" t="str" cm="1">
        <f t="array" ref="P1885">IF(ISBLANK(E1885),"Veuillez choisir un produit type",_xlfn.IFNA(_xlfn.SWITCH(_xlfn.XLOOKUP(_xlfn.TEXTAFTER(E1885,"- "),Produits!I:I,Produits!M:M),"x",_xlfn.SWITCH(_xlfn.XLOOKUP(_xlfn.TEXTAFTER(E1885,"- "),Dropdowns!$E$2:$E$150,Dropdowns!$F$2:$F$150,"",0),"Cablage",IF(J1885&lt;&gt;"","Conversion TS OK","Erreur : Section non encodée"),"Unique",IF(M1885&lt;&gt;"","Conversion TS OK","Erreur : Masse non encodée"),"Machines",IF(M1885&lt;&gt;"","Conversion TS OK","Erreur : Puissance non encodée"),"Groupe Vent",IF(L1885&lt;&gt;"","Conversion TS OK","Erreur : Débit non encodé"),"Réservoirs",IF(L1885&lt;&gt;"","Conversion TS OK","Erreur : Volume non encodé"),"Plats composés",IF(K1885&lt;&gt;"","Conversion TS OK","Erreur : épaisseur non encodée"),"Emetteurs",IF(M1885&lt;&gt;"","Conversion TS OK","Erreur : Puissance non encodée"),IF(K1885&lt;&gt;"","Conversion TS OK","Erreur : Diamètre non défini")),0,IF(_xlfn.TEXTBEFORE(_xlfn.TEXTAFTER(F1885,"["),"]")&lt;&gt;H1885,IF(AND(ISBLANK(J1885),ISBLANK(K1885),ISBLANK(L1885),ISBLANK(M1885),ISBLANK(N1885)),"Erreur : Conversion vers l'unité fonctionnelle nécessaire, veuillez remplir la colonne adéquate","Vérification : veuillez vous assurer que les données entrées permettent la conversion vers l'UF"),"Pas de conversion requise")),IF(ISBLANK(O1885),"Erreur : Produit non défini dans la base de données, veuillez adapter ou ajouter un commentaire","Vérification : Veuillez vous assurer que le produit ajouté n'existe pas dans la base de données")))</f>
        <v>Veuillez choisir un produit type</v>
      </c>
    </row>
    <row r="1886" spans="1:16" x14ac:dyDescent="0.2">
      <c r="A1886" s="119" t="s">
        <v>3589</v>
      </c>
      <c r="B1886" s="102"/>
      <c r="C1886" s="102"/>
      <c r="D1886" s="102"/>
      <c r="E1886" s="120"/>
      <c r="F1886" s="101"/>
      <c r="G1886" s="118"/>
      <c r="H1886" s="124" t="str">
        <f t="shared" si="27"/>
        <v/>
      </c>
      <c r="I1886" s="154" t="str">
        <f>IF(ISBLANK(E1886),"",_xlfn.XLOOKUP(E1886,Produits!$N$2:$N$990,Produits!$J$2:$J$990,""))</f>
        <v/>
      </c>
      <c r="J1886" s="121"/>
      <c r="K1886" s="121"/>
      <c r="L1886" s="121"/>
      <c r="M1886" s="121"/>
      <c r="N1886" s="121"/>
      <c r="O1886" s="123"/>
      <c r="P1886" s="147" t="str" cm="1">
        <f t="array" ref="P1886">IF(ISBLANK(E1886),"Veuillez choisir un produit type",_xlfn.IFNA(_xlfn.SWITCH(_xlfn.XLOOKUP(_xlfn.TEXTAFTER(E1886,"- "),Produits!I:I,Produits!M:M),"x",_xlfn.SWITCH(_xlfn.XLOOKUP(_xlfn.TEXTAFTER(E1886,"- "),Dropdowns!$E$2:$E$150,Dropdowns!$F$2:$F$150,"",0),"Cablage",IF(J1886&lt;&gt;"","Conversion TS OK","Erreur : Section non encodée"),"Unique",IF(M1886&lt;&gt;"","Conversion TS OK","Erreur : Masse non encodée"),"Machines",IF(M1886&lt;&gt;"","Conversion TS OK","Erreur : Puissance non encodée"),"Groupe Vent",IF(L1886&lt;&gt;"","Conversion TS OK","Erreur : Débit non encodé"),"Réservoirs",IF(L1886&lt;&gt;"","Conversion TS OK","Erreur : Volume non encodé"),"Plats composés",IF(K1886&lt;&gt;"","Conversion TS OK","Erreur : épaisseur non encodée"),"Emetteurs",IF(M1886&lt;&gt;"","Conversion TS OK","Erreur : Puissance non encodée"),IF(K1886&lt;&gt;"","Conversion TS OK","Erreur : Diamètre non défini")),0,IF(_xlfn.TEXTBEFORE(_xlfn.TEXTAFTER(F1886,"["),"]")&lt;&gt;H1886,IF(AND(ISBLANK(J1886),ISBLANK(K1886),ISBLANK(L1886),ISBLANK(M1886),ISBLANK(N1886)),"Erreur : Conversion vers l'unité fonctionnelle nécessaire, veuillez remplir la colonne adéquate","Vérification : veuillez vous assurer que les données entrées permettent la conversion vers l'UF"),"Pas de conversion requise")),IF(ISBLANK(O1886),"Erreur : Produit non défini dans la base de données, veuillez adapter ou ajouter un commentaire","Vérification : Veuillez vous assurer que le produit ajouté n'existe pas dans la base de données")))</f>
        <v>Veuillez choisir un produit type</v>
      </c>
    </row>
    <row r="1887" spans="1:16" x14ac:dyDescent="0.2">
      <c r="A1887" s="119" t="s">
        <v>3590</v>
      </c>
      <c r="B1887" s="102"/>
      <c r="C1887" s="102"/>
      <c r="D1887" s="102"/>
      <c r="E1887" s="120"/>
      <c r="F1887" s="101"/>
      <c r="G1887" s="118"/>
      <c r="H1887" s="124" t="str">
        <f t="shared" si="27"/>
        <v/>
      </c>
      <c r="I1887" s="154" t="str">
        <f>IF(ISBLANK(E1887),"",_xlfn.XLOOKUP(E1887,Produits!$N$2:$N$990,Produits!$J$2:$J$990,""))</f>
        <v/>
      </c>
      <c r="J1887" s="121"/>
      <c r="K1887" s="121"/>
      <c r="L1887" s="121"/>
      <c r="M1887" s="121"/>
      <c r="N1887" s="121"/>
      <c r="O1887" s="123"/>
      <c r="P1887" s="147" t="str" cm="1">
        <f t="array" ref="P1887">IF(ISBLANK(E1887),"Veuillez choisir un produit type",_xlfn.IFNA(_xlfn.SWITCH(_xlfn.XLOOKUP(_xlfn.TEXTAFTER(E1887,"- "),Produits!I:I,Produits!M:M),"x",_xlfn.SWITCH(_xlfn.XLOOKUP(_xlfn.TEXTAFTER(E1887,"- "),Dropdowns!$E$2:$E$150,Dropdowns!$F$2:$F$150,"",0),"Cablage",IF(J1887&lt;&gt;"","Conversion TS OK","Erreur : Section non encodée"),"Unique",IF(M1887&lt;&gt;"","Conversion TS OK","Erreur : Masse non encodée"),"Machines",IF(M1887&lt;&gt;"","Conversion TS OK","Erreur : Puissance non encodée"),"Groupe Vent",IF(L1887&lt;&gt;"","Conversion TS OK","Erreur : Débit non encodé"),"Réservoirs",IF(L1887&lt;&gt;"","Conversion TS OK","Erreur : Volume non encodé"),"Plats composés",IF(K1887&lt;&gt;"","Conversion TS OK","Erreur : épaisseur non encodée"),"Emetteurs",IF(M1887&lt;&gt;"","Conversion TS OK","Erreur : Puissance non encodée"),IF(K1887&lt;&gt;"","Conversion TS OK","Erreur : Diamètre non défini")),0,IF(_xlfn.TEXTBEFORE(_xlfn.TEXTAFTER(F1887,"["),"]")&lt;&gt;H1887,IF(AND(ISBLANK(J1887),ISBLANK(K1887),ISBLANK(L1887),ISBLANK(M1887),ISBLANK(N1887)),"Erreur : Conversion vers l'unité fonctionnelle nécessaire, veuillez remplir la colonne adéquate","Vérification : veuillez vous assurer que les données entrées permettent la conversion vers l'UF"),"Pas de conversion requise")),IF(ISBLANK(O1887),"Erreur : Produit non défini dans la base de données, veuillez adapter ou ajouter un commentaire","Vérification : Veuillez vous assurer que le produit ajouté n'existe pas dans la base de données")))</f>
        <v>Veuillez choisir un produit type</v>
      </c>
    </row>
    <row r="1888" spans="1:16" x14ac:dyDescent="0.2">
      <c r="A1888" s="119" t="s">
        <v>3591</v>
      </c>
      <c r="B1888" s="102"/>
      <c r="C1888" s="102"/>
      <c r="D1888" s="102"/>
      <c r="E1888" s="120"/>
      <c r="F1888" s="101"/>
      <c r="G1888" s="118"/>
      <c r="H1888" s="124" t="str">
        <f t="shared" si="27"/>
        <v/>
      </c>
      <c r="I1888" s="154" t="str">
        <f>IF(ISBLANK(E1888),"",_xlfn.XLOOKUP(E1888,Produits!$N$2:$N$990,Produits!$J$2:$J$990,""))</f>
        <v/>
      </c>
      <c r="J1888" s="121"/>
      <c r="K1888" s="121"/>
      <c r="L1888" s="121"/>
      <c r="M1888" s="121"/>
      <c r="N1888" s="121"/>
      <c r="O1888" s="123"/>
      <c r="P1888" s="147" t="str" cm="1">
        <f t="array" ref="P1888">IF(ISBLANK(E1888),"Veuillez choisir un produit type",_xlfn.IFNA(_xlfn.SWITCH(_xlfn.XLOOKUP(_xlfn.TEXTAFTER(E1888,"- "),Produits!I:I,Produits!M:M),"x",_xlfn.SWITCH(_xlfn.XLOOKUP(_xlfn.TEXTAFTER(E1888,"- "),Dropdowns!$E$2:$E$150,Dropdowns!$F$2:$F$150,"",0),"Cablage",IF(J1888&lt;&gt;"","Conversion TS OK","Erreur : Section non encodée"),"Unique",IF(M1888&lt;&gt;"","Conversion TS OK","Erreur : Masse non encodée"),"Machines",IF(M1888&lt;&gt;"","Conversion TS OK","Erreur : Puissance non encodée"),"Groupe Vent",IF(L1888&lt;&gt;"","Conversion TS OK","Erreur : Débit non encodé"),"Réservoirs",IF(L1888&lt;&gt;"","Conversion TS OK","Erreur : Volume non encodé"),"Plats composés",IF(K1888&lt;&gt;"","Conversion TS OK","Erreur : épaisseur non encodée"),"Emetteurs",IF(M1888&lt;&gt;"","Conversion TS OK","Erreur : Puissance non encodée"),IF(K1888&lt;&gt;"","Conversion TS OK","Erreur : Diamètre non défini")),0,IF(_xlfn.TEXTBEFORE(_xlfn.TEXTAFTER(F1888,"["),"]")&lt;&gt;H1888,IF(AND(ISBLANK(J1888),ISBLANK(K1888),ISBLANK(L1888),ISBLANK(M1888),ISBLANK(N1888)),"Erreur : Conversion vers l'unité fonctionnelle nécessaire, veuillez remplir la colonne adéquate","Vérification : veuillez vous assurer que les données entrées permettent la conversion vers l'UF"),"Pas de conversion requise")),IF(ISBLANK(O1888),"Erreur : Produit non défini dans la base de données, veuillez adapter ou ajouter un commentaire","Vérification : Veuillez vous assurer que le produit ajouté n'existe pas dans la base de données")))</f>
        <v>Veuillez choisir un produit type</v>
      </c>
    </row>
    <row r="1889" spans="1:16" x14ac:dyDescent="0.2">
      <c r="A1889" s="119" t="s">
        <v>3592</v>
      </c>
      <c r="B1889" s="102"/>
      <c r="C1889" s="102"/>
      <c r="D1889" s="102"/>
      <c r="E1889" s="120"/>
      <c r="F1889" s="101"/>
      <c r="G1889" s="118"/>
      <c r="H1889" s="124" t="str">
        <f t="shared" si="27"/>
        <v/>
      </c>
      <c r="I1889" s="154" t="str">
        <f>IF(ISBLANK(E1889),"",_xlfn.XLOOKUP(E1889,Produits!$N$2:$N$990,Produits!$J$2:$J$990,""))</f>
        <v/>
      </c>
      <c r="J1889" s="121"/>
      <c r="K1889" s="121"/>
      <c r="L1889" s="121"/>
      <c r="M1889" s="121"/>
      <c r="N1889" s="121"/>
      <c r="O1889" s="123"/>
      <c r="P1889" s="147" t="str" cm="1">
        <f t="array" ref="P1889">IF(ISBLANK(E1889),"Veuillez choisir un produit type",_xlfn.IFNA(_xlfn.SWITCH(_xlfn.XLOOKUP(_xlfn.TEXTAFTER(E1889,"- "),Produits!I:I,Produits!M:M),"x",_xlfn.SWITCH(_xlfn.XLOOKUP(_xlfn.TEXTAFTER(E1889,"- "),Dropdowns!$E$2:$E$150,Dropdowns!$F$2:$F$150,"",0),"Cablage",IF(J1889&lt;&gt;"","Conversion TS OK","Erreur : Section non encodée"),"Unique",IF(M1889&lt;&gt;"","Conversion TS OK","Erreur : Masse non encodée"),"Machines",IF(M1889&lt;&gt;"","Conversion TS OK","Erreur : Puissance non encodée"),"Groupe Vent",IF(L1889&lt;&gt;"","Conversion TS OK","Erreur : Débit non encodé"),"Réservoirs",IF(L1889&lt;&gt;"","Conversion TS OK","Erreur : Volume non encodé"),"Plats composés",IF(K1889&lt;&gt;"","Conversion TS OK","Erreur : épaisseur non encodée"),"Emetteurs",IF(M1889&lt;&gt;"","Conversion TS OK","Erreur : Puissance non encodée"),IF(K1889&lt;&gt;"","Conversion TS OK","Erreur : Diamètre non défini")),0,IF(_xlfn.TEXTBEFORE(_xlfn.TEXTAFTER(F1889,"["),"]")&lt;&gt;H1889,IF(AND(ISBLANK(J1889),ISBLANK(K1889),ISBLANK(L1889),ISBLANK(M1889),ISBLANK(N1889)),"Erreur : Conversion vers l'unité fonctionnelle nécessaire, veuillez remplir la colonne adéquate","Vérification : veuillez vous assurer que les données entrées permettent la conversion vers l'UF"),"Pas de conversion requise")),IF(ISBLANK(O1889),"Erreur : Produit non défini dans la base de données, veuillez adapter ou ajouter un commentaire","Vérification : Veuillez vous assurer que le produit ajouté n'existe pas dans la base de données")))</f>
        <v>Veuillez choisir un produit type</v>
      </c>
    </row>
    <row r="1890" spans="1:16" x14ac:dyDescent="0.2">
      <c r="A1890" s="119" t="s">
        <v>3593</v>
      </c>
      <c r="B1890" s="102"/>
      <c r="C1890" s="102"/>
      <c r="D1890" s="102"/>
      <c r="E1890" s="120"/>
      <c r="F1890" s="101"/>
      <c r="G1890" s="118"/>
      <c r="H1890" s="124" t="str">
        <f t="shared" si="27"/>
        <v/>
      </c>
      <c r="I1890" s="154" t="str">
        <f>IF(ISBLANK(E1890),"",_xlfn.XLOOKUP(E1890,Produits!$N$2:$N$990,Produits!$J$2:$J$990,""))</f>
        <v/>
      </c>
      <c r="J1890" s="121"/>
      <c r="K1890" s="121"/>
      <c r="L1890" s="121"/>
      <c r="M1890" s="121"/>
      <c r="N1890" s="121"/>
      <c r="O1890" s="123"/>
      <c r="P1890" s="147" t="str" cm="1">
        <f t="array" ref="P1890">IF(ISBLANK(E1890),"Veuillez choisir un produit type",_xlfn.IFNA(_xlfn.SWITCH(_xlfn.XLOOKUP(_xlfn.TEXTAFTER(E1890,"- "),Produits!I:I,Produits!M:M),"x",_xlfn.SWITCH(_xlfn.XLOOKUP(_xlfn.TEXTAFTER(E1890,"- "),Dropdowns!$E$2:$E$150,Dropdowns!$F$2:$F$150,"",0),"Cablage",IF(J1890&lt;&gt;"","Conversion TS OK","Erreur : Section non encodée"),"Unique",IF(M1890&lt;&gt;"","Conversion TS OK","Erreur : Masse non encodée"),"Machines",IF(M1890&lt;&gt;"","Conversion TS OK","Erreur : Puissance non encodée"),"Groupe Vent",IF(L1890&lt;&gt;"","Conversion TS OK","Erreur : Débit non encodé"),"Réservoirs",IF(L1890&lt;&gt;"","Conversion TS OK","Erreur : Volume non encodé"),"Plats composés",IF(K1890&lt;&gt;"","Conversion TS OK","Erreur : épaisseur non encodée"),"Emetteurs",IF(M1890&lt;&gt;"","Conversion TS OK","Erreur : Puissance non encodée"),IF(K1890&lt;&gt;"","Conversion TS OK","Erreur : Diamètre non défini")),0,IF(_xlfn.TEXTBEFORE(_xlfn.TEXTAFTER(F1890,"["),"]")&lt;&gt;H1890,IF(AND(ISBLANK(J1890),ISBLANK(K1890),ISBLANK(L1890),ISBLANK(M1890),ISBLANK(N1890)),"Erreur : Conversion vers l'unité fonctionnelle nécessaire, veuillez remplir la colonne adéquate","Vérification : veuillez vous assurer que les données entrées permettent la conversion vers l'UF"),"Pas de conversion requise")),IF(ISBLANK(O1890),"Erreur : Produit non défini dans la base de données, veuillez adapter ou ajouter un commentaire","Vérification : Veuillez vous assurer que le produit ajouté n'existe pas dans la base de données")))</f>
        <v>Veuillez choisir un produit type</v>
      </c>
    </row>
    <row r="1891" spans="1:16" x14ac:dyDescent="0.2">
      <c r="A1891" s="119" t="s">
        <v>3594</v>
      </c>
      <c r="B1891" s="102"/>
      <c r="C1891" s="102"/>
      <c r="D1891" s="102"/>
      <c r="E1891" s="120"/>
      <c r="F1891" s="101"/>
      <c r="G1891" s="118"/>
      <c r="H1891" s="124" t="str">
        <f t="shared" si="27"/>
        <v/>
      </c>
      <c r="I1891" s="154" t="str">
        <f>IF(ISBLANK(E1891),"",_xlfn.XLOOKUP(E1891,Produits!$N$2:$N$990,Produits!$J$2:$J$990,""))</f>
        <v/>
      </c>
      <c r="J1891" s="121"/>
      <c r="K1891" s="121"/>
      <c r="L1891" s="121"/>
      <c r="M1891" s="121"/>
      <c r="N1891" s="121"/>
      <c r="O1891" s="123"/>
      <c r="P1891" s="147" t="str" cm="1">
        <f t="array" ref="P1891">IF(ISBLANK(E1891),"Veuillez choisir un produit type",_xlfn.IFNA(_xlfn.SWITCH(_xlfn.XLOOKUP(_xlfn.TEXTAFTER(E1891,"- "),Produits!I:I,Produits!M:M),"x",_xlfn.SWITCH(_xlfn.XLOOKUP(_xlfn.TEXTAFTER(E1891,"- "),Dropdowns!$E$2:$E$150,Dropdowns!$F$2:$F$150,"",0),"Cablage",IF(J1891&lt;&gt;"","Conversion TS OK","Erreur : Section non encodée"),"Unique",IF(M1891&lt;&gt;"","Conversion TS OK","Erreur : Masse non encodée"),"Machines",IF(M1891&lt;&gt;"","Conversion TS OK","Erreur : Puissance non encodée"),"Groupe Vent",IF(L1891&lt;&gt;"","Conversion TS OK","Erreur : Débit non encodé"),"Réservoirs",IF(L1891&lt;&gt;"","Conversion TS OK","Erreur : Volume non encodé"),"Plats composés",IF(K1891&lt;&gt;"","Conversion TS OK","Erreur : épaisseur non encodée"),"Emetteurs",IF(M1891&lt;&gt;"","Conversion TS OK","Erreur : Puissance non encodée"),IF(K1891&lt;&gt;"","Conversion TS OK","Erreur : Diamètre non défini")),0,IF(_xlfn.TEXTBEFORE(_xlfn.TEXTAFTER(F1891,"["),"]")&lt;&gt;H1891,IF(AND(ISBLANK(J1891),ISBLANK(K1891),ISBLANK(L1891),ISBLANK(M1891),ISBLANK(N1891)),"Erreur : Conversion vers l'unité fonctionnelle nécessaire, veuillez remplir la colonne adéquate","Vérification : veuillez vous assurer que les données entrées permettent la conversion vers l'UF"),"Pas de conversion requise")),IF(ISBLANK(O1891),"Erreur : Produit non défini dans la base de données, veuillez adapter ou ajouter un commentaire","Vérification : Veuillez vous assurer que le produit ajouté n'existe pas dans la base de données")))</f>
        <v>Veuillez choisir un produit type</v>
      </c>
    </row>
    <row r="1892" spans="1:16" x14ac:dyDescent="0.2">
      <c r="A1892" s="119" t="s">
        <v>3595</v>
      </c>
      <c r="B1892" s="102"/>
      <c r="C1892" s="102"/>
      <c r="D1892" s="102"/>
      <c r="E1892" s="120"/>
      <c r="F1892" s="101"/>
      <c r="G1892" s="118"/>
      <c r="H1892" s="124" t="str">
        <f t="shared" si="27"/>
        <v/>
      </c>
      <c r="I1892" s="154" t="str">
        <f>IF(ISBLANK(E1892),"",_xlfn.XLOOKUP(E1892,Produits!$N$2:$N$990,Produits!$J$2:$J$990,""))</f>
        <v/>
      </c>
      <c r="J1892" s="121"/>
      <c r="K1892" s="121"/>
      <c r="L1892" s="121"/>
      <c r="M1892" s="121"/>
      <c r="N1892" s="121"/>
      <c r="O1892" s="123"/>
      <c r="P1892" s="147" t="str" cm="1">
        <f t="array" ref="P1892">IF(ISBLANK(E1892),"Veuillez choisir un produit type",_xlfn.IFNA(_xlfn.SWITCH(_xlfn.XLOOKUP(_xlfn.TEXTAFTER(E1892,"- "),Produits!I:I,Produits!M:M),"x",_xlfn.SWITCH(_xlfn.XLOOKUP(_xlfn.TEXTAFTER(E1892,"- "),Dropdowns!$E$2:$E$150,Dropdowns!$F$2:$F$150,"",0),"Cablage",IF(J1892&lt;&gt;"","Conversion TS OK","Erreur : Section non encodée"),"Unique",IF(M1892&lt;&gt;"","Conversion TS OK","Erreur : Masse non encodée"),"Machines",IF(M1892&lt;&gt;"","Conversion TS OK","Erreur : Puissance non encodée"),"Groupe Vent",IF(L1892&lt;&gt;"","Conversion TS OK","Erreur : Débit non encodé"),"Réservoirs",IF(L1892&lt;&gt;"","Conversion TS OK","Erreur : Volume non encodé"),"Plats composés",IF(K1892&lt;&gt;"","Conversion TS OK","Erreur : épaisseur non encodée"),"Emetteurs",IF(M1892&lt;&gt;"","Conversion TS OK","Erreur : Puissance non encodée"),IF(K1892&lt;&gt;"","Conversion TS OK","Erreur : Diamètre non défini")),0,IF(_xlfn.TEXTBEFORE(_xlfn.TEXTAFTER(F1892,"["),"]")&lt;&gt;H1892,IF(AND(ISBLANK(J1892),ISBLANK(K1892),ISBLANK(L1892),ISBLANK(M1892),ISBLANK(N1892)),"Erreur : Conversion vers l'unité fonctionnelle nécessaire, veuillez remplir la colonne adéquate","Vérification : veuillez vous assurer que les données entrées permettent la conversion vers l'UF"),"Pas de conversion requise")),IF(ISBLANK(O1892),"Erreur : Produit non défini dans la base de données, veuillez adapter ou ajouter un commentaire","Vérification : Veuillez vous assurer que le produit ajouté n'existe pas dans la base de données")))</f>
        <v>Veuillez choisir un produit type</v>
      </c>
    </row>
    <row r="1893" spans="1:16" x14ac:dyDescent="0.2">
      <c r="A1893" s="119" t="s">
        <v>3596</v>
      </c>
      <c r="B1893" s="102"/>
      <c r="C1893" s="102"/>
      <c r="D1893" s="102"/>
      <c r="E1893" s="120"/>
      <c r="F1893" s="101"/>
      <c r="G1893" s="118"/>
      <c r="H1893" s="124" t="str">
        <f t="shared" si="27"/>
        <v/>
      </c>
      <c r="I1893" s="154" t="str">
        <f>IF(ISBLANK(E1893),"",_xlfn.XLOOKUP(E1893,Produits!$N$2:$N$990,Produits!$J$2:$J$990,""))</f>
        <v/>
      </c>
      <c r="J1893" s="121"/>
      <c r="K1893" s="121"/>
      <c r="L1893" s="121"/>
      <c r="M1893" s="121"/>
      <c r="N1893" s="121"/>
      <c r="O1893" s="123"/>
      <c r="P1893" s="147" t="str" cm="1">
        <f t="array" ref="P1893">IF(ISBLANK(E1893),"Veuillez choisir un produit type",_xlfn.IFNA(_xlfn.SWITCH(_xlfn.XLOOKUP(_xlfn.TEXTAFTER(E1893,"- "),Produits!I:I,Produits!M:M),"x",_xlfn.SWITCH(_xlfn.XLOOKUP(_xlfn.TEXTAFTER(E1893,"- "),Dropdowns!$E$2:$E$150,Dropdowns!$F$2:$F$150,"",0),"Cablage",IF(J1893&lt;&gt;"","Conversion TS OK","Erreur : Section non encodée"),"Unique",IF(M1893&lt;&gt;"","Conversion TS OK","Erreur : Masse non encodée"),"Machines",IF(M1893&lt;&gt;"","Conversion TS OK","Erreur : Puissance non encodée"),"Groupe Vent",IF(L1893&lt;&gt;"","Conversion TS OK","Erreur : Débit non encodé"),"Réservoirs",IF(L1893&lt;&gt;"","Conversion TS OK","Erreur : Volume non encodé"),"Plats composés",IF(K1893&lt;&gt;"","Conversion TS OK","Erreur : épaisseur non encodée"),"Emetteurs",IF(M1893&lt;&gt;"","Conversion TS OK","Erreur : Puissance non encodée"),IF(K1893&lt;&gt;"","Conversion TS OK","Erreur : Diamètre non défini")),0,IF(_xlfn.TEXTBEFORE(_xlfn.TEXTAFTER(F1893,"["),"]")&lt;&gt;H1893,IF(AND(ISBLANK(J1893),ISBLANK(K1893),ISBLANK(L1893),ISBLANK(M1893),ISBLANK(N1893)),"Erreur : Conversion vers l'unité fonctionnelle nécessaire, veuillez remplir la colonne adéquate","Vérification : veuillez vous assurer que les données entrées permettent la conversion vers l'UF"),"Pas de conversion requise")),IF(ISBLANK(O1893),"Erreur : Produit non défini dans la base de données, veuillez adapter ou ajouter un commentaire","Vérification : Veuillez vous assurer que le produit ajouté n'existe pas dans la base de données")))</f>
        <v>Veuillez choisir un produit type</v>
      </c>
    </row>
    <row r="1894" spans="1:16" x14ac:dyDescent="0.2">
      <c r="A1894" s="119" t="s">
        <v>3597</v>
      </c>
      <c r="B1894" s="102"/>
      <c r="C1894" s="102"/>
      <c r="D1894" s="102"/>
      <c r="E1894" s="120"/>
      <c r="F1894" s="101"/>
      <c r="G1894" s="118"/>
      <c r="H1894" s="124" t="str">
        <f t="shared" si="27"/>
        <v/>
      </c>
      <c r="I1894" s="154" t="str">
        <f>IF(ISBLANK(E1894),"",_xlfn.XLOOKUP(E1894,Produits!$N$2:$N$990,Produits!$J$2:$J$990,""))</f>
        <v/>
      </c>
      <c r="J1894" s="121"/>
      <c r="K1894" s="121"/>
      <c r="L1894" s="121"/>
      <c r="M1894" s="121"/>
      <c r="N1894" s="121"/>
      <c r="O1894" s="123"/>
      <c r="P1894" s="147" t="str" cm="1">
        <f t="array" ref="P1894">IF(ISBLANK(E1894),"Veuillez choisir un produit type",_xlfn.IFNA(_xlfn.SWITCH(_xlfn.XLOOKUP(_xlfn.TEXTAFTER(E1894,"- "),Produits!I:I,Produits!M:M),"x",_xlfn.SWITCH(_xlfn.XLOOKUP(_xlfn.TEXTAFTER(E1894,"- "),Dropdowns!$E$2:$E$150,Dropdowns!$F$2:$F$150,"",0),"Cablage",IF(J1894&lt;&gt;"","Conversion TS OK","Erreur : Section non encodée"),"Unique",IF(M1894&lt;&gt;"","Conversion TS OK","Erreur : Masse non encodée"),"Machines",IF(M1894&lt;&gt;"","Conversion TS OK","Erreur : Puissance non encodée"),"Groupe Vent",IF(L1894&lt;&gt;"","Conversion TS OK","Erreur : Débit non encodé"),"Réservoirs",IF(L1894&lt;&gt;"","Conversion TS OK","Erreur : Volume non encodé"),"Plats composés",IF(K1894&lt;&gt;"","Conversion TS OK","Erreur : épaisseur non encodée"),"Emetteurs",IF(M1894&lt;&gt;"","Conversion TS OK","Erreur : Puissance non encodée"),IF(K1894&lt;&gt;"","Conversion TS OK","Erreur : Diamètre non défini")),0,IF(_xlfn.TEXTBEFORE(_xlfn.TEXTAFTER(F1894,"["),"]")&lt;&gt;H1894,IF(AND(ISBLANK(J1894),ISBLANK(K1894),ISBLANK(L1894),ISBLANK(M1894),ISBLANK(N1894)),"Erreur : Conversion vers l'unité fonctionnelle nécessaire, veuillez remplir la colonne adéquate","Vérification : veuillez vous assurer que les données entrées permettent la conversion vers l'UF"),"Pas de conversion requise")),IF(ISBLANK(O1894),"Erreur : Produit non défini dans la base de données, veuillez adapter ou ajouter un commentaire","Vérification : Veuillez vous assurer que le produit ajouté n'existe pas dans la base de données")))</f>
        <v>Veuillez choisir un produit type</v>
      </c>
    </row>
    <row r="1895" spans="1:16" x14ac:dyDescent="0.2">
      <c r="A1895" s="119" t="s">
        <v>3598</v>
      </c>
      <c r="B1895" s="102"/>
      <c r="C1895" s="102"/>
      <c r="D1895" s="102"/>
      <c r="E1895" s="120"/>
      <c r="F1895" s="101"/>
      <c r="G1895" s="118"/>
      <c r="H1895" s="124" t="str">
        <f t="shared" ref="H1895:H1908" si="28">IF(ISBLANK(E1895),"",_xlfn.XLOOKUP(E1895, Produit, Unité_déclarée,"",0))</f>
        <v/>
      </c>
      <c r="I1895" s="154" t="str">
        <f>IF(ISBLANK(E1895),"",_xlfn.XLOOKUP(E1895,Produits!$N$2:$N$990,Produits!$J$2:$J$990,""))</f>
        <v/>
      </c>
      <c r="J1895" s="121"/>
      <c r="K1895" s="121"/>
      <c r="L1895" s="121"/>
      <c r="M1895" s="121"/>
      <c r="N1895" s="121"/>
      <c r="O1895" s="123"/>
      <c r="P1895" s="147" t="str" cm="1">
        <f t="array" ref="P1895">IF(ISBLANK(E1895),"Veuillez choisir un produit type",_xlfn.IFNA(_xlfn.SWITCH(_xlfn.XLOOKUP(_xlfn.TEXTAFTER(E1895,"- "),Produits!I:I,Produits!M:M),"x",_xlfn.SWITCH(_xlfn.XLOOKUP(_xlfn.TEXTAFTER(E1895,"- "),Dropdowns!$E$2:$E$150,Dropdowns!$F$2:$F$150,"",0),"Cablage",IF(J1895&lt;&gt;"","Conversion TS OK","Erreur : Section non encodée"),"Unique",IF(M1895&lt;&gt;"","Conversion TS OK","Erreur : Masse non encodée"),"Machines",IF(M1895&lt;&gt;"","Conversion TS OK","Erreur : Puissance non encodée"),"Groupe Vent",IF(L1895&lt;&gt;"","Conversion TS OK","Erreur : Débit non encodé"),"Réservoirs",IF(L1895&lt;&gt;"","Conversion TS OK","Erreur : Volume non encodé"),"Plats composés",IF(K1895&lt;&gt;"","Conversion TS OK","Erreur : épaisseur non encodée"),"Emetteurs",IF(M1895&lt;&gt;"","Conversion TS OK","Erreur : Puissance non encodée"),IF(K1895&lt;&gt;"","Conversion TS OK","Erreur : Diamètre non défini")),0,IF(_xlfn.TEXTBEFORE(_xlfn.TEXTAFTER(F1895,"["),"]")&lt;&gt;H1895,IF(AND(ISBLANK(J1895),ISBLANK(K1895),ISBLANK(L1895),ISBLANK(M1895),ISBLANK(N1895)),"Erreur : Conversion vers l'unité fonctionnelle nécessaire, veuillez remplir la colonne adéquate","Vérification : veuillez vous assurer que les données entrées permettent la conversion vers l'UF"),"Pas de conversion requise")),IF(ISBLANK(O1895),"Erreur : Produit non défini dans la base de données, veuillez adapter ou ajouter un commentaire","Vérification : Veuillez vous assurer que le produit ajouté n'existe pas dans la base de données")))</f>
        <v>Veuillez choisir un produit type</v>
      </c>
    </row>
    <row r="1896" spans="1:16" x14ac:dyDescent="0.2">
      <c r="A1896" s="119" t="s">
        <v>3599</v>
      </c>
      <c r="B1896" s="102"/>
      <c r="C1896" s="102"/>
      <c r="D1896" s="102"/>
      <c r="E1896" s="120"/>
      <c r="F1896" s="101"/>
      <c r="G1896" s="118"/>
      <c r="H1896" s="124" t="str">
        <f t="shared" si="28"/>
        <v/>
      </c>
      <c r="I1896" s="154" t="str">
        <f>IF(ISBLANK(E1896),"",_xlfn.XLOOKUP(E1896,Produits!$N$2:$N$990,Produits!$J$2:$J$990,""))</f>
        <v/>
      </c>
      <c r="J1896" s="121"/>
      <c r="K1896" s="121"/>
      <c r="L1896" s="121"/>
      <c r="M1896" s="121"/>
      <c r="N1896" s="121"/>
      <c r="O1896" s="123"/>
      <c r="P1896" s="147" t="str" cm="1">
        <f t="array" ref="P1896">IF(ISBLANK(E1896),"Veuillez choisir un produit type",_xlfn.IFNA(_xlfn.SWITCH(_xlfn.XLOOKUP(_xlfn.TEXTAFTER(E1896,"- "),Produits!I:I,Produits!M:M),"x",_xlfn.SWITCH(_xlfn.XLOOKUP(_xlfn.TEXTAFTER(E1896,"- "),Dropdowns!$E$2:$E$150,Dropdowns!$F$2:$F$150,"",0),"Cablage",IF(J1896&lt;&gt;"","Conversion TS OK","Erreur : Section non encodée"),"Unique",IF(M1896&lt;&gt;"","Conversion TS OK","Erreur : Masse non encodée"),"Machines",IF(M1896&lt;&gt;"","Conversion TS OK","Erreur : Puissance non encodée"),"Groupe Vent",IF(L1896&lt;&gt;"","Conversion TS OK","Erreur : Débit non encodé"),"Réservoirs",IF(L1896&lt;&gt;"","Conversion TS OK","Erreur : Volume non encodé"),"Plats composés",IF(K1896&lt;&gt;"","Conversion TS OK","Erreur : épaisseur non encodée"),"Emetteurs",IF(M1896&lt;&gt;"","Conversion TS OK","Erreur : Puissance non encodée"),IF(K1896&lt;&gt;"","Conversion TS OK","Erreur : Diamètre non défini")),0,IF(_xlfn.TEXTBEFORE(_xlfn.TEXTAFTER(F1896,"["),"]")&lt;&gt;H1896,IF(AND(ISBLANK(J1896),ISBLANK(K1896),ISBLANK(L1896),ISBLANK(M1896),ISBLANK(N1896)),"Erreur : Conversion vers l'unité fonctionnelle nécessaire, veuillez remplir la colonne adéquate","Vérification : veuillez vous assurer que les données entrées permettent la conversion vers l'UF"),"Pas de conversion requise")),IF(ISBLANK(O1896),"Erreur : Produit non défini dans la base de données, veuillez adapter ou ajouter un commentaire","Vérification : Veuillez vous assurer que le produit ajouté n'existe pas dans la base de données")))</f>
        <v>Veuillez choisir un produit type</v>
      </c>
    </row>
    <row r="1897" spans="1:16" x14ac:dyDescent="0.2">
      <c r="A1897" s="119" t="s">
        <v>3600</v>
      </c>
      <c r="B1897" s="102"/>
      <c r="C1897" s="102"/>
      <c r="D1897" s="102"/>
      <c r="E1897" s="120"/>
      <c r="F1897" s="101"/>
      <c r="G1897" s="118"/>
      <c r="H1897" s="124" t="str">
        <f t="shared" si="28"/>
        <v/>
      </c>
      <c r="I1897" s="154" t="str">
        <f>IF(ISBLANK(E1897),"",_xlfn.XLOOKUP(E1897,Produits!$N$2:$N$990,Produits!$J$2:$J$990,""))</f>
        <v/>
      </c>
      <c r="J1897" s="121"/>
      <c r="K1897" s="121"/>
      <c r="L1897" s="121"/>
      <c r="M1897" s="121"/>
      <c r="N1897" s="121"/>
      <c r="O1897" s="123"/>
      <c r="P1897" s="147" t="str" cm="1">
        <f t="array" ref="P1897">IF(ISBLANK(E1897),"Veuillez choisir un produit type",_xlfn.IFNA(_xlfn.SWITCH(_xlfn.XLOOKUP(_xlfn.TEXTAFTER(E1897,"- "),Produits!I:I,Produits!M:M),"x",_xlfn.SWITCH(_xlfn.XLOOKUP(_xlfn.TEXTAFTER(E1897,"- "),Dropdowns!$E$2:$E$150,Dropdowns!$F$2:$F$150,"",0),"Cablage",IF(J1897&lt;&gt;"","Conversion TS OK","Erreur : Section non encodée"),"Unique",IF(M1897&lt;&gt;"","Conversion TS OK","Erreur : Masse non encodée"),"Machines",IF(M1897&lt;&gt;"","Conversion TS OK","Erreur : Puissance non encodée"),"Groupe Vent",IF(L1897&lt;&gt;"","Conversion TS OK","Erreur : Débit non encodé"),"Réservoirs",IF(L1897&lt;&gt;"","Conversion TS OK","Erreur : Volume non encodé"),"Plats composés",IF(K1897&lt;&gt;"","Conversion TS OK","Erreur : épaisseur non encodée"),"Emetteurs",IF(M1897&lt;&gt;"","Conversion TS OK","Erreur : Puissance non encodée"),IF(K1897&lt;&gt;"","Conversion TS OK","Erreur : Diamètre non défini")),0,IF(_xlfn.TEXTBEFORE(_xlfn.TEXTAFTER(F1897,"["),"]")&lt;&gt;H1897,IF(AND(ISBLANK(J1897),ISBLANK(K1897),ISBLANK(L1897),ISBLANK(M1897),ISBLANK(N1897)),"Erreur : Conversion vers l'unité fonctionnelle nécessaire, veuillez remplir la colonne adéquate","Vérification : veuillez vous assurer que les données entrées permettent la conversion vers l'UF"),"Pas de conversion requise")),IF(ISBLANK(O1897),"Erreur : Produit non défini dans la base de données, veuillez adapter ou ajouter un commentaire","Vérification : Veuillez vous assurer que le produit ajouté n'existe pas dans la base de données")))</f>
        <v>Veuillez choisir un produit type</v>
      </c>
    </row>
    <row r="1898" spans="1:16" x14ac:dyDescent="0.2">
      <c r="A1898" s="119" t="s">
        <v>3601</v>
      </c>
      <c r="B1898" s="102"/>
      <c r="C1898" s="102"/>
      <c r="D1898" s="102"/>
      <c r="E1898" s="120"/>
      <c r="F1898" s="101"/>
      <c r="G1898" s="118"/>
      <c r="H1898" s="124" t="str">
        <f t="shared" si="28"/>
        <v/>
      </c>
      <c r="I1898" s="154" t="str">
        <f>IF(ISBLANK(E1898),"",_xlfn.XLOOKUP(E1898,Produits!$N$2:$N$990,Produits!$J$2:$J$990,""))</f>
        <v/>
      </c>
      <c r="J1898" s="121"/>
      <c r="K1898" s="121"/>
      <c r="L1898" s="121"/>
      <c r="M1898" s="121"/>
      <c r="N1898" s="121"/>
      <c r="O1898" s="123"/>
      <c r="P1898" s="147" t="str" cm="1">
        <f t="array" ref="P1898">IF(ISBLANK(E1898),"Veuillez choisir un produit type",_xlfn.IFNA(_xlfn.SWITCH(_xlfn.XLOOKUP(_xlfn.TEXTAFTER(E1898,"- "),Produits!I:I,Produits!M:M),"x",_xlfn.SWITCH(_xlfn.XLOOKUP(_xlfn.TEXTAFTER(E1898,"- "),Dropdowns!$E$2:$E$150,Dropdowns!$F$2:$F$150,"",0),"Cablage",IF(J1898&lt;&gt;"","Conversion TS OK","Erreur : Section non encodée"),"Unique",IF(M1898&lt;&gt;"","Conversion TS OK","Erreur : Masse non encodée"),"Machines",IF(M1898&lt;&gt;"","Conversion TS OK","Erreur : Puissance non encodée"),"Groupe Vent",IF(L1898&lt;&gt;"","Conversion TS OK","Erreur : Débit non encodé"),"Réservoirs",IF(L1898&lt;&gt;"","Conversion TS OK","Erreur : Volume non encodé"),"Plats composés",IF(K1898&lt;&gt;"","Conversion TS OK","Erreur : épaisseur non encodée"),"Emetteurs",IF(M1898&lt;&gt;"","Conversion TS OK","Erreur : Puissance non encodée"),IF(K1898&lt;&gt;"","Conversion TS OK","Erreur : Diamètre non défini")),0,IF(_xlfn.TEXTBEFORE(_xlfn.TEXTAFTER(F1898,"["),"]")&lt;&gt;H1898,IF(AND(ISBLANK(J1898),ISBLANK(K1898),ISBLANK(L1898),ISBLANK(M1898),ISBLANK(N1898)),"Erreur : Conversion vers l'unité fonctionnelle nécessaire, veuillez remplir la colonne adéquate","Vérification : veuillez vous assurer que les données entrées permettent la conversion vers l'UF"),"Pas de conversion requise")),IF(ISBLANK(O1898),"Erreur : Produit non défini dans la base de données, veuillez adapter ou ajouter un commentaire","Vérification : Veuillez vous assurer que le produit ajouté n'existe pas dans la base de données")))</f>
        <v>Veuillez choisir un produit type</v>
      </c>
    </row>
    <row r="1899" spans="1:16" x14ac:dyDescent="0.2">
      <c r="A1899" s="119" t="s">
        <v>3602</v>
      </c>
      <c r="B1899" s="102"/>
      <c r="C1899" s="102"/>
      <c r="D1899" s="102"/>
      <c r="E1899" s="120"/>
      <c r="F1899" s="101"/>
      <c r="G1899" s="118"/>
      <c r="H1899" s="124" t="str">
        <f t="shared" si="28"/>
        <v/>
      </c>
      <c r="I1899" s="154" t="str">
        <f>IF(ISBLANK(E1899),"",_xlfn.XLOOKUP(E1899,Produits!$N$2:$N$990,Produits!$J$2:$J$990,""))</f>
        <v/>
      </c>
      <c r="J1899" s="121"/>
      <c r="K1899" s="121"/>
      <c r="L1899" s="121"/>
      <c r="M1899" s="121"/>
      <c r="N1899" s="121"/>
      <c r="O1899" s="123"/>
      <c r="P1899" s="147" t="str" cm="1">
        <f t="array" ref="P1899">IF(ISBLANK(E1899),"Veuillez choisir un produit type",_xlfn.IFNA(_xlfn.SWITCH(_xlfn.XLOOKUP(_xlfn.TEXTAFTER(E1899,"- "),Produits!I:I,Produits!M:M),"x",_xlfn.SWITCH(_xlfn.XLOOKUP(_xlfn.TEXTAFTER(E1899,"- "),Dropdowns!$E$2:$E$150,Dropdowns!$F$2:$F$150,"",0),"Cablage",IF(J1899&lt;&gt;"","Conversion TS OK","Erreur : Section non encodée"),"Unique",IF(M1899&lt;&gt;"","Conversion TS OK","Erreur : Masse non encodée"),"Machines",IF(M1899&lt;&gt;"","Conversion TS OK","Erreur : Puissance non encodée"),"Groupe Vent",IF(L1899&lt;&gt;"","Conversion TS OK","Erreur : Débit non encodé"),"Réservoirs",IF(L1899&lt;&gt;"","Conversion TS OK","Erreur : Volume non encodé"),"Plats composés",IF(K1899&lt;&gt;"","Conversion TS OK","Erreur : épaisseur non encodée"),"Emetteurs",IF(M1899&lt;&gt;"","Conversion TS OK","Erreur : Puissance non encodée"),IF(K1899&lt;&gt;"","Conversion TS OK","Erreur : Diamètre non défini")),0,IF(_xlfn.TEXTBEFORE(_xlfn.TEXTAFTER(F1899,"["),"]")&lt;&gt;H1899,IF(AND(ISBLANK(J1899),ISBLANK(K1899),ISBLANK(L1899),ISBLANK(M1899),ISBLANK(N1899)),"Erreur : Conversion vers l'unité fonctionnelle nécessaire, veuillez remplir la colonne adéquate","Vérification : veuillez vous assurer que les données entrées permettent la conversion vers l'UF"),"Pas de conversion requise")),IF(ISBLANK(O1899),"Erreur : Produit non défini dans la base de données, veuillez adapter ou ajouter un commentaire","Vérification : Veuillez vous assurer que le produit ajouté n'existe pas dans la base de données")))</f>
        <v>Veuillez choisir un produit type</v>
      </c>
    </row>
    <row r="1900" spans="1:16" x14ac:dyDescent="0.2">
      <c r="A1900" s="119" t="s">
        <v>3603</v>
      </c>
      <c r="B1900" s="102"/>
      <c r="C1900" s="102"/>
      <c r="D1900" s="102"/>
      <c r="E1900" s="120"/>
      <c r="F1900" s="101"/>
      <c r="G1900" s="118"/>
      <c r="H1900" s="124" t="str">
        <f t="shared" si="28"/>
        <v/>
      </c>
      <c r="I1900" s="154" t="str">
        <f>IF(ISBLANK(E1900),"",_xlfn.XLOOKUP(E1900,Produits!$N$2:$N$990,Produits!$J$2:$J$990,""))</f>
        <v/>
      </c>
      <c r="J1900" s="121"/>
      <c r="K1900" s="121"/>
      <c r="L1900" s="121"/>
      <c r="M1900" s="121"/>
      <c r="N1900" s="121"/>
      <c r="O1900" s="123"/>
      <c r="P1900" s="147" t="str" cm="1">
        <f t="array" ref="P1900">IF(ISBLANK(E1900),"Veuillez choisir un produit type",_xlfn.IFNA(_xlfn.SWITCH(_xlfn.XLOOKUP(_xlfn.TEXTAFTER(E1900,"- "),Produits!I:I,Produits!M:M),"x",_xlfn.SWITCH(_xlfn.XLOOKUP(_xlfn.TEXTAFTER(E1900,"- "),Dropdowns!$E$2:$E$150,Dropdowns!$F$2:$F$150,"",0),"Cablage",IF(J1900&lt;&gt;"","Conversion TS OK","Erreur : Section non encodée"),"Unique",IF(M1900&lt;&gt;"","Conversion TS OK","Erreur : Masse non encodée"),"Machines",IF(M1900&lt;&gt;"","Conversion TS OK","Erreur : Puissance non encodée"),"Groupe Vent",IF(L1900&lt;&gt;"","Conversion TS OK","Erreur : Débit non encodé"),"Réservoirs",IF(L1900&lt;&gt;"","Conversion TS OK","Erreur : Volume non encodé"),"Plats composés",IF(K1900&lt;&gt;"","Conversion TS OK","Erreur : épaisseur non encodée"),"Emetteurs",IF(M1900&lt;&gt;"","Conversion TS OK","Erreur : Puissance non encodée"),IF(K1900&lt;&gt;"","Conversion TS OK","Erreur : Diamètre non défini")),0,IF(_xlfn.TEXTBEFORE(_xlfn.TEXTAFTER(F1900,"["),"]")&lt;&gt;H1900,IF(AND(ISBLANK(J1900),ISBLANK(K1900),ISBLANK(L1900),ISBLANK(M1900),ISBLANK(N1900)),"Erreur : Conversion vers l'unité fonctionnelle nécessaire, veuillez remplir la colonne adéquate","Vérification : veuillez vous assurer que les données entrées permettent la conversion vers l'UF"),"Pas de conversion requise")),IF(ISBLANK(O1900),"Erreur : Produit non défini dans la base de données, veuillez adapter ou ajouter un commentaire","Vérification : Veuillez vous assurer que le produit ajouté n'existe pas dans la base de données")))</f>
        <v>Veuillez choisir un produit type</v>
      </c>
    </row>
    <row r="1901" spans="1:16" x14ac:dyDescent="0.2">
      <c r="A1901" s="119" t="s">
        <v>3604</v>
      </c>
      <c r="B1901" s="102"/>
      <c r="C1901" s="102"/>
      <c r="D1901" s="102"/>
      <c r="E1901" s="120"/>
      <c r="F1901" s="101"/>
      <c r="G1901" s="118"/>
      <c r="H1901" s="124" t="str">
        <f t="shared" si="28"/>
        <v/>
      </c>
      <c r="I1901" s="154" t="str">
        <f>IF(ISBLANK(E1901),"",_xlfn.XLOOKUP(E1901,Produits!$N$2:$N$990,Produits!$J$2:$J$990,""))</f>
        <v/>
      </c>
      <c r="J1901" s="121"/>
      <c r="K1901" s="121"/>
      <c r="L1901" s="121"/>
      <c r="M1901" s="121"/>
      <c r="N1901" s="121"/>
      <c r="O1901" s="123"/>
      <c r="P1901" s="147" t="str" cm="1">
        <f t="array" ref="P1901">IF(ISBLANK(E1901),"Veuillez choisir un produit type",_xlfn.IFNA(_xlfn.SWITCH(_xlfn.XLOOKUP(_xlfn.TEXTAFTER(E1901,"- "),Produits!I:I,Produits!M:M),"x",_xlfn.SWITCH(_xlfn.XLOOKUP(_xlfn.TEXTAFTER(E1901,"- "),Dropdowns!$E$2:$E$150,Dropdowns!$F$2:$F$150,"",0),"Cablage",IF(J1901&lt;&gt;"","Conversion TS OK","Erreur : Section non encodée"),"Unique",IF(M1901&lt;&gt;"","Conversion TS OK","Erreur : Masse non encodée"),"Machines",IF(M1901&lt;&gt;"","Conversion TS OK","Erreur : Puissance non encodée"),"Groupe Vent",IF(L1901&lt;&gt;"","Conversion TS OK","Erreur : Débit non encodé"),"Réservoirs",IF(L1901&lt;&gt;"","Conversion TS OK","Erreur : Volume non encodé"),"Plats composés",IF(K1901&lt;&gt;"","Conversion TS OK","Erreur : épaisseur non encodée"),"Emetteurs",IF(M1901&lt;&gt;"","Conversion TS OK","Erreur : Puissance non encodée"),IF(K1901&lt;&gt;"","Conversion TS OK","Erreur : Diamètre non défini")),0,IF(_xlfn.TEXTBEFORE(_xlfn.TEXTAFTER(F1901,"["),"]")&lt;&gt;H1901,IF(AND(ISBLANK(J1901),ISBLANK(K1901),ISBLANK(L1901),ISBLANK(M1901),ISBLANK(N1901)),"Erreur : Conversion vers l'unité fonctionnelle nécessaire, veuillez remplir la colonne adéquate","Vérification : veuillez vous assurer que les données entrées permettent la conversion vers l'UF"),"Pas de conversion requise")),IF(ISBLANK(O1901),"Erreur : Produit non défini dans la base de données, veuillez adapter ou ajouter un commentaire","Vérification : Veuillez vous assurer que le produit ajouté n'existe pas dans la base de données")))</f>
        <v>Veuillez choisir un produit type</v>
      </c>
    </row>
    <row r="1902" spans="1:16" x14ac:dyDescent="0.2">
      <c r="A1902" s="119" t="s">
        <v>3605</v>
      </c>
      <c r="B1902" s="102"/>
      <c r="C1902" s="102"/>
      <c r="D1902" s="102"/>
      <c r="E1902" s="120"/>
      <c r="F1902" s="101"/>
      <c r="G1902" s="118"/>
      <c r="H1902" s="124" t="str">
        <f t="shared" si="28"/>
        <v/>
      </c>
      <c r="I1902" s="154" t="str">
        <f>IF(ISBLANK(E1902),"",_xlfn.XLOOKUP(E1902,Produits!$N$2:$N$990,Produits!$J$2:$J$990,""))</f>
        <v/>
      </c>
      <c r="J1902" s="121"/>
      <c r="K1902" s="121"/>
      <c r="L1902" s="121"/>
      <c r="M1902" s="121"/>
      <c r="N1902" s="121"/>
      <c r="O1902" s="123"/>
      <c r="P1902" s="147" t="str" cm="1">
        <f t="array" ref="P1902">IF(ISBLANK(E1902),"Veuillez choisir un produit type",_xlfn.IFNA(_xlfn.SWITCH(_xlfn.XLOOKUP(_xlfn.TEXTAFTER(E1902,"- "),Produits!I:I,Produits!M:M),"x",_xlfn.SWITCH(_xlfn.XLOOKUP(_xlfn.TEXTAFTER(E1902,"- "),Dropdowns!$E$2:$E$150,Dropdowns!$F$2:$F$150,"",0),"Cablage",IF(J1902&lt;&gt;"","Conversion TS OK","Erreur : Section non encodée"),"Unique",IF(M1902&lt;&gt;"","Conversion TS OK","Erreur : Masse non encodée"),"Machines",IF(M1902&lt;&gt;"","Conversion TS OK","Erreur : Puissance non encodée"),"Groupe Vent",IF(L1902&lt;&gt;"","Conversion TS OK","Erreur : Débit non encodé"),"Réservoirs",IF(L1902&lt;&gt;"","Conversion TS OK","Erreur : Volume non encodé"),"Plats composés",IF(K1902&lt;&gt;"","Conversion TS OK","Erreur : épaisseur non encodée"),"Emetteurs",IF(M1902&lt;&gt;"","Conversion TS OK","Erreur : Puissance non encodée"),IF(K1902&lt;&gt;"","Conversion TS OK","Erreur : Diamètre non défini")),0,IF(_xlfn.TEXTBEFORE(_xlfn.TEXTAFTER(F1902,"["),"]")&lt;&gt;H1902,IF(AND(ISBLANK(J1902),ISBLANK(K1902),ISBLANK(L1902),ISBLANK(M1902),ISBLANK(N1902)),"Erreur : Conversion vers l'unité fonctionnelle nécessaire, veuillez remplir la colonne adéquate","Vérification : veuillez vous assurer que les données entrées permettent la conversion vers l'UF"),"Pas de conversion requise")),IF(ISBLANK(O1902),"Erreur : Produit non défini dans la base de données, veuillez adapter ou ajouter un commentaire","Vérification : Veuillez vous assurer que le produit ajouté n'existe pas dans la base de données")))</f>
        <v>Veuillez choisir un produit type</v>
      </c>
    </row>
    <row r="1903" spans="1:16" x14ac:dyDescent="0.2">
      <c r="A1903" s="119" t="s">
        <v>3606</v>
      </c>
      <c r="B1903" s="102"/>
      <c r="C1903" s="102"/>
      <c r="D1903" s="102"/>
      <c r="E1903" s="120"/>
      <c r="F1903" s="101"/>
      <c r="G1903" s="118"/>
      <c r="H1903" s="124" t="str">
        <f t="shared" si="28"/>
        <v/>
      </c>
      <c r="I1903" s="154" t="str">
        <f>IF(ISBLANK(E1903),"",_xlfn.XLOOKUP(E1903,Produits!$N$2:$N$990,Produits!$J$2:$J$990,""))</f>
        <v/>
      </c>
      <c r="J1903" s="121"/>
      <c r="K1903" s="121"/>
      <c r="L1903" s="121"/>
      <c r="M1903" s="121"/>
      <c r="N1903" s="121"/>
      <c r="O1903" s="123"/>
      <c r="P1903" s="147" t="str" cm="1">
        <f t="array" ref="P1903">IF(ISBLANK(E1903),"Veuillez choisir un produit type",_xlfn.IFNA(_xlfn.SWITCH(_xlfn.XLOOKUP(_xlfn.TEXTAFTER(E1903,"- "),Produits!I:I,Produits!M:M),"x",_xlfn.SWITCH(_xlfn.XLOOKUP(_xlfn.TEXTAFTER(E1903,"- "),Dropdowns!$E$2:$E$150,Dropdowns!$F$2:$F$150,"",0),"Cablage",IF(J1903&lt;&gt;"","Conversion TS OK","Erreur : Section non encodée"),"Unique",IF(M1903&lt;&gt;"","Conversion TS OK","Erreur : Masse non encodée"),"Machines",IF(M1903&lt;&gt;"","Conversion TS OK","Erreur : Puissance non encodée"),"Groupe Vent",IF(L1903&lt;&gt;"","Conversion TS OK","Erreur : Débit non encodé"),"Réservoirs",IF(L1903&lt;&gt;"","Conversion TS OK","Erreur : Volume non encodé"),"Plats composés",IF(K1903&lt;&gt;"","Conversion TS OK","Erreur : épaisseur non encodée"),"Emetteurs",IF(M1903&lt;&gt;"","Conversion TS OK","Erreur : Puissance non encodée"),IF(K1903&lt;&gt;"","Conversion TS OK","Erreur : Diamètre non défini")),0,IF(_xlfn.TEXTBEFORE(_xlfn.TEXTAFTER(F1903,"["),"]")&lt;&gt;H1903,IF(AND(ISBLANK(J1903),ISBLANK(K1903),ISBLANK(L1903),ISBLANK(M1903),ISBLANK(N1903)),"Erreur : Conversion vers l'unité fonctionnelle nécessaire, veuillez remplir la colonne adéquate","Vérification : veuillez vous assurer que les données entrées permettent la conversion vers l'UF"),"Pas de conversion requise")),IF(ISBLANK(O1903),"Erreur : Produit non défini dans la base de données, veuillez adapter ou ajouter un commentaire","Vérification : Veuillez vous assurer que le produit ajouté n'existe pas dans la base de données")))</f>
        <v>Veuillez choisir un produit type</v>
      </c>
    </row>
    <row r="1904" spans="1:16" x14ac:dyDescent="0.2">
      <c r="A1904" s="119" t="s">
        <v>3607</v>
      </c>
      <c r="B1904" s="102"/>
      <c r="C1904" s="102"/>
      <c r="D1904" s="102"/>
      <c r="E1904" s="120"/>
      <c r="F1904" s="101"/>
      <c r="G1904" s="118"/>
      <c r="H1904" s="124" t="str">
        <f t="shared" si="28"/>
        <v/>
      </c>
      <c r="I1904" s="154" t="str">
        <f>IF(ISBLANK(E1904),"",_xlfn.XLOOKUP(E1904,Produits!$N$2:$N$990,Produits!$J$2:$J$990,""))</f>
        <v/>
      </c>
      <c r="J1904" s="121"/>
      <c r="K1904" s="121"/>
      <c r="L1904" s="121"/>
      <c r="M1904" s="121"/>
      <c r="N1904" s="121"/>
      <c r="O1904" s="123"/>
      <c r="P1904" s="147" t="str" cm="1">
        <f t="array" ref="P1904">IF(ISBLANK(E1904),"Veuillez choisir un produit type",_xlfn.IFNA(_xlfn.SWITCH(_xlfn.XLOOKUP(_xlfn.TEXTAFTER(E1904,"- "),Produits!I:I,Produits!M:M),"x",_xlfn.SWITCH(_xlfn.XLOOKUP(_xlfn.TEXTAFTER(E1904,"- "),Dropdowns!$E$2:$E$150,Dropdowns!$F$2:$F$150,"",0),"Cablage",IF(J1904&lt;&gt;"","Conversion TS OK","Erreur : Section non encodée"),"Unique",IF(M1904&lt;&gt;"","Conversion TS OK","Erreur : Masse non encodée"),"Machines",IF(M1904&lt;&gt;"","Conversion TS OK","Erreur : Puissance non encodée"),"Groupe Vent",IF(L1904&lt;&gt;"","Conversion TS OK","Erreur : Débit non encodé"),"Réservoirs",IF(L1904&lt;&gt;"","Conversion TS OK","Erreur : Volume non encodé"),"Plats composés",IF(K1904&lt;&gt;"","Conversion TS OK","Erreur : épaisseur non encodée"),"Emetteurs",IF(M1904&lt;&gt;"","Conversion TS OK","Erreur : Puissance non encodée"),IF(K1904&lt;&gt;"","Conversion TS OK","Erreur : Diamètre non défini")),0,IF(_xlfn.TEXTBEFORE(_xlfn.TEXTAFTER(F1904,"["),"]")&lt;&gt;H1904,IF(AND(ISBLANK(J1904),ISBLANK(K1904),ISBLANK(L1904),ISBLANK(M1904),ISBLANK(N1904)),"Erreur : Conversion vers l'unité fonctionnelle nécessaire, veuillez remplir la colonne adéquate","Vérification : veuillez vous assurer que les données entrées permettent la conversion vers l'UF"),"Pas de conversion requise")),IF(ISBLANK(O1904),"Erreur : Produit non défini dans la base de données, veuillez adapter ou ajouter un commentaire","Vérification : Veuillez vous assurer que le produit ajouté n'existe pas dans la base de données")))</f>
        <v>Veuillez choisir un produit type</v>
      </c>
    </row>
    <row r="1905" spans="1:16" x14ac:dyDescent="0.2">
      <c r="A1905" s="119" t="s">
        <v>3608</v>
      </c>
      <c r="B1905" s="102"/>
      <c r="C1905" s="102"/>
      <c r="D1905" s="102"/>
      <c r="E1905" s="120"/>
      <c r="F1905" s="101"/>
      <c r="G1905" s="118"/>
      <c r="H1905" s="124" t="str">
        <f t="shared" si="28"/>
        <v/>
      </c>
      <c r="I1905" s="154" t="str">
        <f>IF(ISBLANK(E1905),"",_xlfn.XLOOKUP(E1905,Produits!$N$2:$N$990,Produits!$J$2:$J$990,""))</f>
        <v/>
      </c>
      <c r="J1905" s="121"/>
      <c r="K1905" s="121"/>
      <c r="L1905" s="121"/>
      <c r="M1905" s="121"/>
      <c r="N1905" s="121"/>
      <c r="O1905" s="123"/>
      <c r="P1905" s="147" t="str" cm="1">
        <f t="array" ref="P1905">IF(ISBLANK(E1905),"Veuillez choisir un produit type",_xlfn.IFNA(_xlfn.SWITCH(_xlfn.XLOOKUP(_xlfn.TEXTAFTER(E1905,"- "),Produits!I:I,Produits!M:M),"x",_xlfn.SWITCH(_xlfn.XLOOKUP(_xlfn.TEXTAFTER(E1905,"- "),Dropdowns!$E$2:$E$150,Dropdowns!$F$2:$F$150,"",0),"Cablage",IF(J1905&lt;&gt;"","Conversion TS OK","Erreur : Section non encodée"),"Unique",IF(M1905&lt;&gt;"","Conversion TS OK","Erreur : Masse non encodée"),"Machines",IF(M1905&lt;&gt;"","Conversion TS OK","Erreur : Puissance non encodée"),"Groupe Vent",IF(L1905&lt;&gt;"","Conversion TS OK","Erreur : Débit non encodé"),"Réservoirs",IF(L1905&lt;&gt;"","Conversion TS OK","Erreur : Volume non encodé"),"Plats composés",IF(K1905&lt;&gt;"","Conversion TS OK","Erreur : épaisseur non encodée"),"Emetteurs",IF(M1905&lt;&gt;"","Conversion TS OK","Erreur : Puissance non encodée"),IF(K1905&lt;&gt;"","Conversion TS OK","Erreur : Diamètre non défini")),0,IF(_xlfn.TEXTBEFORE(_xlfn.TEXTAFTER(F1905,"["),"]")&lt;&gt;H1905,IF(AND(ISBLANK(J1905),ISBLANK(K1905),ISBLANK(L1905),ISBLANK(M1905),ISBLANK(N1905)),"Erreur : Conversion vers l'unité fonctionnelle nécessaire, veuillez remplir la colonne adéquate","Vérification : veuillez vous assurer que les données entrées permettent la conversion vers l'UF"),"Pas de conversion requise")),IF(ISBLANK(O1905),"Erreur : Produit non défini dans la base de données, veuillez adapter ou ajouter un commentaire","Vérification : Veuillez vous assurer que le produit ajouté n'existe pas dans la base de données")))</f>
        <v>Veuillez choisir un produit type</v>
      </c>
    </row>
    <row r="1906" spans="1:16" x14ac:dyDescent="0.2">
      <c r="A1906" s="119" t="s">
        <v>3609</v>
      </c>
      <c r="B1906" s="102"/>
      <c r="C1906" s="102"/>
      <c r="D1906" s="102"/>
      <c r="E1906" s="120"/>
      <c r="F1906" s="101"/>
      <c r="G1906" s="118"/>
      <c r="H1906" s="124" t="str">
        <f t="shared" si="28"/>
        <v/>
      </c>
      <c r="I1906" s="154" t="str">
        <f>IF(ISBLANK(E1906),"",_xlfn.XLOOKUP(E1906,Produits!$N$2:$N$990,Produits!$J$2:$J$990,""))</f>
        <v/>
      </c>
      <c r="J1906" s="121"/>
      <c r="K1906" s="121"/>
      <c r="L1906" s="121"/>
      <c r="M1906" s="121"/>
      <c r="N1906" s="121"/>
      <c r="O1906" s="123"/>
      <c r="P1906" s="147" t="str" cm="1">
        <f t="array" ref="P1906">IF(ISBLANK(E1906),"Veuillez choisir un produit type",_xlfn.IFNA(_xlfn.SWITCH(_xlfn.XLOOKUP(_xlfn.TEXTAFTER(E1906,"- "),Produits!I:I,Produits!M:M),"x",_xlfn.SWITCH(_xlfn.XLOOKUP(_xlfn.TEXTAFTER(E1906,"- "),Dropdowns!$E$2:$E$150,Dropdowns!$F$2:$F$150,"",0),"Cablage",IF(J1906&lt;&gt;"","Conversion TS OK","Erreur : Section non encodée"),"Unique",IF(M1906&lt;&gt;"","Conversion TS OK","Erreur : Masse non encodée"),"Machines",IF(M1906&lt;&gt;"","Conversion TS OK","Erreur : Puissance non encodée"),"Groupe Vent",IF(L1906&lt;&gt;"","Conversion TS OK","Erreur : Débit non encodé"),"Réservoirs",IF(L1906&lt;&gt;"","Conversion TS OK","Erreur : Volume non encodé"),"Plats composés",IF(K1906&lt;&gt;"","Conversion TS OK","Erreur : épaisseur non encodée"),"Emetteurs",IF(M1906&lt;&gt;"","Conversion TS OK","Erreur : Puissance non encodée"),IF(K1906&lt;&gt;"","Conversion TS OK","Erreur : Diamètre non défini")),0,IF(_xlfn.TEXTBEFORE(_xlfn.TEXTAFTER(F1906,"["),"]")&lt;&gt;H1906,IF(AND(ISBLANK(J1906),ISBLANK(K1906),ISBLANK(L1906),ISBLANK(M1906),ISBLANK(N1906)),"Erreur : Conversion vers l'unité fonctionnelle nécessaire, veuillez remplir la colonne adéquate","Vérification : veuillez vous assurer que les données entrées permettent la conversion vers l'UF"),"Pas de conversion requise")),IF(ISBLANK(O1906),"Erreur : Produit non défini dans la base de données, veuillez adapter ou ajouter un commentaire","Vérification : Veuillez vous assurer que le produit ajouté n'existe pas dans la base de données")))</f>
        <v>Veuillez choisir un produit type</v>
      </c>
    </row>
    <row r="1907" spans="1:16" x14ac:dyDescent="0.2">
      <c r="A1907" s="119" t="s">
        <v>3610</v>
      </c>
      <c r="B1907" s="102"/>
      <c r="C1907" s="102"/>
      <c r="D1907" s="102"/>
      <c r="E1907" s="120"/>
      <c r="F1907" s="101"/>
      <c r="G1907" s="118"/>
      <c r="H1907" s="124" t="str">
        <f t="shared" si="28"/>
        <v/>
      </c>
      <c r="I1907" s="154" t="str">
        <f>IF(ISBLANK(E1907),"",_xlfn.XLOOKUP(E1907,Produits!$N$2:$N$990,Produits!$J$2:$J$990,""))</f>
        <v/>
      </c>
      <c r="J1907" s="121"/>
      <c r="K1907" s="121"/>
      <c r="L1907" s="121"/>
      <c r="M1907" s="121"/>
      <c r="N1907" s="121"/>
      <c r="O1907" s="123"/>
      <c r="P1907" s="147" t="str" cm="1">
        <f t="array" ref="P1907">IF(ISBLANK(E1907),"Veuillez choisir un produit type",_xlfn.IFNA(_xlfn.SWITCH(_xlfn.XLOOKUP(_xlfn.TEXTAFTER(E1907,"- "),Produits!I:I,Produits!M:M),"x",_xlfn.SWITCH(_xlfn.XLOOKUP(_xlfn.TEXTAFTER(E1907,"- "),Dropdowns!$E$2:$E$150,Dropdowns!$F$2:$F$150,"",0),"Cablage",IF(J1907&lt;&gt;"","Conversion TS OK","Erreur : Section non encodée"),"Unique",IF(M1907&lt;&gt;"","Conversion TS OK","Erreur : Masse non encodée"),"Machines",IF(M1907&lt;&gt;"","Conversion TS OK","Erreur : Puissance non encodée"),"Groupe Vent",IF(L1907&lt;&gt;"","Conversion TS OK","Erreur : Débit non encodé"),"Réservoirs",IF(L1907&lt;&gt;"","Conversion TS OK","Erreur : Volume non encodé"),"Plats composés",IF(K1907&lt;&gt;"","Conversion TS OK","Erreur : épaisseur non encodée"),"Emetteurs",IF(M1907&lt;&gt;"","Conversion TS OK","Erreur : Puissance non encodée"),IF(K1907&lt;&gt;"","Conversion TS OK","Erreur : Diamètre non défini")),0,IF(_xlfn.TEXTBEFORE(_xlfn.TEXTAFTER(F1907,"["),"]")&lt;&gt;H1907,IF(AND(ISBLANK(J1907),ISBLANK(K1907),ISBLANK(L1907),ISBLANK(M1907),ISBLANK(N1907)),"Erreur : Conversion vers l'unité fonctionnelle nécessaire, veuillez remplir la colonne adéquate","Vérification : veuillez vous assurer que les données entrées permettent la conversion vers l'UF"),"Pas de conversion requise")),IF(ISBLANK(O1907),"Erreur : Produit non défini dans la base de données, veuillez adapter ou ajouter un commentaire","Vérification : Veuillez vous assurer que le produit ajouté n'existe pas dans la base de données")))</f>
        <v>Veuillez choisir un produit type</v>
      </c>
    </row>
    <row r="1908" spans="1:16" x14ac:dyDescent="0.2">
      <c r="A1908" s="119" t="s">
        <v>3611</v>
      </c>
      <c r="B1908" s="102"/>
      <c r="C1908" s="102"/>
      <c r="D1908" s="102"/>
      <c r="E1908" s="120"/>
      <c r="F1908" s="101"/>
      <c r="G1908" s="118"/>
      <c r="H1908" s="124" t="str">
        <f t="shared" si="28"/>
        <v/>
      </c>
      <c r="I1908" s="154" t="str">
        <f>IF(ISBLANK(E1908),"",_xlfn.XLOOKUP(E1908,Produits!$N$2:$N$990,Produits!$J$2:$J$990,""))</f>
        <v/>
      </c>
      <c r="J1908" s="121"/>
      <c r="K1908" s="121"/>
      <c r="L1908" s="121"/>
      <c r="M1908" s="121"/>
      <c r="N1908" s="121"/>
      <c r="O1908" s="123"/>
      <c r="P1908" s="147" t="str" cm="1">
        <f t="array" ref="P1908">IF(ISBLANK(E1908),"Veuillez choisir un produit type",_xlfn.IFNA(_xlfn.SWITCH(_xlfn.XLOOKUP(_xlfn.TEXTAFTER(E1908,"- "),Produits!I:I,Produits!M:M),"x",_xlfn.SWITCH(_xlfn.XLOOKUP(_xlfn.TEXTAFTER(E1908,"- "),Dropdowns!$E$2:$E$150,Dropdowns!$F$2:$F$150,"",0),"Cablage",IF(J1908&lt;&gt;"","Conversion TS OK","Erreur : Section non encodée"),"Unique",IF(M1908&lt;&gt;"","Conversion TS OK","Erreur : Masse non encodée"),"Machines",IF(M1908&lt;&gt;"","Conversion TS OK","Erreur : Puissance non encodée"),"Groupe Vent",IF(L1908&lt;&gt;"","Conversion TS OK","Erreur : Débit non encodé"),"Réservoirs",IF(L1908&lt;&gt;"","Conversion TS OK","Erreur : Volume non encodé"),"Plats composés",IF(K1908&lt;&gt;"","Conversion TS OK","Erreur : épaisseur non encodée"),"Emetteurs",IF(M1908&lt;&gt;"","Conversion TS OK","Erreur : Puissance non encodée"),IF(K1908&lt;&gt;"","Conversion TS OK","Erreur : Diamètre non défini")),0,IF(_xlfn.TEXTBEFORE(_xlfn.TEXTAFTER(F1908,"["),"]")&lt;&gt;H1908,IF(AND(ISBLANK(J1908),ISBLANK(K1908),ISBLANK(L1908),ISBLANK(M1908),ISBLANK(N1908)),"Erreur : Conversion vers l'unité fonctionnelle nécessaire, veuillez remplir la colonne adéquate","Vérification : veuillez vous assurer que les données entrées permettent la conversion vers l'UF"),"Pas de conversion requise")),IF(ISBLANK(O1908),"Erreur : Produit non défini dans la base de données, veuillez adapter ou ajouter un commentaire","Vérification : Veuillez vous assurer que le produit ajouté n'existe pas dans la base de données")))</f>
        <v>Veuillez choisir un produit type</v>
      </c>
    </row>
    <row r="1909" spans="1:16" x14ac:dyDescent="0.2">
      <c r="A1909" s="119" t="s">
        <v>3612</v>
      </c>
      <c r="B1909" s="102"/>
      <c r="C1909" s="102"/>
      <c r="D1909" s="102"/>
      <c r="E1909" s="120"/>
      <c r="F1909" s="101"/>
      <c r="G1909" s="118"/>
      <c r="H1909" s="124" t="str">
        <f t="shared" si="26"/>
        <v/>
      </c>
      <c r="I1909" s="154" t="str">
        <f>IF(ISBLANK(E1909),"",_xlfn.XLOOKUP(E1909,Produits!$N$2:$N$990,Produits!$J$2:$J$990,""))</f>
        <v/>
      </c>
      <c r="J1909" s="121"/>
      <c r="K1909" s="121"/>
      <c r="L1909" s="121"/>
      <c r="M1909" s="121"/>
      <c r="N1909" s="121"/>
      <c r="O1909" s="123"/>
      <c r="P1909" s="147" t="str" cm="1">
        <f t="array" ref="P1909">IF(ISBLANK(E1909),"Veuillez choisir un produit type",_xlfn.IFNA(_xlfn.SWITCH(_xlfn.XLOOKUP(_xlfn.TEXTAFTER(E1909,"- "),Produits!I:I,Produits!M:M),"x",_xlfn.SWITCH(_xlfn.XLOOKUP(_xlfn.TEXTAFTER(E1909,"- "),Dropdowns!$E$2:$E$150,Dropdowns!$F$2:$F$150,"",0),"Cablage",IF(J1909&lt;&gt;"","Conversion TS OK","Erreur : Section non encodée"),"Unique",IF(M1909&lt;&gt;"","Conversion TS OK","Erreur : Masse non encodée"),"Machines",IF(M1909&lt;&gt;"","Conversion TS OK","Erreur : Puissance non encodée"),"Groupe Vent",IF(L1909&lt;&gt;"","Conversion TS OK","Erreur : Débit non encodé"),"Réservoirs",IF(L1909&lt;&gt;"","Conversion TS OK","Erreur : Volume non encodé"),"Plats composés",IF(K1909&lt;&gt;"","Conversion TS OK","Erreur : épaisseur non encodée"),"Emetteurs",IF(M1909&lt;&gt;"","Conversion TS OK","Erreur : Puissance non encodée"),IF(K1909&lt;&gt;"","Conversion TS OK","Erreur : Diamètre non défini")),0,IF(_xlfn.TEXTBEFORE(_xlfn.TEXTAFTER(F1909,"["),"]")&lt;&gt;H1909,IF(AND(ISBLANK(J1909),ISBLANK(K1909),ISBLANK(L1909),ISBLANK(M1909),ISBLANK(N1909)),"Erreur : Conversion vers l'unité fonctionnelle nécessaire, veuillez remplir la colonne adéquate","Vérification : veuillez vous assurer que les données entrées permettent la conversion vers l'UF"),"Pas de conversion requise")),IF(ISBLANK(O1909),"Erreur : Produit non défini dans la base de données, veuillez adapter ou ajouter un commentaire","Vérification : Veuillez vous assurer que le produit ajouté n'existe pas dans la base de données")))</f>
        <v>Veuillez choisir un produit type</v>
      </c>
    </row>
    <row r="1910" spans="1:16" x14ac:dyDescent="0.2">
      <c r="A1910" s="119" t="s">
        <v>3613</v>
      </c>
      <c r="B1910" s="102"/>
      <c r="C1910" s="102"/>
      <c r="D1910" s="102"/>
      <c r="E1910" s="120"/>
      <c r="F1910" s="101"/>
      <c r="G1910" s="118"/>
      <c r="H1910" s="124" t="str">
        <f t="shared" si="26"/>
        <v/>
      </c>
      <c r="I1910" s="154" t="str">
        <f>IF(ISBLANK(E1910),"",_xlfn.XLOOKUP(E1910,Produits!$N$2:$N$990,Produits!$J$2:$J$990,""))</f>
        <v/>
      </c>
      <c r="J1910" s="121"/>
      <c r="K1910" s="121"/>
      <c r="L1910" s="121"/>
      <c r="M1910" s="121"/>
      <c r="N1910" s="121"/>
      <c r="O1910" s="123"/>
      <c r="P1910" s="147" t="str" cm="1">
        <f t="array" ref="P1910">IF(ISBLANK(E1910),"Veuillez choisir un produit type",_xlfn.IFNA(_xlfn.SWITCH(_xlfn.XLOOKUP(_xlfn.TEXTAFTER(E1910,"- "),Produits!I:I,Produits!M:M),"x",_xlfn.SWITCH(_xlfn.XLOOKUP(_xlfn.TEXTAFTER(E1910,"- "),Dropdowns!$E$2:$E$150,Dropdowns!$F$2:$F$150,"",0),"Cablage",IF(J1910&lt;&gt;"","Conversion TS OK","Erreur : Section non encodée"),"Unique",IF(M1910&lt;&gt;"","Conversion TS OK","Erreur : Masse non encodée"),"Machines",IF(M1910&lt;&gt;"","Conversion TS OK","Erreur : Puissance non encodée"),"Groupe Vent",IF(L1910&lt;&gt;"","Conversion TS OK","Erreur : Débit non encodé"),"Réservoirs",IF(L1910&lt;&gt;"","Conversion TS OK","Erreur : Volume non encodé"),"Plats composés",IF(K1910&lt;&gt;"","Conversion TS OK","Erreur : épaisseur non encodée"),"Emetteurs",IF(M1910&lt;&gt;"","Conversion TS OK","Erreur : Puissance non encodée"),IF(K1910&lt;&gt;"","Conversion TS OK","Erreur : Diamètre non défini")),0,IF(_xlfn.TEXTBEFORE(_xlfn.TEXTAFTER(F1910,"["),"]")&lt;&gt;H1910,IF(AND(ISBLANK(J1910),ISBLANK(K1910),ISBLANK(L1910),ISBLANK(M1910),ISBLANK(N1910)),"Erreur : Conversion vers l'unité fonctionnelle nécessaire, veuillez remplir la colonne adéquate","Vérification : veuillez vous assurer que les données entrées permettent la conversion vers l'UF"),"Pas de conversion requise")),IF(ISBLANK(O1910),"Erreur : Produit non défini dans la base de données, veuillez adapter ou ajouter un commentaire","Vérification : Veuillez vous assurer que le produit ajouté n'existe pas dans la base de données")))</f>
        <v>Veuillez choisir un produit type</v>
      </c>
    </row>
    <row r="1911" spans="1:16" x14ac:dyDescent="0.2">
      <c r="A1911" s="119" t="s">
        <v>3614</v>
      </c>
      <c r="B1911" s="102"/>
      <c r="C1911" s="102"/>
      <c r="D1911" s="102"/>
      <c r="E1911" s="120"/>
      <c r="F1911" s="101"/>
      <c r="G1911" s="118"/>
      <c r="H1911" s="124" t="str">
        <f t="shared" si="26"/>
        <v/>
      </c>
      <c r="I1911" s="154" t="str">
        <f>IF(ISBLANK(E1911),"",_xlfn.XLOOKUP(E1911,Produits!$N$2:$N$990,Produits!$J$2:$J$990,""))</f>
        <v/>
      </c>
      <c r="J1911" s="121"/>
      <c r="K1911" s="121"/>
      <c r="L1911" s="121"/>
      <c r="M1911" s="121"/>
      <c r="N1911" s="121"/>
      <c r="O1911" s="123"/>
      <c r="P1911" s="147" t="str" cm="1">
        <f t="array" ref="P1911">IF(ISBLANK(E1911),"Veuillez choisir un produit type",_xlfn.IFNA(_xlfn.SWITCH(_xlfn.XLOOKUP(_xlfn.TEXTAFTER(E1911,"- "),Produits!I:I,Produits!M:M),"x",_xlfn.SWITCH(_xlfn.XLOOKUP(_xlfn.TEXTAFTER(E1911,"- "),Dropdowns!$E$2:$E$150,Dropdowns!$F$2:$F$150,"",0),"Cablage",IF(J1911&lt;&gt;"","Conversion TS OK","Erreur : Section non encodée"),"Unique",IF(M1911&lt;&gt;"","Conversion TS OK","Erreur : Masse non encodée"),"Machines",IF(M1911&lt;&gt;"","Conversion TS OK","Erreur : Puissance non encodée"),"Groupe Vent",IF(L1911&lt;&gt;"","Conversion TS OK","Erreur : Débit non encodé"),"Réservoirs",IF(L1911&lt;&gt;"","Conversion TS OK","Erreur : Volume non encodé"),"Plats composés",IF(K1911&lt;&gt;"","Conversion TS OK","Erreur : épaisseur non encodée"),"Emetteurs",IF(M1911&lt;&gt;"","Conversion TS OK","Erreur : Puissance non encodée"),IF(K1911&lt;&gt;"","Conversion TS OK","Erreur : Diamètre non défini")),0,IF(_xlfn.TEXTBEFORE(_xlfn.TEXTAFTER(F1911,"["),"]")&lt;&gt;H1911,IF(AND(ISBLANK(J1911),ISBLANK(K1911),ISBLANK(L1911),ISBLANK(M1911),ISBLANK(N1911)),"Erreur : Conversion vers l'unité fonctionnelle nécessaire, veuillez remplir la colonne adéquate","Vérification : veuillez vous assurer que les données entrées permettent la conversion vers l'UF"),"Pas de conversion requise")),IF(ISBLANK(O1911),"Erreur : Produit non défini dans la base de données, veuillez adapter ou ajouter un commentaire","Vérification : Veuillez vous assurer que le produit ajouté n'existe pas dans la base de données")))</f>
        <v>Veuillez choisir un produit type</v>
      </c>
    </row>
    <row r="1912" spans="1:16" x14ac:dyDescent="0.2">
      <c r="A1912" s="119" t="s">
        <v>3615</v>
      </c>
      <c r="B1912" s="102"/>
      <c r="C1912" s="102"/>
      <c r="D1912" s="102"/>
      <c r="E1912" s="120"/>
      <c r="F1912" s="101"/>
      <c r="G1912" s="118"/>
      <c r="H1912" s="124" t="str">
        <f t="shared" si="26"/>
        <v/>
      </c>
      <c r="I1912" s="154" t="str">
        <f>IF(ISBLANK(E1912),"",_xlfn.XLOOKUP(E1912,Produits!$N$2:$N$990,Produits!$J$2:$J$990,""))</f>
        <v/>
      </c>
      <c r="J1912" s="121"/>
      <c r="K1912" s="121"/>
      <c r="L1912" s="121"/>
      <c r="M1912" s="121"/>
      <c r="N1912" s="121"/>
      <c r="O1912" s="123"/>
      <c r="P1912" s="147" t="str" cm="1">
        <f t="array" ref="P1912">IF(ISBLANK(E1912),"Veuillez choisir un produit type",_xlfn.IFNA(_xlfn.SWITCH(_xlfn.XLOOKUP(_xlfn.TEXTAFTER(E1912,"- "),Produits!I:I,Produits!M:M),"x",_xlfn.SWITCH(_xlfn.XLOOKUP(_xlfn.TEXTAFTER(E1912,"- "),Dropdowns!$E$2:$E$150,Dropdowns!$F$2:$F$150,"",0),"Cablage",IF(J1912&lt;&gt;"","Conversion TS OK","Erreur : Section non encodée"),"Unique",IF(M1912&lt;&gt;"","Conversion TS OK","Erreur : Masse non encodée"),"Machines",IF(M1912&lt;&gt;"","Conversion TS OK","Erreur : Puissance non encodée"),"Groupe Vent",IF(L1912&lt;&gt;"","Conversion TS OK","Erreur : Débit non encodé"),"Réservoirs",IF(L1912&lt;&gt;"","Conversion TS OK","Erreur : Volume non encodé"),"Plats composés",IF(K1912&lt;&gt;"","Conversion TS OK","Erreur : épaisseur non encodée"),"Emetteurs",IF(M1912&lt;&gt;"","Conversion TS OK","Erreur : Puissance non encodée"),IF(K1912&lt;&gt;"","Conversion TS OK","Erreur : Diamètre non défini")),0,IF(_xlfn.TEXTBEFORE(_xlfn.TEXTAFTER(F1912,"["),"]")&lt;&gt;H1912,IF(AND(ISBLANK(J1912),ISBLANK(K1912),ISBLANK(L1912),ISBLANK(M1912),ISBLANK(N1912)),"Erreur : Conversion vers l'unité fonctionnelle nécessaire, veuillez remplir la colonne adéquate","Vérification : veuillez vous assurer que les données entrées permettent la conversion vers l'UF"),"Pas de conversion requise")),IF(ISBLANK(O1912),"Erreur : Produit non défini dans la base de données, veuillez adapter ou ajouter un commentaire","Vérification : Veuillez vous assurer que le produit ajouté n'existe pas dans la base de données")))</f>
        <v>Veuillez choisir un produit type</v>
      </c>
    </row>
    <row r="1913" spans="1:16" x14ac:dyDescent="0.2">
      <c r="A1913" s="119" t="s">
        <v>3616</v>
      </c>
      <c r="B1913" s="102"/>
      <c r="C1913" s="102"/>
      <c r="D1913" s="102"/>
      <c r="E1913" s="120"/>
      <c r="F1913" s="101"/>
      <c r="G1913" s="118"/>
      <c r="H1913" s="124" t="str">
        <f t="shared" si="26"/>
        <v/>
      </c>
      <c r="I1913" s="154" t="str">
        <f>IF(ISBLANK(E1913),"",_xlfn.XLOOKUP(E1913,Produits!$N$2:$N$990,Produits!$J$2:$J$990,""))</f>
        <v/>
      </c>
      <c r="J1913" s="121"/>
      <c r="K1913" s="121"/>
      <c r="L1913" s="121"/>
      <c r="M1913" s="121"/>
      <c r="N1913" s="121"/>
      <c r="O1913" s="123"/>
      <c r="P1913" s="147" t="str" cm="1">
        <f t="array" ref="P1913">IF(ISBLANK(E1913),"Veuillez choisir un produit type",_xlfn.IFNA(_xlfn.SWITCH(_xlfn.XLOOKUP(_xlfn.TEXTAFTER(E1913,"- "),Produits!I:I,Produits!M:M),"x",_xlfn.SWITCH(_xlfn.XLOOKUP(_xlfn.TEXTAFTER(E1913,"- "),Dropdowns!$E$2:$E$150,Dropdowns!$F$2:$F$150,"",0),"Cablage",IF(J1913&lt;&gt;"","Conversion TS OK","Erreur : Section non encodée"),"Unique",IF(M1913&lt;&gt;"","Conversion TS OK","Erreur : Masse non encodée"),"Machines",IF(M1913&lt;&gt;"","Conversion TS OK","Erreur : Puissance non encodée"),"Groupe Vent",IF(L1913&lt;&gt;"","Conversion TS OK","Erreur : Débit non encodé"),"Réservoirs",IF(L1913&lt;&gt;"","Conversion TS OK","Erreur : Volume non encodé"),"Plats composés",IF(K1913&lt;&gt;"","Conversion TS OK","Erreur : épaisseur non encodée"),"Emetteurs",IF(M1913&lt;&gt;"","Conversion TS OK","Erreur : Puissance non encodée"),IF(K1913&lt;&gt;"","Conversion TS OK","Erreur : Diamètre non défini")),0,IF(_xlfn.TEXTBEFORE(_xlfn.TEXTAFTER(F1913,"["),"]")&lt;&gt;H1913,IF(AND(ISBLANK(J1913),ISBLANK(K1913),ISBLANK(L1913),ISBLANK(M1913),ISBLANK(N1913)),"Erreur : Conversion vers l'unité fonctionnelle nécessaire, veuillez remplir la colonne adéquate","Vérification : veuillez vous assurer que les données entrées permettent la conversion vers l'UF"),"Pas de conversion requise")),IF(ISBLANK(O1913),"Erreur : Produit non défini dans la base de données, veuillez adapter ou ajouter un commentaire","Vérification : Veuillez vous assurer que le produit ajouté n'existe pas dans la base de données")))</f>
        <v>Veuillez choisir un produit type</v>
      </c>
    </row>
    <row r="1914" spans="1:16" x14ac:dyDescent="0.2">
      <c r="A1914" s="119" t="s">
        <v>3617</v>
      </c>
      <c r="B1914" s="102"/>
      <c r="C1914" s="102"/>
      <c r="D1914" s="102"/>
      <c r="E1914" s="120"/>
      <c r="F1914" s="101"/>
      <c r="G1914" s="118"/>
      <c r="H1914" s="124" t="str">
        <f t="shared" si="26"/>
        <v/>
      </c>
      <c r="I1914" s="154" t="str">
        <f>IF(ISBLANK(E1914),"",_xlfn.XLOOKUP(E1914,Produits!$N$2:$N$990,Produits!$J$2:$J$990,""))</f>
        <v/>
      </c>
      <c r="J1914" s="121"/>
      <c r="K1914" s="121"/>
      <c r="L1914" s="121"/>
      <c r="M1914" s="121"/>
      <c r="N1914" s="121"/>
      <c r="O1914" s="123"/>
      <c r="P1914" s="147" t="str" cm="1">
        <f t="array" ref="P1914">IF(ISBLANK(E1914),"Veuillez choisir un produit type",_xlfn.IFNA(_xlfn.SWITCH(_xlfn.XLOOKUP(_xlfn.TEXTAFTER(E1914,"- "),Produits!I:I,Produits!M:M),"x",_xlfn.SWITCH(_xlfn.XLOOKUP(_xlfn.TEXTAFTER(E1914,"- "),Dropdowns!$E$2:$E$150,Dropdowns!$F$2:$F$150,"",0),"Cablage",IF(J1914&lt;&gt;"","Conversion TS OK","Erreur : Section non encodée"),"Unique",IF(M1914&lt;&gt;"","Conversion TS OK","Erreur : Masse non encodée"),"Machines",IF(M1914&lt;&gt;"","Conversion TS OK","Erreur : Puissance non encodée"),"Groupe Vent",IF(L1914&lt;&gt;"","Conversion TS OK","Erreur : Débit non encodé"),"Réservoirs",IF(L1914&lt;&gt;"","Conversion TS OK","Erreur : Volume non encodé"),"Plats composés",IF(K1914&lt;&gt;"","Conversion TS OK","Erreur : épaisseur non encodée"),"Emetteurs",IF(M1914&lt;&gt;"","Conversion TS OK","Erreur : Puissance non encodée"),IF(K1914&lt;&gt;"","Conversion TS OK","Erreur : Diamètre non défini")),0,IF(_xlfn.TEXTBEFORE(_xlfn.TEXTAFTER(F1914,"["),"]")&lt;&gt;H1914,IF(AND(ISBLANK(J1914),ISBLANK(K1914),ISBLANK(L1914),ISBLANK(M1914),ISBLANK(N1914)),"Erreur : Conversion vers l'unité fonctionnelle nécessaire, veuillez remplir la colonne adéquate","Vérification : veuillez vous assurer que les données entrées permettent la conversion vers l'UF"),"Pas de conversion requise")),IF(ISBLANK(O1914),"Erreur : Produit non défini dans la base de données, veuillez adapter ou ajouter un commentaire","Vérification : Veuillez vous assurer que le produit ajouté n'existe pas dans la base de données")))</f>
        <v>Veuillez choisir un produit type</v>
      </c>
    </row>
    <row r="1915" spans="1:16" x14ac:dyDescent="0.2">
      <c r="A1915" s="119" t="s">
        <v>3618</v>
      </c>
      <c r="B1915" s="102"/>
      <c r="C1915" s="102"/>
      <c r="D1915" s="102"/>
      <c r="E1915" s="120"/>
      <c r="F1915" s="101"/>
      <c r="G1915" s="118"/>
      <c r="H1915" s="124" t="str">
        <f t="shared" si="26"/>
        <v/>
      </c>
      <c r="I1915" s="154" t="str">
        <f>IF(ISBLANK(E1915),"",_xlfn.XLOOKUP(E1915,Produits!$N$2:$N$990,Produits!$J$2:$J$990,""))</f>
        <v/>
      </c>
      <c r="J1915" s="121"/>
      <c r="K1915" s="121"/>
      <c r="L1915" s="121"/>
      <c r="M1915" s="121"/>
      <c r="N1915" s="121"/>
      <c r="O1915" s="123"/>
      <c r="P1915" s="147" t="str" cm="1">
        <f t="array" ref="P1915">IF(ISBLANK(E1915),"Veuillez choisir un produit type",_xlfn.IFNA(_xlfn.SWITCH(_xlfn.XLOOKUP(_xlfn.TEXTAFTER(E1915,"- "),Produits!I:I,Produits!M:M),"x",_xlfn.SWITCH(_xlfn.XLOOKUP(_xlfn.TEXTAFTER(E1915,"- "),Dropdowns!$E$2:$E$150,Dropdowns!$F$2:$F$150,"",0),"Cablage",IF(J1915&lt;&gt;"","Conversion TS OK","Erreur : Section non encodée"),"Unique",IF(M1915&lt;&gt;"","Conversion TS OK","Erreur : Masse non encodée"),"Machines",IF(M1915&lt;&gt;"","Conversion TS OK","Erreur : Puissance non encodée"),"Groupe Vent",IF(L1915&lt;&gt;"","Conversion TS OK","Erreur : Débit non encodé"),"Réservoirs",IF(L1915&lt;&gt;"","Conversion TS OK","Erreur : Volume non encodé"),"Plats composés",IF(K1915&lt;&gt;"","Conversion TS OK","Erreur : épaisseur non encodée"),"Emetteurs",IF(M1915&lt;&gt;"","Conversion TS OK","Erreur : Puissance non encodée"),IF(K1915&lt;&gt;"","Conversion TS OK","Erreur : Diamètre non défini")),0,IF(_xlfn.TEXTBEFORE(_xlfn.TEXTAFTER(F1915,"["),"]")&lt;&gt;H1915,IF(AND(ISBLANK(J1915),ISBLANK(K1915),ISBLANK(L1915),ISBLANK(M1915),ISBLANK(N1915)),"Erreur : Conversion vers l'unité fonctionnelle nécessaire, veuillez remplir la colonne adéquate","Vérification : veuillez vous assurer que les données entrées permettent la conversion vers l'UF"),"Pas de conversion requise")),IF(ISBLANK(O1915),"Erreur : Produit non défini dans la base de données, veuillez adapter ou ajouter un commentaire","Vérification : Veuillez vous assurer que le produit ajouté n'existe pas dans la base de données")))</f>
        <v>Veuillez choisir un produit type</v>
      </c>
    </row>
    <row r="1916" spans="1:16" x14ac:dyDescent="0.2">
      <c r="A1916" s="119" t="s">
        <v>3619</v>
      </c>
      <c r="B1916" s="102"/>
      <c r="C1916" s="102"/>
      <c r="D1916" s="102"/>
      <c r="E1916" s="120"/>
      <c r="F1916" s="101"/>
      <c r="G1916" s="118"/>
      <c r="H1916" s="124" t="str">
        <f t="shared" si="26"/>
        <v/>
      </c>
      <c r="I1916" s="154" t="str">
        <f>IF(ISBLANK(E1916),"",_xlfn.XLOOKUP(E1916,Produits!$N$2:$N$990,Produits!$J$2:$J$990,""))</f>
        <v/>
      </c>
      <c r="J1916" s="121"/>
      <c r="K1916" s="121"/>
      <c r="L1916" s="121"/>
      <c r="M1916" s="121"/>
      <c r="N1916" s="121"/>
      <c r="O1916" s="123"/>
      <c r="P1916" s="147" t="str" cm="1">
        <f t="array" ref="P1916">IF(ISBLANK(E1916),"Veuillez choisir un produit type",_xlfn.IFNA(_xlfn.SWITCH(_xlfn.XLOOKUP(_xlfn.TEXTAFTER(E1916,"- "),Produits!I:I,Produits!M:M),"x",_xlfn.SWITCH(_xlfn.XLOOKUP(_xlfn.TEXTAFTER(E1916,"- "),Dropdowns!$E$2:$E$150,Dropdowns!$F$2:$F$150,"",0),"Cablage",IF(J1916&lt;&gt;"","Conversion TS OK","Erreur : Section non encodée"),"Unique",IF(M1916&lt;&gt;"","Conversion TS OK","Erreur : Masse non encodée"),"Machines",IF(M1916&lt;&gt;"","Conversion TS OK","Erreur : Puissance non encodée"),"Groupe Vent",IF(L1916&lt;&gt;"","Conversion TS OK","Erreur : Débit non encodé"),"Réservoirs",IF(L1916&lt;&gt;"","Conversion TS OK","Erreur : Volume non encodé"),"Plats composés",IF(K1916&lt;&gt;"","Conversion TS OK","Erreur : épaisseur non encodée"),"Emetteurs",IF(M1916&lt;&gt;"","Conversion TS OK","Erreur : Puissance non encodée"),IF(K1916&lt;&gt;"","Conversion TS OK","Erreur : Diamètre non défini")),0,IF(_xlfn.TEXTBEFORE(_xlfn.TEXTAFTER(F1916,"["),"]")&lt;&gt;H1916,IF(AND(ISBLANK(J1916),ISBLANK(K1916),ISBLANK(L1916),ISBLANK(M1916),ISBLANK(N1916)),"Erreur : Conversion vers l'unité fonctionnelle nécessaire, veuillez remplir la colonne adéquate","Vérification : veuillez vous assurer que les données entrées permettent la conversion vers l'UF"),"Pas de conversion requise")),IF(ISBLANK(O1916),"Erreur : Produit non défini dans la base de données, veuillez adapter ou ajouter un commentaire","Vérification : Veuillez vous assurer que le produit ajouté n'existe pas dans la base de données")))</f>
        <v>Veuillez choisir un produit type</v>
      </c>
    </row>
    <row r="1917" spans="1:16" x14ac:dyDescent="0.2">
      <c r="A1917" s="119" t="s">
        <v>3620</v>
      </c>
      <c r="B1917" s="102"/>
      <c r="C1917" s="102"/>
      <c r="D1917" s="102"/>
      <c r="E1917" s="120"/>
      <c r="F1917" s="101"/>
      <c r="G1917" s="118"/>
      <c r="H1917" s="124" t="str">
        <f t="shared" si="26"/>
        <v/>
      </c>
      <c r="I1917" s="154" t="str">
        <f>IF(ISBLANK(E1917),"",_xlfn.XLOOKUP(E1917,Produits!$N$2:$N$990,Produits!$J$2:$J$990,""))</f>
        <v/>
      </c>
      <c r="J1917" s="121"/>
      <c r="K1917" s="121"/>
      <c r="L1917" s="121"/>
      <c r="M1917" s="121"/>
      <c r="N1917" s="121"/>
      <c r="O1917" s="123"/>
      <c r="P1917" s="147" t="str" cm="1">
        <f t="array" ref="P1917">IF(ISBLANK(E1917),"Veuillez choisir un produit type",_xlfn.IFNA(_xlfn.SWITCH(_xlfn.XLOOKUP(_xlfn.TEXTAFTER(E1917,"- "),Produits!I:I,Produits!M:M),"x",_xlfn.SWITCH(_xlfn.XLOOKUP(_xlfn.TEXTAFTER(E1917,"- "),Dropdowns!$E$2:$E$150,Dropdowns!$F$2:$F$150,"",0),"Cablage",IF(J1917&lt;&gt;"","Conversion TS OK","Erreur : Section non encodée"),"Unique",IF(M1917&lt;&gt;"","Conversion TS OK","Erreur : Masse non encodée"),"Machines",IF(M1917&lt;&gt;"","Conversion TS OK","Erreur : Puissance non encodée"),"Groupe Vent",IF(L1917&lt;&gt;"","Conversion TS OK","Erreur : Débit non encodé"),"Réservoirs",IF(L1917&lt;&gt;"","Conversion TS OK","Erreur : Volume non encodé"),"Plats composés",IF(K1917&lt;&gt;"","Conversion TS OK","Erreur : épaisseur non encodée"),"Emetteurs",IF(M1917&lt;&gt;"","Conversion TS OK","Erreur : Puissance non encodée"),IF(K1917&lt;&gt;"","Conversion TS OK","Erreur : Diamètre non défini")),0,IF(_xlfn.TEXTBEFORE(_xlfn.TEXTAFTER(F1917,"["),"]")&lt;&gt;H1917,IF(AND(ISBLANK(J1917),ISBLANK(K1917),ISBLANK(L1917),ISBLANK(M1917),ISBLANK(N1917)),"Erreur : Conversion vers l'unité fonctionnelle nécessaire, veuillez remplir la colonne adéquate","Vérification : veuillez vous assurer que les données entrées permettent la conversion vers l'UF"),"Pas de conversion requise")),IF(ISBLANK(O1917),"Erreur : Produit non défini dans la base de données, veuillez adapter ou ajouter un commentaire","Vérification : Veuillez vous assurer que le produit ajouté n'existe pas dans la base de données")))</f>
        <v>Veuillez choisir un produit type</v>
      </c>
    </row>
    <row r="1918" spans="1:16" x14ac:dyDescent="0.2">
      <c r="A1918" s="119" t="s">
        <v>3621</v>
      </c>
      <c r="B1918" s="102"/>
      <c r="C1918" s="102"/>
      <c r="D1918" s="102"/>
      <c r="E1918" s="120"/>
      <c r="F1918" s="101"/>
      <c r="G1918" s="118"/>
      <c r="H1918" s="124" t="str">
        <f t="shared" si="26"/>
        <v/>
      </c>
      <c r="I1918" s="154" t="str">
        <f>IF(ISBLANK(E1918),"",_xlfn.XLOOKUP(E1918,Produits!$N$2:$N$990,Produits!$J$2:$J$990,""))</f>
        <v/>
      </c>
      <c r="J1918" s="121"/>
      <c r="K1918" s="121"/>
      <c r="L1918" s="121"/>
      <c r="M1918" s="121"/>
      <c r="N1918" s="121"/>
      <c r="O1918" s="123"/>
      <c r="P1918" s="147" t="str" cm="1">
        <f t="array" ref="P1918">IF(ISBLANK(E1918),"Veuillez choisir un produit type",_xlfn.IFNA(_xlfn.SWITCH(_xlfn.XLOOKUP(_xlfn.TEXTAFTER(E1918,"- "),Produits!I:I,Produits!M:M),"x",_xlfn.SWITCH(_xlfn.XLOOKUP(_xlfn.TEXTAFTER(E1918,"- "),Dropdowns!$E$2:$E$150,Dropdowns!$F$2:$F$150,"",0),"Cablage",IF(J1918&lt;&gt;"","Conversion TS OK","Erreur : Section non encodée"),"Unique",IF(M1918&lt;&gt;"","Conversion TS OK","Erreur : Masse non encodée"),"Machines",IF(M1918&lt;&gt;"","Conversion TS OK","Erreur : Puissance non encodée"),"Groupe Vent",IF(L1918&lt;&gt;"","Conversion TS OK","Erreur : Débit non encodé"),"Réservoirs",IF(L1918&lt;&gt;"","Conversion TS OK","Erreur : Volume non encodé"),"Plats composés",IF(K1918&lt;&gt;"","Conversion TS OK","Erreur : épaisseur non encodée"),"Emetteurs",IF(M1918&lt;&gt;"","Conversion TS OK","Erreur : Puissance non encodée"),IF(K1918&lt;&gt;"","Conversion TS OK","Erreur : Diamètre non défini")),0,IF(_xlfn.TEXTBEFORE(_xlfn.TEXTAFTER(F1918,"["),"]")&lt;&gt;H1918,IF(AND(ISBLANK(J1918),ISBLANK(K1918),ISBLANK(L1918),ISBLANK(M1918),ISBLANK(N1918)),"Erreur : Conversion vers l'unité fonctionnelle nécessaire, veuillez remplir la colonne adéquate","Vérification : veuillez vous assurer que les données entrées permettent la conversion vers l'UF"),"Pas de conversion requise")),IF(ISBLANK(O1918),"Erreur : Produit non défini dans la base de données, veuillez adapter ou ajouter un commentaire","Vérification : Veuillez vous assurer que le produit ajouté n'existe pas dans la base de données")))</f>
        <v>Veuillez choisir un produit type</v>
      </c>
    </row>
    <row r="1919" spans="1:16" x14ac:dyDescent="0.2">
      <c r="A1919" s="119" t="s">
        <v>3622</v>
      </c>
      <c r="B1919" s="102"/>
      <c r="C1919" s="102"/>
      <c r="D1919" s="102"/>
      <c r="E1919" s="120"/>
      <c r="F1919" s="101"/>
      <c r="G1919" s="118"/>
      <c r="H1919" s="124" t="str">
        <f t="shared" si="26"/>
        <v/>
      </c>
      <c r="I1919" s="154" t="str">
        <f>IF(ISBLANK(E1919),"",_xlfn.XLOOKUP(E1919,Produits!$N$2:$N$990,Produits!$J$2:$J$990,""))</f>
        <v/>
      </c>
      <c r="J1919" s="121"/>
      <c r="K1919" s="121"/>
      <c r="L1919" s="121"/>
      <c r="M1919" s="121"/>
      <c r="N1919" s="121"/>
      <c r="O1919" s="123"/>
      <c r="P1919" s="147" t="str" cm="1">
        <f t="array" ref="P1919">IF(ISBLANK(E1919),"Veuillez choisir un produit type",_xlfn.IFNA(_xlfn.SWITCH(_xlfn.XLOOKUP(_xlfn.TEXTAFTER(E1919,"- "),Produits!I:I,Produits!M:M),"x",_xlfn.SWITCH(_xlfn.XLOOKUP(_xlfn.TEXTAFTER(E1919,"- "),Dropdowns!$E$2:$E$150,Dropdowns!$F$2:$F$150,"",0),"Cablage",IF(J1919&lt;&gt;"","Conversion TS OK","Erreur : Section non encodée"),"Unique",IF(M1919&lt;&gt;"","Conversion TS OK","Erreur : Masse non encodée"),"Machines",IF(M1919&lt;&gt;"","Conversion TS OK","Erreur : Puissance non encodée"),"Groupe Vent",IF(L1919&lt;&gt;"","Conversion TS OK","Erreur : Débit non encodé"),"Réservoirs",IF(L1919&lt;&gt;"","Conversion TS OK","Erreur : Volume non encodé"),"Plats composés",IF(K1919&lt;&gt;"","Conversion TS OK","Erreur : épaisseur non encodée"),"Emetteurs",IF(M1919&lt;&gt;"","Conversion TS OK","Erreur : Puissance non encodée"),IF(K1919&lt;&gt;"","Conversion TS OK","Erreur : Diamètre non défini")),0,IF(_xlfn.TEXTBEFORE(_xlfn.TEXTAFTER(F1919,"["),"]")&lt;&gt;H1919,IF(AND(ISBLANK(J1919),ISBLANK(K1919),ISBLANK(L1919),ISBLANK(M1919),ISBLANK(N1919)),"Erreur : Conversion vers l'unité fonctionnelle nécessaire, veuillez remplir la colonne adéquate","Vérification : veuillez vous assurer que les données entrées permettent la conversion vers l'UF"),"Pas de conversion requise")),IF(ISBLANK(O1919),"Erreur : Produit non défini dans la base de données, veuillez adapter ou ajouter un commentaire","Vérification : Veuillez vous assurer que le produit ajouté n'existe pas dans la base de données")))</f>
        <v>Veuillez choisir un produit type</v>
      </c>
    </row>
    <row r="1920" spans="1:16" x14ac:dyDescent="0.2">
      <c r="A1920" s="119" t="s">
        <v>3623</v>
      </c>
      <c r="B1920" s="102"/>
      <c r="C1920" s="102"/>
      <c r="D1920" s="102"/>
      <c r="E1920" s="120"/>
      <c r="F1920" s="101"/>
      <c r="G1920" s="118"/>
      <c r="H1920" s="124" t="str">
        <f t="shared" si="26"/>
        <v/>
      </c>
      <c r="I1920" s="154" t="str">
        <f>IF(ISBLANK(E1920),"",_xlfn.XLOOKUP(E1920,Produits!$N$2:$N$990,Produits!$J$2:$J$990,""))</f>
        <v/>
      </c>
      <c r="J1920" s="121"/>
      <c r="K1920" s="121"/>
      <c r="L1920" s="121"/>
      <c r="M1920" s="121"/>
      <c r="N1920" s="121"/>
      <c r="O1920" s="123"/>
      <c r="P1920" s="147" t="str" cm="1">
        <f t="array" ref="P1920">IF(ISBLANK(E1920),"Veuillez choisir un produit type",_xlfn.IFNA(_xlfn.SWITCH(_xlfn.XLOOKUP(_xlfn.TEXTAFTER(E1920,"- "),Produits!I:I,Produits!M:M),"x",_xlfn.SWITCH(_xlfn.XLOOKUP(_xlfn.TEXTAFTER(E1920,"- "),Dropdowns!$E$2:$E$150,Dropdowns!$F$2:$F$150,"",0),"Cablage",IF(J1920&lt;&gt;"","Conversion TS OK","Erreur : Section non encodée"),"Unique",IF(M1920&lt;&gt;"","Conversion TS OK","Erreur : Masse non encodée"),"Machines",IF(M1920&lt;&gt;"","Conversion TS OK","Erreur : Puissance non encodée"),"Groupe Vent",IF(L1920&lt;&gt;"","Conversion TS OK","Erreur : Débit non encodé"),"Réservoirs",IF(L1920&lt;&gt;"","Conversion TS OK","Erreur : Volume non encodé"),"Plats composés",IF(K1920&lt;&gt;"","Conversion TS OK","Erreur : épaisseur non encodée"),"Emetteurs",IF(M1920&lt;&gt;"","Conversion TS OK","Erreur : Puissance non encodée"),IF(K1920&lt;&gt;"","Conversion TS OK","Erreur : Diamètre non défini")),0,IF(_xlfn.TEXTBEFORE(_xlfn.TEXTAFTER(F1920,"["),"]")&lt;&gt;H1920,IF(AND(ISBLANK(J1920),ISBLANK(K1920),ISBLANK(L1920),ISBLANK(M1920),ISBLANK(N1920)),"Erreur : Conversion vers l'unité fonctionnelle nécessaire, veuillez remplir la colonne adéquate","Vérification : veuillez vous assurer que les données entrées permettent la conversion vers l'UF"),"Pas de conversion requise")),IF(ISBLANK(O1920),"Erreur : Produit non défini dans la base de données, veuillez adapter ou ajouter un commentaire","Vérification : Veuillez vous assurer que le produit ajouté n'existe pas dans la base de données")))</f>
        <v>Veuillez choisir un produit type</v>
      </c>
    </row>
    <row r="1921" spans="1:16" x14ac:dyDescent="0.2">
      <c r="A1921" s="119" t="s">
        <v>3624</v>
      </c>
      <c r="B1921" s="102"/>
      <c r="C1921" s="102"/>
      <c r="D1921" s="102"/>
      <c r="E1921" s="120"/>
      <c r="F1921" s="101"/>
      <c r="G1921" s="118"/>
      <c r="H1921" s="124" t="str">
        <f t="shared" si="26"/>
        <v/>
      </c>
      <c r="I1921" s="154" t="str">
        <f>IF(ISBLANK(E1921),"",_xlfn.XLOOKUP(E1921,Produits!$N$2:$N$990,Produits!$J$2:$J$990,""))</f>
        <v/>
      </c>
      <c r="J1921" s="121"/>
      <c r="K1921" s="121"/>
      <c r="L1921" s="121"/>
      <c r="M1921" s="121"/>
      <c r="N1921" s="121"/>
      <c r="O1921" s="123"/>
      <c r="P1921" s="147" t="str" cm="1">
        <f t="array" ref="P1921">IF(ISBLANK(E1921),"Veuillez choisir un produit type",_xlfn.IFNA(_xlfn.SWITCH(_xlfn.XLOOKUP(_xlfn.TEXTAFTER(E1921,"- "),Produits!I:I,Produits!M:M),"x",_xlfn.SWITCH(_xlfn.XLOOKUP(_xlfn.TEXTAFTER(E1921,"- "),Dropdowns!$E$2:$E$150,Dropdowns!$F$2:$F$150,"",0),"Cablage",IF(J1921&lt;&gt;"","Conversion TS OK","Erreur : Section non encodée"),"Unique",IF(M1921&lt;&gt;"","Conversion TS OK","Erreur : Masse non encodée"),"Machines",IF(M1921&lt;&gt;"","Conversion TS OK","Erreur : Puissance non encodée"),"Groupe Vent",IF(L1921&lt;&gt;"","Conversion TS OK","Erreur : Débit non encodé"),"Réservoirs",IF(L1921&lt;&gt;"","Conversion TS OK","Erreur : Volume non encodé"),"Plats composés",IF(K1921&lt;&gt;"","Conversion TS OK","Erreur : épaisseur non encodée"),"Emetteurs",IF(M1921&lt;&gt;"","Conversion TS OK","Erreur : Puissance non encodée"),IF(K1921&lt;&gt;"","Conversion TS OK","Erreur : Diamètre non défini")),0,IF(_xlfn.TEXTBEFORE(_xlfn.TEXTAFTER(F1921,"["),"]")&lt;&gt;H1921,IF(AND(ISBLANK(J1921),ISBLANK(K1921),ISBLANK(L1921),ISBLANK(M1921),ISBLANK(N1921)),"Erreur : Conversion vers l'unité fonctionnelle nécessaire, veuillez remplir la colonne adéquate","Vérification : veuillez vous assurer que les données entrées permettent la conversion vers l'UF"),"Pas de conversion requise")),IF(ISBLANK(O1921),"Erreur : Produit non défini dans la base de données, veuillez adapter ou ajouter un commentaire","Vérification : Veuillez vous assurer que le produit ajouté n'existe pas dans la base de données")))</f>
        <v>Veuillez choisir un produit type</v>
      </c>
    </row>
    <row r="1922" spans="1:16" x14ac:dyDescent="0.2">
      <c r="A1922" s="119" t="s">
        <v>3625</v>
      </c>
      <c r="B1922" s="102"/>
      <c r="C1922" s="102"/>
      <c r="D1922" s="102"/>
      <c r="E1922" s="120"/>
      <c r="F1922" s="101"/>
      <c r="G1922" s="118"/>
      <c r="H1922" s="124" t="str">
        <f t="shared" si="26"/>
        <v/>
      </c>
      <c r="I1922" s="154" t="str">
        <f>IF(ISBLANK(E1922),"",_xlfn.XLOOKUP(E1922,Produits!$N$2:$N$990,Produits!$J$2:$J$990,""))</f>
        <v/>
      </c>
      <c r="J1922" s="121"/>
      <c r="K1922" s="121"/>
      <c r="L1922" s="121"/>
      <c r="M1922" s="121"/>
      <c r="N1922" s="121"/>
      <c r="O1922" s="123"/>
      <c r="P1922" s="147" t="str" cm="1">
        <f t="array" ref="P1922">IF(ISBLANK(E1922),"Veuillez choisir un produit type",_xlfn.IFNA(_xlfn.SWITCH(_xlfn.XLOOKUP(_xlfn.TEXTAFTER(E1922,"- "),Produits!I:I,Produits!M:M),"x",_xlfn.SWITCH(_xlfn.XLOOKUP(_xlfn.TEXTAFTER(E1922,"- "),Dropdowns!$E$2:$E$150,Dropdowns!$F$2:$F$150,"",0),"Cablage",IF(J1922&lt;&gt;"","Conversion TS OK","Erreur : Section non encodée"),"Unique",IF(M1922&lt;&gt;"","Conversion TS OK","Erreur : Masse non encodée"),"Machines",IF(M1922&lt;&gt;"","Conversion TS OK","Erreur : Puissance non encodée"),"Groupe Vent",IF(L1922&lt;&gt;"","Conversion TS OK","Erreur : Débit non encodé"),"Réservoirs",IF(L1922&lt;&gt;"","Conversion TS OK","Erreur : Volume non encodé"),"Plats composés",IF(K1922&lt;&gt;"","Conversion TS OK","Erreur : épaisseur non encodée"),"Emetteurs",IF(M1922&lt;&gt;"","Conversion TS OK","Erreur : Puissance non encodée"),IF(K1922&lt;&gt;"","Conversion TS OK","Erreur : Diamètre non défini")),0,IF(_xlfn.TEXTBEFORE(_xlfn.TEXTAFTER(F1922,"["),"]")&lt;&gt;H1922,IF(AND(ISBLANK(J1922),ISBLANK(K1922),ISBLANK(L1922),ISBLANK(M1922),ISBLANK(N1922)),"Erreur : Conversion vers l'unité fonctionnelle nécessaire, veuillez remplir la colonne adéquate","Vérification : veuillez vous assurer que les données entrées permettent la conversion vers l'UF"),"Pas de conversion requise")),IF(ISBLANK(O1922),"Erreur : Produit non défini dans la base de données, veuillez adapter ou ajouter un commentaire","Vérification : Veuillez vous assurer que le produit ajouté n'existe pas dans la base de données")))</f>
        <v>Veuillez choisir un produit type</v>
      </c>
    </row>
    <row r="1923" spans="1:16" x14ac:dyDescent="0.2">
      <c r="A1923" s="119" t="s">
        <v>3626</v>
      </c>
      <c r="B1923" s="102"/>
      <c r="C1923" s="102"/>
      <c r="D1923" s="102"/>
      <c r="E1923" s="120"/>
      <c r="F1923" s="101"/>
      <c r="G1923" s="118"/>
      <c r="H1923" s="124" t="str">
        <f t="shared" si="26"/>
        <v/>
      </c>
      <c r="I1923" s="154" t="str">
        <f>IF(ISBLANK(E1923),"",_xlfn.XLOOKUP(E1923,Produits!$N$2:$N$990,Produits!$J$2:$J$990,""))</f>
        <v/>
      </c>
      <c r="J1923" s="121"/>
      <c r="K1923" s="121"/>
      <c r="L1923" s="121"/>
      <c r="M1923" s="121"/>
      <c r="N1923" s="121"/>
      <c r="O1923" s="123"/>
      <c r="P1923" s="147" t="str" cm="1">
        <f t="array" ref="P1923">IF(ISBLANK(E1923),"Veuillez choisir un produit type",_xlfn.IFNA(_xlfn.SWITCH(_xlfn.XLOOKUP(_xlfn.TEXTAFTER(E1923,"- "),Produits!I:I,Produits!M:M),"x",_xlfn.SWITCH(_xlfn.XLOOKUP(_xlfn.TEXTAFTER(E1923,"- "),Dropdowns!$E$2:$E$150,Dropdowns!$F$2:$F$150,"",0),"Cablage",IF(J1923&lt;&gt;"","Conversion TS OK","Erreur : Section non encodée"),"Unique",IF(M1923&lt;&gt;"","Conversion TS OK","Erreur : Masse non encodée"),"Machines",IF(M1923&lt;&gt;"","Conversion TS OK","Erreur : Puissance non encodée"),"Groupe Vent",IF(L1923&lt;&gt;"","Conversion TS OK","Erreur : Débit non encodé"),"Réservoirs",IF(L1923&lt;&gt;"","Conversion TS OK","Erreur : Volume non encodé"),"Plats composés",IF(K1923&lt;&gt;"","Conversion TS OK","Erreur : épaisseur non encodée"),"Emetteurs",IF(M1923&lt;&gt;"","Conversion TS OK","Erreur : Puissance non encodée"),IF(K1923&lt;&gt;"","Conversion TS OK","Erreur : Diamètre non défini")),0,IF(_xlfn.TEXTBEFORE(_xlfn.TEXTAFTER(F1923,"["),"]")&lt;&gt;H1923,IF(AND(ISBLANK(J1923),ISBLANK(K1923),ISBLANK(L1923),ISBLANK(M1923),ISBLANK(N1923)),"Erreur : Conversion vers l'unité fonctionnelle nécessaire, veuillez remplir la colonne adéquate","Vérification : veuillez vous assurer que les données entrées permettent la conversion vers l'UF"),"Pas de conversion requise")),IF(ISBLANK(O1923),"Erreur : Produit non défini dans la base de données, veuillez adapter ou ajouter un commentaire","Vérification : Veuillez vous assurer que le produit ajouté n'existe pas dans la base de données")))</f>
        <v>Veuillez choisir un produit type</v>
      </c>
    </row>
    <row r="1924" spans="1:16" x14ac:dyDescent="0.2">
      <c r="A1924" s="119" t="s">
        <v>3627</v>
      </c>
      <c r="B1924" s="102"/>
      <c r="C1924" s="102"/>
      <c r="D1924" s="102"/>
      <c r="E1924" s="120"/>
      <c r="F1924" s="101"/>
      <c r="G1924" s="118"/>
      <c r="H1924" s="124" t="str">
        <f t="shared" si="26"/>
        <v/>
      </c>
      <c r="I1924" s="154" t="str">
        <f>IF(ISBLANK(E1924),"",_xlfn.XLOOKUP(E1924,Produits!$N$2:$N$990,Produits!$J$2:$J$990,""))</f>
        <v/>
      </c>
      <c r="J1924" s="121"/>
      <c r="K1924" s="121"/>
      <c r="L1924" s="121"/>
      <c r="M1924" s="121"/>
      <c r="N1924" s="121"/>
      <c r="O1924" s="123"/>
      <c r="P1924" s="147" t="str" cm="1">
        <f t="array" ref="P1924">IF(ISBLANK(E1924),"Veuillez choisir un produit type",_xlfn.IFNA(_xlfn.SWITCH(_xlfn.XLOOKUP(_xlfn.TEXTAFTER(E1924,"- "),Produits!I:I,Produits!M:M),"x",_xlfn.SWITCH(_xlfn.XLOOKUP(_xlfn.TEXTAFTER(E1924,"- "),Dropdowns!$E$2:$E$150,Dropdowns!$F$2:$F$150,"",0),"Cablage",IF(J1924&lt;&gt;"","Conversion TS OK","Erreur : Section non encodée"),"Unique",IF(M1924&lt;&gt;"","Conversion TS OK","Erreur : Masse non encodée"),"Machines",IF(M1924&lt;&gt;"","Conversion TS OK","Erreur : Puissance non encodée"),"Groupe Vent",IF(L1924&lt;&gt;"","Conversion TS OK","Erreur : Débit non encodé"),"Réservoirs",IF(L1924&lt;&gt;"","Conversion TS OK","Erreur : Volume non encodé"),"Plats composés",IF(K1924&lt;&gt;"","Conversion TS OK","Erreur : épaisseur non encodée"),"Emetteurs",IF(M1924&lt;&gt;"","Conversion TS OK","Erreur : Puissance non encodée"),IF(K1924&lt;&gt;"","Conversion TS OK","Erreur : Diamètre non défini")),0,IF(_xlfn.TEXTBEFORE(_xlfn.TEXTAFTER(F1924,"["),"]")&lt;&gt;H1924,IF(AND(ISBLANK(J1924),ISBLANK(K1924),ISBLANK(L1924),ISBLANK(M1924),ISBLANK(N1924)),"Erreur : Conversion vers l'unité fonctionnelle nécessaire, veuillez remplir la colonne adéquate","Vérification : veuillez vous assurer que les données entrées permettent la conversion vers l'UF"),"Pas de conversion requise")),IF(ISBLANK(O1924),"Erreur : Produit non défini dans la base de données, veuillez adapter ou ajouter un commentaire","Vérification : Veuillez vous assurer que le produit ajouté n'existe pas dans la base de données")))</f>
        <v>Veuillez choisir un produit type</v>
      </c>
    </row>
    <row r="1925" spans="1:16" x14ac:dyDescent="0.2">
      <c r="A1925" s="119" t="s">
        <v>3628</v>
      </c>
      <c r="B1925" s="102"/>
      <c r="C1925" s="102"/>
      <c r="D1925" s="102"/>
      <c r="E1925" s="120"/>
      <c r="F1925" s="101"/>
      <c r="G1925" s="118"/>
      <c r="H1925" s="124" t="str">
        <f t="shared" si="26"/>
        <v/>
      </c>
      <c r="I1925" s="154" t="str">
        <f>IF(ISBLANK(E1925),"",_xlfn.XLOOKUP(E1925,Produits!$N$2:$N$990,Produits!$J$2:$J$990,""))</f>
        <v/>
      </c>
      <c r="J1925" s="121"/>
      <c r="K1925" s="121"/>
      <c r="L1925" s="121"/>
      <c r="M1925" s="121"/>
      <c r="N1925" s="121"/>
      <c r="O1925" s="123"/>
      <c r="P1925" s="147" t="str" cm="1">
        <f t="array" ref="P1925">IF(ISBLANK(E1925),"Veuillez choisir un produit type",_xlfn.IFNA(_xlfn.SWITCH(_xlfn.XLOOKUP(_xlfn.TEXTAFTER(E1925,"- "),Produits!I:I,Produits!M:M),"x",_xlfn.SWITCH(_xlfn.XLOOKUP(_xlfn.TEXTAFTER(E1925,"- "),Dropdowns!$E$2:$E$150,Dropdowns!$F$2:$F$150,"",0),"Cablage",IF(J1925&lt;&gt;"","Conversion TS OK","Erreur : Section non encodée"),"Unique",IF(M1925&lt;&gt;"","Conversion TS OK","Erreur : Masse non encodée"),"Machines",IF(M1925&lt;&gt;"","Conversion TS OK","Erreur : Puissance non encodée"),"Groupe Vent",IF(L1925&lt;&gt;"","Conversion TS OK","Erreur : Débit non encodé"),"Réservoirs",IF(L1925&lt;&gt;"","Conversion TS OK","Erreur : Volume non encodé"),"Plats composés",IF(K1925&lt;&gt;"","Conversion TS OK","Erreur : épaisseur non encodée"),"Emetteurs",IF(M1925&lt;&gt;"","Conversion TS OK","Erreur : Puissance non encodée"),IF(K1925&lt;&gt;"","Conversion TS OK","Erreur : Diamètre non défini")),0,IF(_xlfn.TEXTBEFORE(_xlfn.TEXTAFTER(F1925,"["),"]")&lt;&gt;H1925,IF(AND(ISBLANK(J1925),ISBLANK(K1925),ISBLANK(L1925),ISBLANK(M1925),ISBLANK(N1925)),"Erreur : Conversion vers l'unité fonctionnelle nécessaire, veuillez remplir la colonne adéquate","Vérification : veuillez vous assurer que les données entrées permettent la conversion vers l'UF"),"Pas de conversion requise")),IF(ISBLANK(O1925),"Erreur : Produit non défini dans la base de données, veuillez adapter ou ajouter un commentaire","Vérification : Veuillez vous assurer que le produit ajouté n'existe pas dans la base de données")))</f>
        <v>Veuillez choisir un produit type</v>
      </c>
    </row>
    <row r="1926" spans="1:16" x14ac:dyDescent="0.2">
      <c r="A1926" s="119" t="s">
        <v>3629</v>
      </c>
      <c r="B1926" s="102"/>
      <c r="C1926" s="102"/>
      <c r="D1926" s="102"/>
      <c r="E1926" s="120"/>
      <c r="F1926" s="101"/>
      <c r="G1926" s="118"/>
      <c r="H1926" s="124" t="str">
        <f t="shared" si="26"/>
        <v/>
      </c>
      <c r="I1926" s="154" t="str">
        <f>IF(ISBLANK(E1926),"",_xlfn.XLOOKUP(E1926,Produits!$N$2:$N$990,Produits!$J$2:$J$990,""))</f>
        <v/>
      </c>
      <c r="J1926" s="121"/>
      <c r="K1926" s="121"/>
      <c r="L1926" s="121"/>
      <c r="M1926" s="121"/>
      <c r="N1926" s="121"/>
      <c r="O1926" s="123"/>
      <c r="P1926" s="147" t="str" cm="1">
        <f t="array" ref="P1926">IF(ISBLANK(E1926),"Veuillez choisir un produit type",_xlfn.IFNA(_xlfn.SWITCH(_xlfn.XLOOKUP(_xlfn.TEXTAFTER(E1926,"- "),Produits!I:I,Produits!M:M),"x",_xlfn.SWITCH(_xlfn.XLOOKUP(_xlfn.TEXTAFTER(E1926,"- "),Dropdowns!$E$2:$E$150,Dropdowns!$F$2:$F$150,"",0),"Cablage",IF(J1926&lt;&gt;"","Conversion TS OK","Erreur : Section non encodée"),"Unique",IF(M1926&lt;&gt;"","Conversion TS OK","Erreur : Masse non encodée"),"Machines",IF(M1926&lt;&gt;"","Conversion TS OK","Erreur : Puissance non encodée"),"Groupe Vent",IF(L1926&lt;&gt;"","Conversion TS OK","Erreur : Débit non encodé"),"Réservoirs",IF(L1926&lt;&gt;"","Conversion TS OK","Erreur : Volume non encodé"),"Plats composés",IF(K1926&lt;&gt;"","Conversion TS OK","Erreur : épaisseur non encodée"),"Emetteurs",IF(M1926&lt;&gt;"","Conversion TS OK","Erreur : Puissance non encodée"),IF(K1926&lt;&gt;"","Conversion TS OK","Erreur : Diamètre non défini")),0,IF(_xlfn.TEXTBEFORE(_xlfn.TEXTAFTER(F1926,"["),"]")&lt;&gt;H1926,IF(AND(ISBLANK(J1926),ISBLANK(K1926),ISBLANK(L1926),ISBLANK(M1926),ISBLANK(N1926)),"Erreur : Conversion vers l'unité fonctionnelle nécessaire, veuillez remplir la colonne adéquate","Vérification : veuillez vous assurer que les données entrées permettent la conversion vers l'UF"),"Pas de conversion requise")),IF(ISBLANK(O1926),"Erreur : Produit non défini dans la base de données, veuillez adapter ou ajouter un commentaire","Vérification : Veuillez vous assurer que le produit ajouté n'existe pas dans la base de données")))</f>
        <v>Veuillez choisir un produit type</v>
      </c>
    </row>
    <row r="1927" spans="1:16" x14ac:dyDescent="0.2">
      <c r="A1927" s="119" t="s">
        <v>3630</v>
      </c>
      <c r="B1927" s="102"/>
      <c r="C1927" s="102"/>
      <c r="D1927" s="102"/>
      <c r="E1927" s="120"/>
      <c r="F1927" s="101"/>
      <c r="G1927" s="118"/>
      <c r="H1927" s="124" t="str">
        <f t="shared" si="26"/>
        <v/>
      </c>
      <c r="I1927" s="154" t="str">
        <f>IF(ISBLANK(E1927),"",_xlfn.XLOOKUP(E1927,Produits!$N$2:$N$990,Produits!$J$2:$J$990,""))</f>
        <v/>
      </c>
      <c r="J1927" s="121"/>
      <c r="K1927" s="121"/>
      <c r="L1927" s="121"/>
      <c r="M1927" s="121"/>
      <c r="N1927" s="121"/>
      <c r="O1927" s="123"/>
      <c r="P1927" s="147" t="str" cm="1">
        <f t="array" ref="P1927">IF(ISBLANK(E1927),"Veuillez choisir un produit type",_xlfn.IFNA(_xlfn.SWITCH(_xlfn.XLOOKUP(_xlfn.TEXTAFTER(E1927,"- "),Produits!I:I,Produits!M:M),"x",_xlfn.SWITCH(_xlfn.XLOOKUP(_xlfn.TEXTAFTER(E1927,"- "),Dropdowns!$E$2:$E$150,Dropdowns!$F$2:$F$150,"",0),"Cablage",IF(J1927&lt;&gt;"","Conversion TS OK","Erreur : Section non encodée"),"Unique",IF(M1927&lt;&gt;"","Conversion TS OK","Erreur : Masse non encodée"),"Machines",IF(M1927&lt;&gt;"","Conversion TS OK","Erreur : Puissance non encodée"),"Groupe Vent",IF(L1927&lt;&gt;"","Conversion TS OK","Erreur : Débit non encodé"),"Réservoirs",IF(L1927&lt;&gt;"","Conversion TS OK","Erreur : Volume non encodé"),"Plats composés",IF(K1927&lt;&gt;"","Conversion TS OK","Erreur : épaisseur non encodée"),"Emetteurs",IF(M1927&lt;&gt;"","Conversion TS OK","Erreur : Puissance non encodée"),IF(K1927&lt;&gt;"","Conversion TS OK","Erreur : Diamètre non défini")),0,IF(_xlfn.TEXTBEFORE(_xlfn.TEXTAFTER(F1927,"["),"]")&lt;&gt;H1927,IF(AND(ISBLANK(J1927),ISBLANK(K1927),ISBLANK(L1927),ISBLANK(M1927),ISBLANK(N1927)),"Erreur : Conversion vers l'unité fonctionnelle nécessaire, veuillez remplir la colonne adéquate","Vérification : veuillez vous assurer que les données entrées permettent la conversion vers l'UF"),"Pas de conversion requise")),IF(ISBLANK(O1927),"Erreur : Produit non défini dans la base de données, veuillez adapter ou ajouter un commentaire","Vérification : Veuillez vous assurer que le produit ajouté n'existe pas dans la base de données")))</f>
        <v>Veuillez choisir un produit type</v>
      </c>
    </row>
    <row r="1928" spans="1:16" x14ac:dyDescent="0.2">
      <c r="A1928" s="119" t="s">
        <v>3631</v>
      </c>
      <c r="B1928" s="102"/>
      <c r="C1928" s="102"/>
      <c r="D1928" s="102"/>
      <c r="E1928" s="120"/>
      <c r="F1928" s="101"/>
      <c r="G1928" s="118"/>
      <c r="H1928" s="124" t="str">
        <f t="shared" si="26"/>
        <v/>
      </c>
      <c r="I1928" s="154" t="str">
        <f>IF(ISBLANK(E1928),"",_xlfn.XLOOKUP(E1928,Produits!$N$2:$N$990,Produits!$J$2:$J$990,""))</f>
        <v/>
      </c>
      <c r="J1928" s="121"/>
      <c r="K1928" s="121"/>
      <c r="L1928" s="121"/>
      <c r="M1928" s="121"/>
      <c r="N1928" s="121"/>
      <c r="O1928" s="123"/>
      <c r="P1928" s="147" t="str" cm="1">
        <f t="array" ref="P1928">IF(ISBLANK(E1928),"Veuillez choisir un produit type",_xlfn.IFNA(_xlfn.SWITCH(_xlfn.XLOOKUP(_xlfn.TEXTAFTER(E1928,"- "),Produits!I:I,Produits!M:M),"x",_xlfn.SWITCH(_xlfn.XLOOKUP(_xlfn.TEXTAFTER(E1928,"- "),Dropdowns!$E$2:$E$150,Dropdowns!$F$2:$F$150,"",0),"Cablage",IF(J1928&lt;&gt;"","Conversion TS OK","Erreur : Section non encodée"),"Unique",IF(M1928&lt;&gt;"","Conversion TS OK","Erreur : Masse non encodée"),"Machines",IF(M1928&lt;&gt;"","Conversion TS OK","Erreur : Puissance non encodée"),"Groupe Vent",IF(L1928&lt;&gt;"","Conversion TS OK","Erreur : Débit non encodé"),"Réservoirs",IF(L1928&lt;&gt;"","Conversion TS OK","Erreur : Volume non encodé"),"Plats composés",IF(K1928&lt;&gt;"","Conversion TS OK","Erreur : épaisseur non encodée"),"Emetteurs",IF(M1928&lt;&gt;"","Conversion TS OK","Erreur : Puissance non encodée"),IF(K1928&lt;&gt;"","Conversion TS OK","Erreur : Diamètre non défini")),0,IF(_xlfn.TEXTBEFORE(_xlfn.TEXTAFTER(F1928,"["),"]")&lt;&gt;H1928,IF(AND(ISBLANK(J1928),ISBLANK(K1928),ISBLANK(L1928),ISBLANK(M1928),ISBLANK(N1928)),"Erreur : Conversion vers l'unité fonctionnelle nécessaire, veuillez remplir la colonne adéquate","Vérification : veuillez vous assurer que les données entrées permettent la conversion vers l'UF"),"Pas de conversion requise")),IF(ISBLANK(O1928),"Erreur : Produit non défini dans la base de données, veuillez adapter ou ajouter un commentaire","Vérification : Veuillez vous assurer que le produit ajouté n'existe pas dans la base de données")))</f>
        <v>Veuillez choisir un produit type</v>
      </c>
    </row>
    <row r="1929" spans="1:16" x14ac:dyDescent="0.2">
      <c r="A1929" s="119" t="s">
        <v>3632</v>
      </c>
      <c r="B1929" s="102"/>
      <c r="C1929" s="102"/>
      <c r="D1929" s="102"/>
      <c r="E1929" s="120"/>
      <c r="F1929" s="101"/>
      <c r="G1929" s="118"/>
      <c r="H1929" s="124" t="str">
        <f t="shared" si="26"/>
        <v/>
      </c>
      <c r="I1929" s="154" t="str">
        <f>IF(ISBLANK(E1929),"",_xlfn.XLOOKUP(E1929,Produits!$N$2:$N$990,Produits!$J$2:$J$990,""))</f>
        <v/>
      </c>
      <c r="J1929" s="121"/>
      <c r="K1929" s="121"/>
      <c r="L1929" s="121"/>
      <c r="M1929" s="121"/>
      <c r="N1929" s="121"/>
      <c r="O1929" s="123"/>
      <c r="P1929" s="147" t="str" cm="1">
        <f t="array" ref="P1929">IF(ISBLANK(E1929),"Veuillez choisir un produit type",_xlfn.IFNA(_xlfn.SWITCH(_xlfn.XLOOKUP(_xlfn.TEXTAFTER(E1929,"- "),Produits!I:I,Produits!M:M),"x",_xlfn.SWITCH(_xlfn.XLOOKUP(_xlfn.TEXTAFTER(E1929,"- "),Dropdowns!$E$2:$E$150,Dropdowns!$F$2:$F$150,"",0),"Cablage",IF(J1929&lt;&gt;"","Conversion TS OK","Erreur : Section non encodée"),"Unique",IF(M1929&lt;&gt;"","Conversion TS OK","Erreur : Masse non encodée"),"Machines",IF(M1929&lt;&gt;"","Conversion TS OK","Erreur : Puissance non encodée"),"Groupe Vent",IF(L1929&lt;&gt;"","Conversion TS OK","Erreur : Débit non encodé"),"Réservoirs",IF(L1929&lt;&gt;"","Conversion TS OK","Erreur : Volume non encodé"),"Plats composés",IF(K1929&lt;&gt;"","Conversion TS OK","Erreur : épaisseur non encodée"),"Emetteurs",IF(M1929&lt;&gt;"","Conversion TS OK","Erreur : Puissance non encodée"),IF(K1929&lt;&gt;"","Conversion TS OK","Erreur : Diamètre non défini")),0,IF(_xlfn.TEXTBEFORE(_xlfn.TEXTAFTER(F1929,"["),"]")&lt;&gt;H1929,IF(AND(ISBLANK(J1929),ISBLANK(K1929),ISBLANK(L1929),ISBLANK(M1929),ISBLANK(N1929)),"Erreur : Conversion vers l'unité fonctionnelle nécessaire, veuillez remplir la colonne adéquate","Vérification : veuillez vous assurer que les données entrées permettent la conversion vers l'UF"),"Pas de conversion requise")),IF(ISBLANK(O1929),"Erreur : Produit non défini dans la base de données, veuillez adapter ou ajouter un commentaire","Vérification : Veuillez vous assurer que le produit ajouté n'existe pas dans la base de données")))</f>
        <v>Veuillez choisir un produit type</v>
      </c>
    </row>
    <row r="1930" spans="1:16" x14ac:dyDescent="0.2">
      <c r="A1930" s="119" t="s">
        <v>3633</v>
      </c>
      <c r="B1930" s="102"/>
      <c r="C1930" s="102"/>
      <c r="D1930" s="102"/>
      <c r="E1930" s="120"/>
      <c r="F1930" s="101"/>
      <c r="G1930" s="118"/>
      <c r="H1930" s="124" t="str">
        <f t="shared" si="26"/>
        <v/>
      </c>
      <c r="I1930" s="154" t="str">
        <f>IF(ISBLANK(E1930),"",_xlfn.XLOOKUP(E1930,Produits!$N$2:$N$990,Produits!$J$2:$J$990,""))</f>
        <v/>
      </c>
      <c r="J1930" s="121"/>
      <c r="K1930" s="121"/>
      <c r="L1930" s="121"/>
      <c r="M1930" s="121"/>
      <c r="N1930" s="121"/>
      <c r="O1930" s="123"/>
      <c r="P1930" s="147" t="str" cm="1">
        <f t="array" ref="P1930">IF(ISBLANK(E1930),"Veuillez choisir un produit type",_xlfn.IFNA(_xlfn.SWITCH(_xlfn.XLOOKUP(_xlfn.TEXTAFTER(E1930,"- "),Produits!I:I,Produits!M:M),"x",_xlfn.SWITCH(_xlfn.XLOOKUP(_xlfn.TEXTAFTER(E1930,"- "),Dropdowns!$E$2:$E$150,Dropdowns!$F$2:$F$150,"",0),"Cablage",IF(J1930&lt;&gt;"","Conversion TS OK","Erreur : Section non encodée"),"Unique",IF(M1930&lt;&gt;"","Conversion TS OK","Erreur : Masse non encodée"),"Machines",IF(M1930&lt;&gt;"","Conversion TS OK","Erreur : Puissance non encodée"),"Groupe Vent",IF(L1930&lt;&gt;"","Conversion TS OK","Erreur : Débit non encodé"),"Réservoirs",IF(L1930&lt;&gt;"","Conversion TS OK","Erreur : Volume non encodé"),"Plats composés",IF(K1930&lt;&gt;"","Conversion TS OK","Erreur : épaisseur non encodée"),"Emetteurs",IF(M1930&lt;&gt;"","Conversion TS OK","Erreur : Puissance non encodée"),IF(K1930&lt;&gt;"","Conversion TS OK","Erreur : Diamètre non défini")),0,IF(_xlfn.TEXTBEFORE(_xlfn.TEXTAFTER(F1930,"["),"]")&lt;&gt;H1930,IF(AND(ISBLANK(J1930),ISBLANK(K1930),ISBLANK(L1930),ISBLANK(M1930),ISBLANK(N1930)),"Erreur : Conversion vers l'unité fonctionnelle nécessaire, veuillez remplir la colonne adéquate","Vérification : veuillez vous assurer que les données entrées permettent la conversion vers l'UF"),"Pas de conversion requise")),IF(ISBLANK(O1930),"Erreur : Produit non défini dans la base de données, veuillez adapter ou ajouter un commentaire","Vérification : Veuillez vous assurer que le produit ajouté n'existe pas dans la base de données")))</f>
        <v>Veuillez choisir un produit type</v>
      </c>
    </row>
    <row r="1931" spans="1:16" x14ac:dyDescent="0.2">
      <c r="A1931" s="119" t="s">
        <v>3634</v>
      </c>
      <c r="B1931" s="102"/>
      <c r="C1931" s="102"/>
      <c r="D1931" s="102"/>
      <c r="E1931" s="120"/>
      <c r="F1931" s="101"/>
      <c r="G1931" s="118"/>
      <c r="H1931" s="124" t="str">
        <f t="shared" si="26"/>
        <v/>
      </c>
      <c r="I1931" s="154" t="str">
        <f>IF(ISBLANK(E1931),"",_xlfn.XLOOKUP(E1931,Produits!$N$2:$N$990,Produits!$J$2:$J$990,""))</f>
        <v/>
      </c>
      <c r="J1931" s="121"/>
      <c r="K1931" s="121"/>
      <c r="L1931" s="121"/>
      <c r="M1931" s="121"/>
      <c r="N1931" s="121"/>
      <c r="O1931" s="123"/>
      <c r="P1931" s="147" t="str" cm="1">
        <f t="array" ref="P1931">IF(ISBLANK(E1931),"Veuillez choisir un produit type",_xlfn.IFNA(_xlfn.SWITCH(_xlfn.XLOOKUP(_xlfn.TEXTAFTER(E1931,"- "),Produits!I:I,Produits!M:M),"x",_xlfn.SWITCH(_xlfn.XLOOKUP(_xlfn.TEXTAFTER(E1931,"- "),Dropdowns!$E$2:$E$150,Dropdowns!$F$2:$F$150,"",0),"Cablage",IF(J1931&lt;&gt;"","Conversion TS OK","Erreur : Section non encodée"),"Unique",IF(M1931&lt;&gt;"","Conversion TS OK","Erreur : Masse non encodée"),"Machines",IF(M1931&lt;&gt;"","Conversion TS OK","Erreur : Puissance non encodée"),"Groupe Vent",IF(L1931&lt;&gt;"","Conversion TS OK","Erreur : Débit non encodé"),"Réservoirs",IF(L1931&lt;&gt;"","Conversion TS OK","Erreur : Volume non encodé"),"Plats composés",IF(K1931&lt;&gt;"","Conversion TS OK","Erreur : épaisseur non encodée"),"Emetteurs",IF(M1931&lt;&gt;"","Conversion TS OK","Erreur : Puissance non encodée"),IF(K1931&lt;&gt;"","Conversion TS OK","Erreur : Diamètre non défini")),0,IF(_xlfn.TEXTBEFORE(_xlfn.TEXTAFTER(F1931,"["),"]")&lt;&gt;H1931,IF(AND(ISBLANK(J1931),ISBLANK(K1931),ISBLANK(L1931),ISBLANK(M1931),ISBLANK(N1931)),"Erreur : Conversion vers l'unité fonctionnelle nécessaire, veuillez remplir la colonne adéquate","Vérification : veuillez vous assurer que les données entrées permettent la conversion vers l'UF"),"Pas de conversion requise")),IF(ISBLANK(O1931),"Erreur : Produit non défini dans la base de données, veuillez adapter ou ajouter un commentaire","Vérification : Veuillez vous assurer que le produit ajouté n'existe pas dans la base de données")))</f>
        <v>Veuillez choisir un produit type</v>
      </c>
    </row>
    <row r="1932" spans="1:16" x14ac:dyDescent="0.2">
      <c r="A1932" s="119" t="s">
        <v>3635</v>
      </c>
      <c r="B1932" s="102"/>
      <c r="C1932" s="102"/>
      <c r="D1932" s="102"/>
      <c r="E1932" s="120"/>
      <c r="F1932" s="101"/>
      <c r="G1932" s="118"/>
      <c r="H1932" s="124" t="str">
        <f t="shared" si="26"/>
        <v/>
      </c>
      <c r="I1932" s="154" t="str">
        <f>IF(ISBLANK(E1932),"",_xlfn.XLOOKUP(E1932,Produits!$N$2:$N$990,Produits!$J$2:$J$990,""))</f>
        <v/>
      </c>
      <c r="J1932" s="121"/>
      <c r="K1932" s="121"/>
      <c r="L1932" s="121"/>
      <c r="M1932" s="121"/>
      <c r="N1932" s="121"/>
      <c r="O1932" s="123"/>
      <c r="P1932" s="147" t="str" cm="1">
        <f t="array" ref="P1932">IF(ISBLANK(E1932),"Veuillez choisir un produit type",_xlfn.IFNA(_xlfn.SWITCH(_xlfn.XLOOKUP(_xlfn.TEXTAFTER(E1932,"- "),Produits!I:I,Produits!M:M),"x",_xlfn.SWITCH(_xlfn.XLOOKUP(_xlfn.TEXTAFTER(E1932,"- "),Dropdowns!$E$2:$E$150,Dropdowns!$F$2:$F$150,"",0),"Cablage",IF(J1932&lt;&gt;"","Conversion TS OK","Erreur : Section non encodée"),"Unique",IF(M1932&lt;&gt;"","Conversion TS OK","Erreur : Masse non encodée"),"Machines",IF(M1932&lt;&gt;"","Conversion TS OK","Erreur : Puissance non encodée"),"Groupe Vent",IF(L1932&lt;&gt;"","Conversion TS OK","Erreur : Débit non encodé"),"Réservoirs",IF(L1932&lt;&gt;"","Conversion TS OK","Erreur : Volume non encodé"),"Plats composés",IF(K1932&lt;&gt;"","Conversion TS OK","Erreur : épaisseur non encodée"),"Emetteurs",IF(M1932&lt;&gt;"","Conversion TS OK","Erreur : Puissance non encodée"),IF(K1932&lt;&gt;"","Conversion TS OK","Erreur : Diamètre non défini")),0,IF(_xlfn.TEXTBEFORE(_xlfn.TEXTAFTER(F1932,"["),"]")&lt;&gt;H1932,IF(AND(ISBLANK(J1932),ISBLANK(K1932),ISBLANK(L1932),ISBLANK(M1932),ISBLANK(N1932)),"Erreur : Conversion vers l'unité fonctionnelle nécessaire, veuillez remplir la colonne adéquate","Vérification : veuillez vous assurer que les données entrées permettent la conversion vers l'UF"),"Pas de conversion requise")),IF(ISBLANK(O1932),"Erreur : Produit non défini dans la base de données, veuillez adapter ou ajouter un commentaire","Vérification : Veuillez vous assurer que le produit ajouté n'existe pas dans la base de données")))</f>
        <v>Veuillez choisir un produit type</v>
      </c>
    </row>
    <row r="1933" spans="1:16" x14ac:dyDescent="0.2">
      <c r="A1933" s="119" t="s">
        <v>3636</v>
      </c>
      <c r="B1933" s="102"/>
      <c r="C1933" s="102"/>
      <c r="D1933" s="102"/>
      <c r="E1933" s="120"/>
      <c r="F1933" s="101"/>
      <c r="G1933" s="118"/>
      <c r="H1933" s="124" t="str">
        <f t="shared" si="26"/>
        <v/>
      </c>
      <c r="I1933" s="154" t="str">
        <f>IF(ISBLANK(E1933),"",_xlfn.XLOOKUP(E1933,Produits!$N$2:$N$990,Produits!$J$2:$J$990,""))</f>
        <v/>
      </c>
      <c r="J1933" s="121"/>
      <c r="K1933" s="121"/>
      <c r="L1933" s="121"/>
      <c r="M1933" s="121"/>
      <c r="N1933" s="121"/>
      <c r="O1933" s="123"/>
      <c r="P1933" s="147" t="str" cm="1">
        <f t="array" ref="P1933">IF(ISBLANK(E1933),"Veuillez choisir un produit type",_xlfn.IFNA(_xlfn.SWITCH(_xlfn.XLOOKUP(_xlfn.TEXTAFTER(E1933,"- "),Produits!I:I,Produits!M:M),"x",_xlfn.SWITCH(_xlfn.XLOOKUP(_xlfn.TEXTAFTER(E1933,"- "),Dropdowns!$E$2:$E$150,Dropdowns!$F$2:$F$150,"",0),"Cablage",IF(J1933&lt;&gt;"","Conversion TS OK","Erreur : Section non encodée"),"Unique",IF(M1933&lt;&gt;"","Conversion TS OK","Erreur : Masse non encodée"),"Machines",IF(M1933&lt;&gt;"","Conversion TS OK","Erreur : Puissance non encodée"),"Groupe Vent",IF(L1933&lt;&gt;"","Conversion TS OK","Erreur : Débit non encodé"),"Réservoirs",IF(L1933&lt;&gt;"","Conversion TS OK","Erreur : Volume non encodé"),"Plats composés",IF(K1933&lt;&gt;"","Conversion TS OK","Erreur : épaisseur non encodée"),"Emetteurs",IF(M1933&lt;&gt;"","Conversion TS OK","Erreur : Puissance non encodée"),IF(K1933&lt;&gt;"","Conversion TS OK","Erreur : Diamètre non défini")),0,IF(_xlfn.TEXTBEFORE(_xlfn.TEXTAFTER(F1933,"["),"]")&lt;&gt;H1933,IF(AND(ISBLANK(J1933),ISBLANK(K1933),ISBLANK(L1933),ISBLANK(M1933),ISBLANK(N1933)),"Erreur : Conversion vers l'unité fonctionnelle nécessaire, veuillez remplir la colonne adéquate","Vérification : veuillez vous assurer que les données entrées permettent la conversion vers l'UF"),"Pas de conversion requise")),IF(ISBLANK(O1933),"Erreur : Produit non défini dans la base de données, veuillez adapter ou ajouter un commentaire","Vérification : Veuillez vous assurer que le produit ajouté n'existe pas dans la base de données")))</f>
        <v>Veuillez choisir un produit type</v>
      </c>
    </row>
    <row r="1934" spans="1:16" x14ac:dyDescent="0.2">
      <c r="A1934" s="119" t="s">
        <v>3637</v>
      </c>
      <c r="B1934" s="102"/>
      <c r="C1934" s="102"/>
      <c r="D1934" s="102"/>
      <c r="E1934" s="120"/>
      <c r="F1934" s="101"/>
      <c r="G1934" s="118"/>
      <c r="H1934" s="124" t="str">
        <f t="shared" si="26"/>
        <v/>
      </c>
      <c r="I1934" s="154" t="str">
        <f>IF(ISBLANK(E1934),"",_xlfn.XLOOKUP(E1934,Produits!$N$2:$N$990,Produits!$J$2:$J$990,""))</f>
        <v/>
      </c>
      <c r="J1934" s="121"/>
      <c r="K1934" s="121"/>
      <c r="L1934" s="121"/>
      <c r="M1934" s="121"/>
      <c r="N1934" s="121"/>
      <c r="O1934" s="123"/>
      <c r="P1934" s="147" t="str" cm="1">
        <f t="array" ref="P1934">IF(ISBLANK(E1934),"Veuillez choisir un produit type",_xlfn.IFNA(_xlfn.SWITCH(_xlfn.XLOOKUP(_xlfn.TEXTAFTER(E1934,"- "),Produits!I:I,Produits!M:M),"x",_xlfn.SWITCH(_xlfn.XLOOKUP(_xlfn.TEXTAFTER(E1934,"- "),Dropdowns!$E$2:$E$150,Dropdowns!$F$2:$F$150,"",0),"Cablage",IF(J1934&lt;&gt;"","Conversion TS OK","Erreur : Section non encodée"),"Unique",IF(M1934&lt;&gt;"","Conversion TS OK","Erreur : Masse non encodée"),"Machines",IF(M1934&lt;&gt;"","Conversion TS OK","Erreur : Puissance non encodée"),"Groupe Vent",IF(L1934&lt;&gt;"","Conversion TS OK","Erreur : Débit non encodé"),"Réservoirs",IF(L1934&lt;&gt;"","Conversion TS OK","Erreur : Volume non encodé"),"Plats composés",IF(K1934&lt;&gt;"","Conversion TS OK","Erreur : épaisseur non encodée"),"Emetteurs",IF(M1934&lt;&gt;"","Conversion TS OK","Erreur : Puissance non encodée"),IF(K1934&lt;&gt;"","Conversion TS OK","Erreur : Diamètre non défini")),0,IF(_xlfn.TEXTBEFORE(_xlfn.TEXTAFTER(F1934,"["),"]")&lt;&gt;H1934,IF(AND(ISBLANK(J1934),ISBLANK(K1934),ISBLANK(L1934),ISBLANK(M1934),ISBLANK(N1934)),"Erreur : Conversion vers l'unité fonctionnelle nécessaire, veuillez remplir la colonne adéquate","Vérification : veuillez vous assurer que les données entrées permettent la conversion vers l'UF"),"Pas de conversion requise")),IF(ISBLANK(O1934),"Erreur : Produit non défini dans la base de données, veuillez adapter ou ajouter un commentaire","Vérification : Veuillez vous assurer que le produit ajouté n'existe pas dans la base de données")))</f>
        <v>Veuillez choisir un produit type</v>
      </c>
    </row>
    <row r="1935" spans="1:16" x14ac:dyDescent="0.2">
      <c r="A1935" s="119" t="s">
        <v>3638</v>
      </c>
      <c r="B1935" s="102"/>
      <c r="C1935" s="102"/>
      <c r="D1935" s="102"/>
      <c r="E1935" s="120"/>
      <c r="F1935" s="101"/>
      <c r="G1935" s="118"/>
      <c r="H1935" s="124" t="str">
        <f t="shared" si="26"/>
        <v/>
      </c>
      <c r="I1935" s="154" t="str">
        <f>IF(ISBLANK(E1935),"",_xlfn.XLOOKUP(E1935,Produits!$N$2:$N$990,Produits!$J$2:$J$990,""))</f>
        <v/>
      </c>
      <c r="J1935" s="121"/>
      <c r="K1935" s="121"/>
      <c r="L1935" s="121"/>
      <c r="M1935" s="121"/>
      <c r="N1935" s="121"/>
      <c r="O1935" s="123"/>
      <c r="P1935" s="147" t="str" cm="1">
        <f t="array" ref="P1935">IF(ISBLANK(E1935),"Veuillez choisir un produit type",_xlfn.IFNA(_xlfn.SWITCH(_xlfn.XLOOKUP(_xlfn.TEXTAFTER(E1935,"- "),Produits!I:I,Produits!M:M),"x",_xlfn.SWITCH(_xlfn.XLOOKUP(_xlfn.TEXTAFTER(E1935,"- "),Dropdowns!$E$2:$E$150,Dropdowns!$F$2:$F$150,"",0),"Cablage",IF(J1935&lt;&gt;"","Conversion TS OK","Erreur : Section non encodée"),"Unique",IF(M1935&lt;&gt;"","Conversion TS OK","Erreur : Masse non encodée"),"Machines",IF(M1935&lt;&gt;"","Conversion TS OK","Erreur : Puissance non encodée"),"Groupe Vent",IF(L1935&lt;&gt;"","Conversion TS OK","Erreur : Débit non encodé"),"Réservoirs",IF(L1935&lt;&gt;"","Conversion TS OK","Erreur : Volume non encodé"),"Plats composés",IF(K1935&lt;&gt;"","Conversion TS OK","Erreur : épaisseur non encodée"),"Emetteurs",IF(M1935&lt;&gt;"","Conversion TS OK","Erreur : Puissance non encodée"),IF(K1935&lt;&gt;"","Conversion TS OK","Erreur : Diamètre non défini")),0,IF(_xlfn.TEXTBEFORE(_xlfn.TEXTAFTER(F1935,"["),"]")&lt;&gt;H1935,IF(AND(ISBLANK(J1935),ISBLANK(K1935),ISBLANK(L1935),ISBLANK(M1935),ISBLANK(N1935)),"Erreur : Conversion vers l'unité fonctionnelle nécessaire, veuillez remplir la colonne adéquate","Vérification : veuillez vous assurer que les données entrées permettent la conversion vers l'UF"),"Pas de conversion requise")),IF(ISBLANK(O1935),"Erreur : Produit non défini dans la base de données, veuillez adapter ou ajouter un commentaire","Vérification : Veuillez vous assurer que le produit ajouté n'existe pas dans la base de données")))</f>
        <v>Veuillez choisir un produit type</v>
      </c>
    </row>
    <row r="1936" spans="1:16" x14ac:dyDescent="0.2">
      <c r="A1936" s="119" t="s">
        <v>3639</v>
      </c>
      <c r="B1936" s="102"/>
      <c r="C1936" s="102"/>
      <c r="D1936" s="102"/>
      <c r="E1936" s="120"/>
      <c r="F1936" s="101"/>
      <c r="G1936" s="118"/>
      <c r="H1936" s="124" t="str">
        <f t="shared" si="26"/>
        <v/>
      </c>
      <c r="I1936" s="154" t="str">
        <f>IF(ISBLANK(E1936),"",_xlfn.XLOOKUP(E1936,Produits!$N$2:$N$990,Produits!$J$2:$J$990,""))</f>
        <v/>
      </c>
      <c r="J1936" s="121"/>
      <c r="K1936" s="121"/>
      <c r="L1936" s="121"/>
      <c r="M1936" s="121"/>
      <c r="N1936" s="121"/>
      <c r="O1936" s="123"/>
      <c r="P1936" s="147" t="str" cm="1">
        <f t="array" ref="P1936">IF(ISBLANK(E1936),"Veuillez choisir un produit type",_xlfn.IFNA(_xlfn.SWITCH(_xlfn.XLOOKUP(_xlfn.TEXTAFTER(E1936,"- "),Produits!I:I,Produits!M:M),"x",_xlfn.SWITCH(_xlfn.XLOOKUP(_xlfn.TEXTAFTER(E1936,"- "),Dropdowns!$E$2:$E$150,Dropdowns!$F$2:$F$150,"",0),"Cablage",IF(J1936&lt;&gt;"","Conversion TS OK","Erreur : Section non encodée"),"Unique",IF(M1936&lt;&gt;"","Conversion TS OK","Erreur : Masse non encodée"),"Machines",IF(M1936&lt;&gt;"","Conversion TS OK","Erreur : Puissance non encodée"),"Groupe Vent",IF(L1936&lt;&gt;"","Conversion TS OK","Erreur : Débit non encodé"),"Réservoirs",IF(L1936&lt;&gt;"","Conversion TS OK","Erreur : Volume non encodé"),"Plats composés",IF(K1936&lt;&gt;"","Conversion TS OK","Erreur : épaisseur non encodée"),"Emetteurs",IF(M1936&lt;&gt;"","Conversion TS OK","Erreur : Puissance non encodée"),IF(K1936&lt;&gt;"","Conversion TS OK","Erreur : Diamètre non défini")),0,IF(_xlfn.TEXTBEFORE(_xlfn.TEXTAFTER(F1936,"["),"]")&lt;&gt;H1936,IF(AND(ISBLANK(J1936),ISBLANK(K1936),ISBLANK(L1936),ISBLANK(M1936),ISBLANK(N1936)),"Erreur : Conversion vers l'unité fonctionnelle nécessaire, veuillez remplir la colonne adéquate","Vérification : veuillez vous assurer que les données entrées permettent la conversion vers l'UF"),"Pas de conversion requise")),IF(ISBLANK(O1936),"Erreur : Produit non défini dans la base de données, veuillez adapter ou ajouter un commentaire","Vérification : Veuillez vous assurer que le produit ajouté n'existe pas dans la base de données")))</f>
        <v>Veuillez choisir un produit type</v>
      </c>
    </row>
    <row r="1937" spans="1:16" x14ac:dyDescent="0.2">
      <c r="A1937" s="119" t="s">
        <v>3640</v>
      </c>
      <c r="B1937" s="102"/>
      <c r="C1937" s="102"/>
      <c r="D1937" s="102"/>
      <c r="E1937" s="120"/>
      <c r="F1937" s="101"/>
      <c r="G1937" s="118"/>
      <c r="H1937" s="124" t="str">
        <f t="shared" si="26"/>
        <v/>
      </c>
      <c r="I1937" s="154" t="str">
        <f>IF(ISBLANK(E1937),"",_xlfn.XLOOKUP(E1937,Produits!$N$2:$N$990,Produits!$J$2:$J$990,""))</f>
        <v/>
      </c>
      <c r="J1937" s="121"/>
      <c r="K1937" s="121"/>
      <c r="L1937" s="121"/>
      <c r="M1937" s="121"/>
      <c r="N1937" s="121"/>
      <c r="O1937" s="123"/>
      <c r="P1937" s="147" t="str" cm="1">
        <f t="array" ref="P1937">IF(ISBLANK(E1937),"Veuillez choisir un produit type",_xlfn.IFNA(_xlfn.SWITCH(_xlfn.XLOOKUP(_xlfn.TEXTAFTER(E1937,"- "),Produits!I:I,Produits!M:M),"x",_xlfn.SWITCH(_xlfn.XLOOKUP(_xlfn.TEXTAFTER(E1937,"- "),Dropdowns!$E$2:$E$150,Dropdowns!$F$2:$F$150,"",0),"Cablage",IF(J1937&lt;&gt;"","Conversion TS OK","Erreur : Section non encodée"),"Unique",IF(M1937&lt;&gt;"","Conversion TS OK","Erreur : Masse non encodée"),"Machines",IF(M1937&lt;&gt;"","Conversion TS OK","Erreur : Puissance non encodée"),"Groupe Vent",IF(L1937&lt;&gt;"","Conversion TS OK","Erreur : Débit non encodé"),"Réservoirs",IF(L1937&lt;&gt;"","Conversion TS OK","Erreur : Volume non encodé"),"Plats composés",IF(K1937&lt;&gt;"","Conversion TS OK","Erreur : épaisseur non encodée"),"Emetteurs",IF(M1937&lt;&gt;"","Conversion TS OK","Erreur : Puissance non encodée"),IF(K1937&lt;&gt;"","Conversion TS OK","Erreur : Diamètre non défini")),0,IF(_xlfn.TEXTBEFORE(_xlfn.TEXTAFTER(F1937,"["),"]")&lt;&gt;H1937,IF(AND(ISBLANK(J1937),ISBLANK(K1937),ISBLANK(L1937),ISBLANK(M1937),ISBLANK(N1937)),"Erreur : Conversion vers l'unité fonctionnelle nécessaire, veuillez remplir la colonne adéquate","Vérification : veuillez vous assurer que les données entrées permettent la conversion vers l'UF"),"Pas de conversion requise")),IF(ISBLANK(O1937),"Erreur : Produit non défini dans la base de données, veuillez adapter ou ajouter un commentaire","Vérification : Veuillez vous assurer que le produit ajouté n'existe pas dans la base de données")))</f>
        <v>Veuillez choisir un produit type</v>
      </c>
    </row>
    <row r="1938" spans="1:16" x14ac:dyDescent="0.2">
      <c r="A1938" s="119" t="s">
        <v>3641</v>
      </c>
      <c r="B1938" s="102"/>
      <c r="C1938" s="102"/>
      <c r="D1938" s="102"/>
      <c r="E1938" s="120"/>
      <c r="F1938" s="101"/>
      <c r="G1938" s="118"/>
      <c r="H1938" s="124" t="str">
        <f t="shared" si="26"/>
        <v/>
      </c>
      <c r="I1938" s="154" t="str">
        <f>IF(ISBLANK(E1938),"",_xlfn.XLOOKUP(E1938,Produits!$N$2:$N$990,Produits!$J$2:$J$990,""))</f>
        <v/>
      </c>
      <c r="J1938" s="121"/>
      <c r="K1938" s="121"/>
      <c r="L1938" s="121"/>
      <c r="M1938" s="121"/>
      <c r="N1938" s="121"/>
      <c r="O1938" s="123"/>
      <c r="P1938" s="147" t="str" cm="1">
        <f t="array" ref="P1938">IF(ISBLANK(E1938),"Veuillez choisir un produit type",_xlfn.IFNA(_xlfn.SWITCH(_xlfn.XLOOKUP(_xlfn.TEXTAFTER(E1938,"- "),Produits!I:I,Produits!M:M),"x",_xlfn.SWITCH(_xlfn.XLOOKUP(_xlfn.TEXTAFTER(E1938,"- "),Dropdowns!$E$2:$E$150,Dropdowns!$F$2:$F$150,"",0),"Cablage",IF(J1938&lt;&gt;"","Conversion TS OK","Erreur : Section non encodée"),"Unique",IF(M1938&lt;&gt;"","Conversion TS OK","Erreur : Masse non encodée"),"Machines",IF(M1938&lt;&gt;"","Conversion TS OK","Erreur : Puissance non encodée"),"Groupe Vent",IF(L1938&lt;&gt;"","Conversion TS OK","Erreur : Débit non encodé"),"Réservoirs",IF(L1938&lt;&gt;"","Conversion TS OK","Erreur : Volume non encodé"),"Plats composés",IF(K1938&lt;&gt;"","Conversion TS OK","Erreur : épaisseur non encodée"),"Emetteurs",IF(M1938&lt;&gt;"","Conversion TS OK","Erreur : Puissance non encodée"),IF(K1938&lt;&gt;"","Conversion TS OK","Erreur : Diamètre non défini")),0,IF(_xlfn.TEXTBEFORE(_xlfn.TEXTAFTER(F1938,"["),"]")&lt;&gt;H1938,IF(AND(ISBLANK(J1938),ISBLANK(K1938),ISBLANK(L1938),ISBLANK(M1938),ISBLANK(N1938)),"Erreur : Conversion vers l'unité fonctionnelle nécessaire, veuillez remplir la colonne adéquate","Vérification : veuillez vous assurer que les données entrées permettent la conversion vers l'UF"),"Pas de conversion requise")),IF(ISBLANK(O1938),"Erreur : Produit non défini dans la base de données, veuillez adapter ou ajouter un commentaire","Vérification : Veuillez vous assurer que le produit ajouté n'existe pas dans la base de données")))</f>
        <v>Veuillez choisir un produit type</v>
      </c>
    </row>
    <row r="1939" spans="1:16" x14ac:dyDescent="0.2">
      <c r="A1939" s="119" t="s">
        <v>3642</v>
      </c>
      <c r="B1939" s="102"/>
      <c r="C1939" s="102"/>
      <c r="D1939" s="102"/>
      <c r="E1939" s="120"/>
      <c r="F1939" s="101"/>
      <c r="G1939" s="118"/>
      <c r="H1939" s="124" t="str">
        <f t="shared" si="26"/>
        <v/>
      </c>
      <c r="I1939" s="154" t="str">
        <f>IF(ISBLANK(E1939),"",_xlfn.XLOOKUP(E1939,Produits!$N$2:$N$990,Produits!$J$2:$J$990,""))</f>
        <v/>
      </c>
      <c r="J1939" s="121"/>
      <c r="K1939" s="121"/>
      <c r="L1939" s="121"/>
      <c r="M1939" s="121"/>
      <c r="N1939" s="121"/>
      <c r="O1939" s="123"/>
      <c r="P1939" s="147" t="str" cm="1">
        <f t="array" ref="P1939">IF(ISBLANK(E1939),"Veuillez choisir un produit type",_xlfn.IFNA(_xlfn.SWITCH(_xlfn.XLOOKUP(_xlfn.TEXTAFTER(E1939,"- "),Produits!I:I,Produits!M:M),"x",_xlfn.SWITCH(_xlfn.XLOOKUP(_xlfn.TEXTAFTER(E1939,"- "),Dropdowns!$E$2:$E$150,Dropdowns!$F$2:$F$150,"",0),"Cablage",IF(J1939&lt;&gt;"","Conversion TS OK","Erreur : Section non encodée"),"Unique",IF(M1939&lt;&gt;"","Conversion TS OK","Erreur : Masse non encodée"),"Machines",IF(M1939&lt;&gt;"","Conversion TS OK","Erreur : Puissance non encodée"),"Groupe Vent",IF(L1939&lt;&gt;"","Conversion TS OK","Erreur : Débit non encodé"),"Réservoirs",IF(L1939&lt;&gt;"","Conversion TS OK","Erreur : Volume non encodé"),"Plats composés",IF(K1939&lt;&gt;"","Conversion TS OK","Erreur : épaisseur non encodée"),"Emetteurs",IF(M1939&lt;&gt;"","Conversion TS OK","Erreur : Puissance non encodée"),IF(K1939&lt;&gt;"","Conversion TS OK","Erreur : Diamètre non défini")),0,IF(_xlfn.TEXTBEFORE(_xlfn.TEXTAFTER(F1939,"["),"]")&lt;&gt;H1939,IF(AND(ISBLANK(J1939),ISBLANK(K1939),ISBLANK(L1939),ISBLANK(M1939),ISBLANK(N1939)),"Erreur : Conversion vers l'unité fonctionnelle nécessaire, veuillez remplir la colonne adéquate","Vérification : veuillez vous assurer que les données entrées permettent la conversion vers l'UF"),"Pas de conversion requise")),IF(ISBLANK(O1939),"Erreur : Produit non défini dans la base de données, veuillez adapter ou ajouter un commentaire","Vérification : Veuillez vous assurer que le produit ajouté n'existe pas dans la base de données")))</f>
        <v>Veuillez choisir un produit type</v>
      </c>
    </row>
    <row r="1940" spans="1:16" x14ac:dyDescent="0.2">
      <c r="A1940" s="119" t="s">
        <v>3643</v>
      </c>
      <c r="B1940" s="102"/>
      <c r="C1940" s="102"/>
      <c r="D1940" s="102"/>
      <c r="E1940" s="120"/>
      <c r="F1940" s="101"/>
      <c r="G1940" s="118"/>
      <c r="H1940" s="124" t="str">
        <f t="shared" si="26"/>
        <v/>
      </c>
      <c r="I1940" s="154" t="str">
        <f>IF(ISBLANK(E1940),"",_xlfn.XLOOKUP(E1940,Produits!$N$2:$N$990,Produits!$J$2:$J$990,""))</f>
        <v/>
      </c>
      <c r="J1940" s="121"/>
      <c r="K1940" s="121"/>
      <c r="L1940" s="121"/>
      <c r="M1940" s="121"/>
      <c r="N1940" s="121"/>
      <c r="O1940" s="123"/>
      <c r="P1940" s="147" t="str" cm="1">
        <f t="array" ref="P1940">IF(ISBLANK(E1940),"Veuillez choisir un produit type",_xlfn.IFNA(_xlfn.SWITCH(_xlfn.XLOOKUP(_xlfn.TEXTAFTER(E1940,"- "),Produits!I:I,Produits!M:M),"x",_xlfn.SWITCH(_xlfn.XLOOKUP(_xlfn.TEXTAFTER(E1940,"- "),Dropdowns!$E$2:$E$150,Dropdowns!$F$2:$F$150,"",0),"Cablage",IF(J1940&lt;&gt;"","Conversion TS OK","Erreur : Section non encodée"),"Unique",IF(M1940&lt;&gt;"","Conversion TS OK","Erreur : Masse non encodée"),"Machines",IF(M1940&lt;&gt;"","Conversion TS OK","Erreur : Puissance non encodée"),"Groupe Vent",IF(L1940&lt;&gt;"","Conversion TS OK","Erreur : Débit non encodé"),"Réservoirs",IF(L1940&lt;&gt;"","Conversion TS OK","Erreur : Volume non encodé"),"Plats composés",IF(K1940&lt;&gt;"","Conversion TS OK","Erreur : épaisseur non encodée"),"Emetteurs",IF(M1940&lt;&gt;"","Conversion TS OK","Erreur : Puissance non encodée"),IF(K1940&lt;&gt;"","Conversion TS OK","Erreur : Diamètre non défini")),0,IF(_xlfn.TEXTBEFORE(_xlfn.TEXTAFTER(F1940,"["),"]")&lt;&gt;H1940,IF(AND(ISBLANK(J1940),ISBLANK(K1940),ISBLANK(L1940),ISBLANK(M1940),ISBLANK(N1940)),"Erreur : Conversion vers l'unité fonctionnelle nécessaire, veuillez remplir la colonne adéquate","Vérification : veuillez vous assurer que les données entrées permettent la conversion vers l'UF"),"Pas de conversion requise")),IF(ISBLANK(O1940),"Erreur : Produit non défini dans la base de données, veuillez adapter ou ajouter un commentaire","Vérification : Veuillez vous assurer que le produit ajouté n'existe pas dans la base de données")))</f>
        <v>Veuillez choisir un produit type</v>
      </c>
    </row>
    <row r="1941" spans="1:16" x14ac:dyDescent="0.2">
      <c r="A1941" s="119" t="s">
        <v>3644</v>
      </c>
      <c r="B1941" s="102"/>
      <c r="C1941" s="102"/>
      <c r="D1941" s="102"/>
      <c r="E1941" s="120"/>
      <c r="F1941" s="101"/>
      <c r="G1941" s="118"/>
      <c r="H1941" s="124" t="str">
        <f t="shared" si="26"/>
        <v/>
      </c>
      <c r="I1941" s="154" t="str">
        <f>IF(ISBLANK(E1941),"",_xlfn.XLOOKUP(E1941,Produits!$N$2:$N$990,Produits!$J$2:$J$990,""))</f>
        <v/>
      </c>
      <c r="J1941" s="121"/>
      <c r="K1941" s="121"/>
      <c r="L1941" s="121"/>
      <c r="M1941" s="121"/>
      <c r="N1941" s="121"/>
      <c r="O1941" s="123"/>
      <c r="P1941" s="147" t="str" cm="1">
        <f t="array" ref="P1941">IF(ISBLANK(E1941),"Veuillez choisir un produit type",_xlfn.IFNA(_xlfn.SWITCH(_xlfn.XLOOKUP(_xlfn.TEXTAFTER(E1941,"- "),Produits!I:I,Produits!M:M),"x",_xlfn.SWITCH(_xlfn.XLOOKUP(_xlfn.TEXTAFTER(E1941,"- "),Dropdowns!$E$2:$E$150,Dropdowns!$F$2:$F$150,"",0),"Cablage",IF(J1941&lt;&gt;"","Conversion TS OK","Erreur : Section non encodée"),"Unique",IF(M1941&lt;&gt;"","Conversion TS OK","Erreur : Masse non encodée"),"Machines",IF(M1941&lt;&gt;"","Conversion TS OK","Erreur : Puissance non encodée"),"Groupe Vent",IF(L1941&lt;&gt;"","Conversion TS OK","Erreur : Débit non encodé"),"Réservoirs",IF(L1941&lt;&gt;"","Conversion TS OK","Erreur : Volume non encodé"),"Plats composés",IF(K1941&lt;&gt;"","Conversion TS OK","Erreur : épaisseur non encodée"),"Emetteurs",IF(M1941&lt;&gt;"","Conversion TS OK","Erreur : Puissance non encodée"),IF(K1941&lt;&gt;"","Conversion TS OK","Erreur : Diamètre non défini")),0,IF(_xlfn.TEXTBEFORE(_xlfn.TEXTAFTER(F1941,"["),"]")&lt;&gt;H1941,IF(AND(ISBLANK(J1941),ISBLANK(K1941),ISBLANK(L1941),ISBLANK(M1941),ISBLANK(N1941)),"Erreur : Conversion vers l'unité fonctionnelle nécessaire, veuillez remplir la colonne adéquate","Vérification : veuillez vous assurer que les données entrées permettent la conversion vers l'UF"),"Pas de conversion requise")),IF(ISBLANK(O1941),"Erreur : Produit non défini dans la base de données, veuillez adapter ou ajouter un commentaire","Vérification : Veuillez vous assurer que le produit ajouté n'existe pas dans la base de données")))</f>
        <v>Veuillez choisir un produit type</v>
      </c>
    </row>
    <row r="1942" spans="1:16" x14ac:dyDescent="0.2">
      <c r="A1942" s="119" t="s">
        <v>3645</v>
      </c>
      <c r="B1942" s="102"/>
      <c r="C1942" s="102"/>
      <c r="D1942" s="102"/>
      <c r="E1942" s="120"/>
      <c r="F1942" s="101"/>
      <c r="G1942" s="118"/>
      <c r="H1942" s="124" t="str">
        <f t="shared" si="26"/>
        <v/>
      </c>
      <c r="I1942" s="154" t="str">
        <f>IF(ISBLANK(E1942),"",_xlfn.XLOOKUP(E1942,Produits!$N$2:$N$990,Produits!$J$2:$J$990,""))</f>
        <v/>
      </c>
      <c r="J1942" s="121"/>
      <c r="K1942" s="121"/>
      <c r="L1942" s="121"/>
      <c r="M1942" s="121"/>
      <c r="N1942" s="121"/>
      <c r="O1942" s="123"/>
      <c r="P1942" s="147" t="str" cm="1">
        <f t="array" ref="P1942">IF(ISBLANK(E1942),"Veuillez choisir un produit type",_xlfn.IFNA(_xlfn.SWITCH(_xlfn.XLOOKUP(_xlfn.TEXTAFTER(E1942,"- "),Produits!I:I,Produits!M:M),"x",_xlfn.SWITCH(_xlfn.XLOOKUP(_xlfn.TEXTAFTER(E1942,"- "),Dropdowns!$E$2:$E$150,Dropdowns!$F$2:$F$150,"",0),"Cablage",IF(J1942&lt;&gt;"","Conversion TS OK","Erreur : Section non encodée"),"Unique",IF(M1942&lt;&gt;"","Conversion TS OK","Erreur : Masse non encodée"),"Machines",IF(M1942&lt;&gt;"","Conversion TS OK","Erreur : Puissance non encodée"),"Groupe Vent",IF(L1942&lt;&gt;"","Conversion TS OK","Erreur : Débit non encodé"),"Réservoirs",IF(L1942&lt;&gt;"","Conversion TS OK","Erreur : Volume non encodé"),"Plats composés",IF(K1942&lt;&gt;"","Conversion TS OK","Erreur : épaisseur non encodée"),"Emetteurs",IF(M1942&lt;&gt;"","Conversion TS OK","Erreur : Puissance non encodée"),IF(K1942&lt;&gt;"","Conversion TS OK","Erreur : Diamètre non défini")),0,IF(_xlfn.TEXTBEFORE(_xlfn.TEXTAFTER(F1942,"["),"]")&lt;&gt;H1942,IF(AND(ISBLANK(J1942),ISBLANK(K1942),ISBLANK(L1942),ISBLANK(M1942),ISBLANK(N1942)),"Erreur : Conversion vers l'unité fonctionnelle nécessaire, veuillez remplir la colonne adéquate","Vérification : veuillez vous assurer que les données entrées permettent la conversion vers l'UF"),"Pas de conversion requise")),IF(ISBLANK(O1942),"Erreur : Produit non défini dans la base de données, veuillez adapter ou ajouter un commentaire","Vérification : Veuillez vous assurer que le produit ajouté n'existe pas dans la base de données")))</f>
        <v>Veuillez choisir un produit type</v>
      </c>
    </row>
    <row r="1943" spans="1:16" x14ac:dyDescent="0.2">
      <c r="A1943" s="119" t="s">
        <v>3646</v>
      </c>
      <c r="B1943" s="102"/>
      <c r="C1943" s="102"/>
      <c r="D1943" s="102"/>
      <c r="E1943" s="120"/>
      <c r="F1943" s="101"/>
      <c r="G1943" s="118"/>
      <c r="H1943" s="124" t="str">
        <f t="shared" si="26"/>
        <v/>
      </c>
      <c r="I1943" s="154" t="str">
        <f>IF(ISBLANK(E1943),"",_xlfn.XLOOKUP(E1943,Produits!$N$2:$N$990,Produits!$J$2:$J$990,""))</f>
        <v/>
      </c>
      <c r="J1943" s="121"/>
      <c r="K1943" s="121"/>
      <c r="L1943" s="121"/>
      <c r="M1943" s="121"/>
      <c r="N1943" s="121"/>
      <c r="O1943" s="123"/>
      <c r="P1943" s="147" t="str" cm="1">
        <f t="array" ref="P1943">IF(ISBLANK(E1943),"Veuillez choisir un produit type",_xlfn.IFNA(_xlfn.SWITCH(_xlfn.XLOOKUP(_xlfn.TEXTAFTER(E1943,"- "),Produits!I:I,Produits!M:M),"x",_xlfn.SWITCH(_xlfn.XLOOKUP(_xlfn.TEXTAFTER(E1943,"- "),Dropdowns!$E$2:$E$150,Dropdowns!$F$2:$F$150,"",0),"Cablage",IF(J1943&lt;&gt;"","Conversion TS OK","Erreur : Section non encodée"),"Unique",IF(M1943&lt;&gt;"","Conversion TS OK","Erreur : Masse non encodée"),"Machines",IF(M1943&lt;&gt;"","Conversion TS OK","Erreur : Puissance non encodée"),"Groupe Vent",IF(L1943&lt;&gt;"","Conversion TS OK","Erreur : Débit non encodé"),"Réservoirs",IF(L1943&lt;&gt;"","Conversion TS OK","Erreur : Volume non encodé"),"Plats composés",IF(K1943&lt;&gt;"","Conversion TS OK","Erreur : épaisseur non encodée"),"Emetteurs",IF(M1943&lt;&gt;"","Conversion TS OK","Erreur : Puissance non encodée"),IF(K1943&lt;&gt;"","Conversion TS OK","Erreur : Diamètre non défini")),0,IF(_xlfn.TEXTBEFORE(_xlfn.TEXTAFTER(F1943,"["),"]")&lt;&gt;H1943,IF(AND(ISBLANK(J1943),ISBLANK(K1943),ISBLANK(L1943),ISBLANK(M1943),ISBLANK(N1943)),"Erreur : Conversion vers l'unité fonctionnelle nécessaire, veuillez remplir la colonne adéquate","Vérification : veuillez vous assurer que les données entrées permettent la conversion vers l'UF"),"Pas de conversion requise")),IF(ISBLANK(O1943),"Erreur : Produit non défini dans la base de données, veuillez adapter ou ajouter un commentaire","Vérification : Veuillez vous assurer que le produit ajouté n'existe pas dans la base de données")))</f>
        <v>Veuillez choisir un produit type</v>
      </c>
    </row>
    <row r="1944" spans="1:16" x14ac:dyDescent="0.2">
      <c r="A1944" s="119" t="s">
        <v>3647</v>
      </c>
      <c r="B1944" s="102"/>
      <c r="C1944" s="102"/>
      <c r="D1944" s="102"/>
      <c r="E1944" s="120"/>
      <c r="F1944" s="101"/>
      <c r="G1944" s="118"/>
      <c r="H1944" s="124" t="str">
        <f t="shared" si="26"/>
        <v/>
      </c>
      <c r="I1944" s="154" t="str">
        <f>IF(ISBLANK(E1944),"",_xlfn.XLOOKUP(E1944,Produits!$N$2:$N$990,Produits!$J$2:$J$990,""))</f>
        <v/>
      </c>
      <c r="J1944" s="121"/>
      <c r="K1944" s="121"/>
      <c r="L1944" s="121"/>
      <c r="M1944" s="121"/>
      <c r="N1944" s="121"/>
      <c r="O1944" s="123"/>
      <c r="P1944" s="147" t="str" cm="1">
        <f t="array" ref="P1944">IF(ISBLANK(E1944),"Veuillez choisir un produit type",_xlfn.IFNA(_xlfn.SWITCH(_xlfn.XLOOKUP(_xlfn.TEXTAFTER(E1944,"- "),Produits!I:I,Produits!M:M),"x",_xlfn.SWITCH(_xlfn.XLOOKUP(_xlfn.TEXTAFTER(E1944,"- "),Dropdowns!$E$2:$E$150,Dropdowns!$F$2:$F$150,"",0),"Cablage",IF(J1944&lt;&gt;"","Conversion TS OK","Erreur : Section non encodée"),"Unique",IF(M1944&lt;&gt;"","Conversion TS OK","Erreur : Masse non encodée"),"Machines",IF(M1944&lt;&gt;"","Conversion TS OK","Erreur : Puissance non encodée"),"Groupe Vent",IF(L1944&lt;&gt;"","Conversion TS OK","Erreur : Débit non encodé"),"Réservoirs",IF(L1944&lt;&gt;"","Conversion TS OK","Erreur : Volume non encodé"),"Plats composés",IF(K1944&lt;&gt;"","Conversion TS OK","Erreur : épaisseur non encodée"),"Emetteurs",IF(M1944&lt;&gt;"","Conversion TS OK","Erreur : Puissance non encodée"),IF(K1944&lt;&gt;"","Conversion TS OK","Erreur : Diamètre non défini")),0,IF(_xlfn.TEXTBEFORE(_xlfn.TEXTAFTER(F1944,"["),"]")&lt;&gt;H1944,IF(AND(ISBLANK(J1944),ISBLANK(K1944),ISBLANK(L1944),ISBLANK(M1944),ISBLANK(N1944)),"Erreur : Conversion vers l'unité fonctionnelle nécessaire, veuillez remplir la colonne adéquate","Vérification : veuillez vous assurer que les données entrées permettent la conversion vers l'UF"),"Pas de conversion requise")),IF(ISBLANK(O1944),"Erreur : Produit non défini dans la base de données, veuillez adapter ou ajouter un commentaire","Vérification : Veuillez vous assurer que le produit ajouté n'existe pas dans la base de données")))</f>
        <v>Veuillez choisir un produit type</v>
      </c>
    </row>
    <row r="1945" spans="1:16" x14ac:dyDescent="0.2">
      <c r="A1945" s="119" t="s">
        <v>3648</v>
      </c>
      <c r="B1945" s="102"/>
      <c r="C1945" s="102"/>
      <c r="D1945" s="102"/>
      <c r="E1945" s="120"/>
      <c r="F1945" s="101"/>
      <c r="G1945" s="118"/>
      <c r="H1945" s="124" t="str">
        <f t="shared" si="26"/>
        <v/>
      </c>
      <c r="I1945" s="154" t="str">
        <f>IF(ISBLANK(E1945),"",_xlfn.XLOOKUP(E1945,Produits!$N$2:$N$990,Produits!$J$2:$J$990,""))</f>
        <v/>
      </c>
      <c r="J1945" s="121"/>
      <c r="K1945" s="121"/>
      <c r="L1945" s="121"/>
      <c r="M1945" s="121"/>
      <c r="N1945" s="121"/>
      <c r="O1945" s="123"/>
      <c r="P1945" s="147" t="str" cm="1">
        <f t="array" ref="P1945">IF(ISBLANK(E1945),"Veuillez choisir un produit type",_xlfn.IFNA(_xlfn.SWITCH(_xlfn.XLOOKUP(_xlfn.TEXTAFTER(E1945,"- "),Produits!I:I,Produits!M:M),"x",_xlfn.SWITCH(_xlfn.XLOOKUP(_xlfn.TEXTAFTER(E1945,"- "),Dropdowns!$E$2:$E$150,Dropdowns!$F$2:$F$150,"",0),"Cablage",IF(J1945&lt;&gt;"","Conversion TS OK","Erreur : Section non encodée"),"Unique",IF(M1945&lt;&gt;"","Conversion TS OK","Erreur : Masse non encodée"),"Machines",IF(M1945&lt;&gt;"","Conversion TS OK","Erreur : Puissance non encodée"),"Groupe Vent",IF(L1945&lt;&gt;"","Conversion TS OK","Erreur : Débit non encodé"),"Réservoirs",IF(L1945&lt;&gt;"","Conversion TS OK","Erreur : Volume non encodé"),"Plats composés",IF(K1945&lt;&gt;"","Conversion TS OK","Erreur : épaisseur non encodée"),"Emetteurs",IF(M1945&lt;&gt;"","Conversion TS OK","Erreur : Puissance non encodée"),IF(K1945&lt;&gt;"","Conversion TS OK","Erreur : Diamètre non défini")),0,IF(_xlfn.TEXTBEFORE(_xlfn.TEXTAFTER(F1945,"["),"]")&lt;&gt;H1945,IF(AND(ISBLANK(J1945),ISBLANK(K1945),ISBLANK(L1945),ISBLANK(M1945),ISBLANK(N1945)),"Erreur : Conversion vers l'unité fonctionnelle nécessaire, veuillez remplir la colonne adéquate","Vérification : veuillez vous assurer que les données entrées permettent la conversion vers l'UF"),"Pas de conversion requise")),IF(ISBLANK(O1945),"Erreur : Produit non défini dans la base de données, veuillez adapter ou ajouter un commentaire","Vérification : Veuillez vous assurer que le produit ajouté n'existe pas dans la base de données")))</f>
        <v>Veuillez choisir un produit type</v>
      </c>
    </row>
    <row r="1946" spans="1:16" x14ac:dyDescent="0.2">
      <c r="A1946" s="119" t="s">
        <v>3649</v>
      </c>
      <c r="B1946" s="102"/>
      <c r="C1946" s="102"/>
      <c r="D1946" s="102"/>
      <c r="E1946" s="120"/>
      <c r="F1946" s="101"/>
      <c r="G1946" s="118"/>
      <c r="H1946" s="124" t="str">
        <f t="shared" si="26"/>
        <v/>
      </c>
      <c r="I1946" s="154" t="str">
        <f>IF(ISBLANK(E1946),"",_xlfn.XLOOKUP(E1946,Produits!$N$2:$N$990,Produits!$J$2:$J$990,""))</f>
        <v/>
      </c>
      <c r="J1946" s="121"/>
      <c r="K1946" s="121"/>
      <c r="L1946" s="121"/>
      <c r="M1946" s="121"/>
      <c r="N1946" s="121"/>
      <c r="O1946" s="123"/>
      <c r="P1946" s="147" t="str" cm="1">
        <f t="array" ref="P1946">IF(ISBLANK(E1946),"Veuillez choisir un produit type",_xlfn.IFNA(_xlfn.SWITCH(_xlfn.XLOOKUP(_xlfn.TEXTAFTER(E1946,"- "),Produits!I:I,Produits!M:M),"x",_xlfn.SWITCH(_xlfn.XLOOKUP(_xlfn.TEXTAFTER(E1946,"- "),Dropdowns!$E$2:$E$150,Dropdowns!$F$2:$F$150,"",0),"Cablage",IF(J1946&lt;&gt;"","Conversion TS OK","Erreur : Section non encodée"),"Unique",IF(M1946&lt;&gt;"","Conversion TS OK","Erreur : Masse non encodée"),"Machines",IF(M1946&lt;&gt;"","Conversion TS OK","Erreur : Puissance non encodée"),"Groupe Vent",IF(L1946&lt;&gt;"","Conversion TS OK","Erreur : Débit non encodé"),"Réservoirs",IF(L1946&lt;&gt;"","Conversion TS OK","Erreur : Volume non encodé"),"Plats composés",IF(K1946&lt;&gt;"","Conversion TS OK","Erreur : épaisseur non encodée"),"Emetteurs",IF(M1946&lt;&gt;"","Conversion TS OK","Erreur : Puissance non encodée"),IF(K1946&lt;&gt;"","Conversion TS OK","Erreur : Diamètre non défini")),0,IF(_xlfn.TEXTBEFORE(_xlfn.TEXTAFTER(F1946,"["),"]")&lt;&gt;H1946,IF(AND(ISBLANK(J1946),ISBLANK(K1946),ISBLANK(L1946),ISBLANK(M1946),ISBLANK(N1946)),"Erreur : Conversion vers l'unité fonctionnelle nécessaire, veuillez remplir la colonne adéquate","Vérification : veuillez vous assurer que les données entrées permettent la conversion vers l'UF"),"Pas de conversion requise")),IF(ISBLANK(O1946),"Erreur : Produit non défini dans la base de données, veuillez adapter ou ajouter un commentaire","Vérification : Veuillez vous assurer que le produit ajouté n'existe pas dans la base de données")))</f>
        <v>Veuillez choisir un produit type</v>
      </c>
    </row>
    <row r="1947" spans="1:16" x14ac:dyDescent="0.2">
      <c r="A1947" s="119" t="s">
        <v>3650</v>
      </c>
      <c r="B1947" s="102"/>
      <c r="C1947" s="102"/>
      <c r="D1947" s="102"/>
      <c r="E1947" s="120"/>
      <c r="F1947" s="101"/>
      <c r="G1947" s="118"/>
      <c r="H1947" s="124" t="str">
        <f t="shared" si="26"/>
        <v/>
      </c>
      <c r="I1947" s="154" t="str">
        <f>IF(ISBLANK(E1947),"",_xlfn.XLOOKUP(E1947,Produits!$N$2:$N$990,Produits!$J$2:$J$990,""))</f>
        <v/>
      </c>
      <c r="J1947" s="121"/>
      <c r="K1947" s="121"/>
      <c r="L1947" s="121"/>
      <c r="M1947" s="121"/>
      <c r="N1947" s="121"/>
      <c r="O1947" s="123"/>
      <c r="P1947" s="147" t="str" cm="1">
        <f t="array" ref="P1947">IF(ISBLANK(E1947),"Veuillez choisir un produit type",_xlfn.IFNA(_xlfn.SWITCH(_xlfn.XLOOKUP(_xlfn.TEXTAFTER(E1947,"- "),Produits!I:I,Produits!M:M),"x",_xlfn.SWITCH(_xlfn.XLOOKUP(_xlfn.TEXTAFTER(E1947,"- "),Dropdowns!$E$2:$E$150,Dropdowns!$F$2:$F$150,"",0),"Cablage",IF(J1947&lt;&gt;"","Conversion TS OK","Erreur : Section non encodée"),"Unique",IF(M1947&lt;&gt;"","Conversion TS OK","Erreur : Masse non encodée"),"Machines",IF(M1947&lt;&gt;"","Conversion TS OK","Erreur : Puissance non encodée"),"Groupe Vent",IF(L1947&lt;&gt;"","Conversion TS OK","Erreur : Débit non encodé"),"Réservoirs",IF(L1947&lt;&gt;"","Conversion TS OK","Erreur : Volume non encodé"),"Plats composés",IF(K1947&lt;&gt;"","Conversion TS OK","Erreur : épaisseur non encodée"),"Emetteurs",IF(M1947&lt;&gt;"","Conversion TS OK","Erreur : Puissance non encodée"),IF(K1947&lt;&gt;"","Conversion TS OK","Erreur : Diamètre non défini")),0,IF(_xlfn.TEXTBEFORE(_xlfn.TEXTAFTER(F1947,"["),"]")&lt;&gt;H1947,IF(AND(ISBLANK(J1947),ISBLANK(K1947),ISBLANK(L1947),ISBLANK(M1947),ISBLANK(N1947)),"Erreur : Conversion vers l'unité fonctionnelle nécessaire, veuillez remplir la colonne adéquate","Vérification : veuillez vous assurer que les données entrées permettent la conversion vers l'UF"),"Pas de conversion requise")),IF(ISBLANK(O1947),"Erreur : Produit non défini dans la base de données, veuillez adapter ou ajouter un commentaire","Vérification : Veuillez vous assurer que le produit ajouté n'existe pas dans la base de données")))</f>
        <v>Veuillez choisir un produit type</v>
      </c>
    </row>
    <row r="1948" spans="1:16" x14ac:dyDescent="0.2">
      <c r="A1948" s="119" t="s">
        <v>3651</v>
      </c>
      <c r="B1948" s="102"/>
      <c r="C1948" s="102"/>
      <c r="D1948" s="102"/>
      <c r="E1948" s="120"/>
      <c r="F1948" s="101"/>
      <c r="G1948" s="118"/>
      <c r="H1948" s="124" t="str">
        <f t="shared" si="26"/>
        <v/>
      </c>
      <c r="I1948" s="154" t="str">
        <f>IF(ISBLANK(E1948),"",_xlfn.XLOOKUP(E1948,Produits!$N$2:$N$990,Produits!$J$2:$J$990,""))</f>
        <v/>
      </c>
      <c r="J1948" s="121"/>
      <c r="K1948" s="121"/>
      <c r="L1948" s="121"/>
      <c r="M1948" s="121"/>
      <c r="N1948" s="121"/>
      <c r="O1948" s="123"/>
      <c r="P1948" s="147" t="str" cm="1">
        <f t="array" ref="P1948">IF(ISBLANK(E1948),"Veuillez choisir un produit type",_xlfn.IFNA(_xlfn.SWITCH(_xlfn.XLOOKUP(_xlfn.TEXTAFTER(E1948,"- "),Produits!I:I,Produits!M:M),"x",_xlfn.SWITCH(_xlfn.XLOOKUP(_xlfn.TEXTAFTER(E1948,"- "),Dropdowns!$E$2:$E$150,Dropdowns!$F$2:$F$150,"",0),"Cablage",IF(J1948&lt;&gt;"","Conversion TS OK","Erreur : Section non encodée"),"Unique",IF(M1948&lt;&gt;"","Conversion TS OK","Erreur : Masse non encodée"),"Machines",IF(M1948&lt;&gt;"","Conversion TS OK","Erreur : Puissance non encodée"),"Groupe Vent",IF(L1948&lt;&gt;"","Conversion TS OK","Erreur : Débit non encodé"),"Réservoirs",IF(L1948&lt;&gt;"","Conversion TS OK","Erreur : Volume non encodé"),"Plats composés",IF(K1948&lt;&gt;"","Conversion TS OK","Erreur : épaisseur non encodée"),"Emetteurs",IF(M1948&lt;&gt;"","Conversion TS OK","Erreur : Puissance non encodée"),IF(K1948&lt;&gt;"","Conversion TS OK","Erreur : Diamètre non défini")),0,IF(_xlfn.TEXTBEFORE(_xlfn.TEXTAFTER(F1948,"["),"]")&lt;&gt;H1948,IF(AND(ISBLANK(J1948),ISBLANK(K1948),ISBLANK(L1948),ISBLANK(M1948),ISBLANK(N1948)),"Erreur : Conversion vers l'unité fonctionnelle nécessaire, veuillez remplir la colonne adéquate","Vérification : veuillez vous assurer que les données entrées permettent la conversion vers l'UF"),"Pas de conversion requise")),IF(ISBLANK(O1948),"Erreur : Produit non défini dans la base de données, veuillez adapter ou ajouter un commentaire","Vérification : Veuillez vous assurer que le produit ajouté n'existe pas dans la base de données")))</f>
        <v>Veuillez choisir un produit type</v>
      </c>
    </row>
    <row r="1949" spans="1:16" x14ac:dyDescent="0.2">
      <c r="A1949" s="119" t="s">
        <v>3652</v>
      </c>
      <c r="B1949" s="102"/>
      <c r="C1949" s="102"/>
      <c r="D1949" s="102"/>
      <c r="E1949" s="120"/>
      <c r="F1949" s="101"/>
      <c r="G1949" s="118"/>
      <c r="H1949" s="124" t="str">
        <f t="shared" si="26"/>
        <v/>
      </c>
      <c r="I1949" s="154" t="str">
        <f>IF(ISBLANK(E1949),"",_xlfn.XLOOKUP(E1949,Produits!$N$2:$N$990,Produits!$J$2:$J$990,""))</f>
        <v/>
      </c>
      <c r="J1949" s="121"/>
      <c r="K1949" s="121"/>
      <c r="L1949" s="121"/>
      <c r="M1949" s="121"/>
      <c r="N1949" s="121"/>
      <c r="O1949" s="123"/>
      <c r="P1949" s="147" t="str" cm="1">
        <f t="array" ref="P1949">IF(ISBLANK(E1949),"Veuillez choisir un produit type",_xlfn.IFNA(_xlfn.SWITCH(_xlfn.XLOOKUP(_xlfn.TEXTAFTER(E1949,"- "),Produits!I:I,Produits!M:M),"x",_xlfn.SWITCH(_xlfn.XLOOKUP(_xlfn.TEXTAFTER(E1949,"- "),Dropdowns!$E$2:$E$150,Dropdowns!$F$2:$F$150,"",0),"Cablage",IF(J1949&lt;&gt;"","Conversion TS OK","Erreur : Section non encodée"),"Unique",IF(M1949&lt;&gt;"","Conversion TS OK","Erreur : Masse non encodée"),"Machines",IF(M1949&lt;&gt;"","Conversion TS OK","Erreur : Puissance non encodée"),"Groupe Vent",IF(L1949&lt;&gt;"","Conversion TS OK","Erreur : Débit non encodé"),"Réservoirs",IF(L1949&lt;&gt;"","Conversion TS OK","Erreur : Volume non encodé"),"Plats composés",IF(K1949&lt;&gt;"","Conversion TS OK","Erreur : épaisseur non encodée"),"Emetteurs",IF(M1949&lt;&gt;"","Conversion TS OK","Erreur : Puissance non encodée"),IF(K1949&lt;&gt;"","Conversion TS OK","Erreur : Diamètre non défini")),0,IF(_xlfn.TEXTBEFORE(_xlfn.TEXTAFTER(F1949,"["),"]")&lt;&gt;H1949,IF(AND(ISBLANK(J1949),ISBLANK(K1949),ISBLANK(L1949),ISBLANK(M1949),ISBLANK(N1949)),"Erreur : Conversion vers l'unité fonctionnelle nécessaire, veuillez remplir la colonne adéquate","Vérification : veuillez vous assurer que les données entrées permettent la conversion vers l'UF"),"Pas de conversion requise")),IF(ISBLANK(O1949),"Erreur : Produit non défini dans la base de données, veuillez adapter ou ajouter un commentaire","Vérification : Veuillez vous assurer que le produit ajouté n'existe pas dans la base de données")))</f>
        <v>Veuillez choisir un produit type</v>
      </c>
    </row>
    <row r="1950" spans="1:16" x14ac:dyDescent="0.2">
      <c r="A1950" s="119" t="s">
        <v>3653</v>
      </c>
      <c r="B1950" s="102"/>
      <c r="C1950" s="102"/>
      <c r="D1950" s="102"/>
      <c r="E1950" s="120"/>
      <c r="F1950" s="101"/>
      <c r="G1950" s="118"/>
      <c r="H1950" s="124" t="str">
        <f t="shared" si="26"/>
        <v/>
      </c>
      <c r="I1950" s="154" t="str">
        <f>IF(ISBLANK(E1950),"",_xlfn.XLOOKUP(E1950,Produits!$N$2:$N$990,Produits!$J$2:$J$990,""))</f>
        <v/>
      </c>
      <c r="J1950" s="121"/>
      <c r="K1950" s="121"/>
      <c r="L1950" s="121"/>
      <c r="M1950" s="121"/>
      <c r="N1950" s="121"/>
      <c r="O1950" s="123"/>
      <c r="P1950" s="147" t="str" cm="1">
        <f t="array" ref="P1950">IF(ISBLANK(E1950),"Veuillez choisir un produit type",_xlfn.IFNA(_xlfn.SWITCH(_xlfn.XLOOKUP(_xlfn.TEXTAFTER(E1950,"- "),Produits!I:I,Produits!M:M),"x",_xlfn.SWITCH(_xlfn.XLOOKUP(_xlfn.TEXTAFTER(E1950,"- "),Dropdowns!$E$2:$E$150,Dropdowns!$F$2:$F$150,"",0),"Cablage",IF(J1950&lt;&gt;"","Conversion TS OK","Erreur : Section non encodée"),"Unique",IF(M1950&lt;&gt;"","Conversion TS OK","Erreur : Masse non encodée"),"Machines",IF(M1950&lt;&gt;"","Conversion TS OK","Erreur : Puissance non encodée"),"Groupe Vent",IF(L1950&lt;&gt;"","Conversion TS OK","Erreur : Débit non encodé"),"Réservoirs",IF(L1950&lt;&gt;"","Conversion TS OK","Erreur : Volume non encodé"),"Plats composés",IF(K1950&lt;&gt;"","Conversion TS OK","Erreur : épaisseur non encodée"),"Emetteurs",IF(M1950&lt;&gt;"","Conversion TS OK","Erreur : Puissance non encodée"),IF(K1950&lt;&gt;"","Conversion TS OK","Erreur : Diamètre non défini")),0,IF(_xlfn.TEXTBEFORE(_xlfn.TEXTAFTER(F1950,"["),"]")&lt;&gt;H1950,IF(AND(ISBLANK(J1950),ISBLANK(K1950),ISBLANK(L1950),ISBLANK(M1950),ISBLANK(N1950)),"Erreur : Conversion vers l'unité fonctionnelle nécessaire, veuillez remplir la colonne adéquate","Vérification : veuillez vous assurer que les données entrées permettent la conversion vers l'UF"),"Pas de conversion requise")),IF(ISBLANK(O1950),"Erreur : Produit non défini dans la base de données, veuillez adapter ou ajouter un commentaire","Vérification : Veuillez vous assurer que le produit ajouté n'existe pas dans la base de données")))</f>
        <v>Veuillez choisir un produit type</v>
      </c>
    </row>
    <row r="1951" spans="1:16" x14ac:dyDescent="0.2">
      <c r="A1951" s="119" t="s">
        <v>3654</v>
      </c>
      <c r="B1951" s="102"/>
      <c r="C1951" s="102"/>
      <c r="D1951" s="102"/>
      <c r="E1951" s="120"/>
      <c r="F1951" s="101"/>
      <c r="G1951" s="118"/>
      <c r="H1951" s="124" t="str">
        <f t="shared" si="26"/>
        <v/>
      </c>
      <c r="I1951" s="154" t="str">
        <f>IF(ISBLANK(E1951),"",_xlfn.XLOOKUP(E1951,Produits!$N$2:$N$990,Produits!$J$2:$J$990,""))</f>
        <v/>
      </c>
      <c r="J1951" s="121"/>
      <c r="K1951" s="121"/>
      <c r="L1951" s="121"/>
      <c r="M1951" s="121"/>
      <c r="N1951" s="121"/>
      <c r="O1951" s="123"/>
      <c r="P1951" s="147" t="str" cm="1">
        <f t="array" ref="P1951">IF(ISBLANK(E1951),"Veuillez choisir un produit type",_xlfn.IFNA(_xlfn.SWITCH(_xlfn.XLOOKUP(_xlfn.TEXTAFTER(E1951,"- "),Produits!I:I,Produits!M:M),"x",_xlfn.SWITCH(_xlfn.XLOOKUP(_xlfn.TEXTAFTER(E1951,"- "),Dropdowns!$E$2:$E$150,Dropdowns!$F$2:$F$150,"",0),"Cablage",IF(J1951&lt;&gt;"","Conversion TS OK","Erreur : Section non encodée"),"Unique",IF(M1951&lt;&gt;"","Conversion TS OK","Erreur : Masse non encodée"),"Machines",IF(M1951&lt;&gt;"","Conversion TS OK","Erreur : Puissance non encodée"),"Groupe Vent",IF(L1951&lt;&gt;"","Conversion TS OK","Erreur : Débit non encodé"),"Réservoirs",IF(L1951&lt;&gt;"","Conversion TS OK","Erreur : Volume non encodé"),"Plats composés",IF(K1951&lt;&gt;"","Conversion TS OK","Erreur : épaisseur non encodée"),"Emetteurs",IF(M1951&lt;&gt;"","Conversion TS OK","Erreur : Puissance non encodée"),IF(K1951&lt;&gt;"","Conversion TS OK","Erreur : Diamètre non défini")),0,IF(_xlfn.TEXTBEFORE(_xlfn.TEXTAFTER(F1951,"["),"]")&lt;&gt;H1951,IF(AND(ISBLANK(J1951),ISBLANK(K1951),ISBLANK(L1951),ISBLANK(M1951),ISBLANK(N1951)),"Erreur : Conversion vers l'unité fonctionnelle nécessaire, veuillez remplir la colonne adéquate","Vérification : veuillez vous assurer que les données entrées permettent la conversion vers l'UF"),"Pas de conversion requise")),IF(ISBLANK(O1951),"Erreur : Produit non défini dans la base de données, veuillez adapter ou ajouter un commentaire","Vérification : Veuillez vous assurer que le produit ajouté n'existe pas dans la base de données")))</f>
        <v>Veuillez choisir un produit type</v>
      </c>
    </row>
    <row r="1952" spans="1:16" x14ac:dyDescent="0.2">
      <c r="A1952" s="119" t="s">
        <v>3655</v>
      </c>
      <c r="B1952" s="102"/>
      <c r="C1952" s="102"/>
      <c r="D1952" s="102"/>
      <c r="E1952" s="120"/>
      <c r="F1952" s="101"/>
      <c r="G1952" s="118"/>
      <c r="H1952" s="124" t="str">
        <f t="shared" si="26"/>
        <v/>
      </c>
      <c r="I1952" s="154" t="str">
        <f>IF(ISBLANK(E1952),"",_xlfn.XLOOKUP(E1952,Produits!$N$2:$N$990,Produits!$J$2:$J$990,""))</f>
        <v/>
      </c>
      <c r="J1952" s="121"/>
      <c r="K1952" s="121"/>
      <c r="L1952" s="121"/>
      <c r="M1952" s="121"/>
      <c r="N1952" s="121"/>
      <c r="O1952" s="123"/>
      <c r="P1952" s="147" t="str" cm="1">
        <f t="array" ref="P1952">IF(ISBLANK(E1952),"Veuillez choisir un produit type",_xlfn.IFNA(_xlfn.SWITCH(_xlfn.XLOOKUP(_xlfn.TEXTAFTER(E1952,"- "),Produits!I:I,Produits!M:M),"x",_xlfn.SWITCH(_xlfn.XLOOKUP(_xlfn.TEXTAFTER(E1952,"- "),Dropdowns!$E$2:$E$150,Dropdowns!$F$2:$F$150,"",0),"Cablage",IF(J1952&lt;&gt;"","Conversion TS OK","Erreur : Section non encodée"),"Unique",IF(M1952&lt;&gt;"","Conversion TS OK","Erreur : Masse non encodée"),"Machines",IF(M1952&lt;&gt;"","Conversion TS OK","Erreur : Puissance non encodée"),"Groupe Vent",IF(L1952&lt;&gt;"","Conversion TS OK","Erreur : Débit non encodé"),"Réservoirs",IF(L1952&lt;&gt;"","Conversion TS OK","Erreur : Volume non encodé"),"Plats composés",IF(K1952&lt;&gt;"","Conversion TS OK","Erreur : épaisseur non encodée"),"Emetteurs",IF(M1952&lt;&gt;"","Conversion TS OK","Erreur : Puissance non encodée"),IF(K1952&lt;&gt;"","Conversion TS OK","Erreur : Diamètre non défini")),0,IF(_xlfn.TEXTBEFORE(_xlfn.TEXTAFTER(F1952,"["),"]")&lt;&gt;H1952,IF(AND(ISBLANK(J1952),ISBLANK(K1952),ISBLANK(L1952),ISBLANK(M1952),ISBLANK(N1952)),"Erreur : Conversion vers l'unité fonctionnelle nécessaire, veuillez remplir la colonne adéquate","Vérification : veuillez vous assurer que les données entrées permettent la conversion vers l'UF"),"Pas de conversion requise")),IF(ISBLANK(O1952),"Erreur : Produit non défini dans la base de données, veuillez adapter ou ajouter un commentaire","Vérification : Veuillez vous assurer que le produit ajouté n'existe pas dans la base de données")))</f>
        <v>Veuillez choisir un produit type</v>
      </c>
    </row>
    <row r="1953" spans="1:16" x14ac:dyDescent="0.2">
      <c r="A1953" s="119" t="s">
        <v>3656</v>
      </c>
      <c r="B1953" s="102"/>
      <c r="C1953" s="102"/>
      <c r="D1953" s="102"/>
      <c r="E1953" s="120"/>
      <c r="F1953" s="101"/>
      <c r="G1953" s="118"/>
      <c r="H1953" s="124" t="str">
        <f t="shared" si="26"/>
        <v/>
      </c>
      <c r="I1953" s="154" t="str">
        <f>IF(ISBLANK(E1953),"",_xlfn.XLOOKUP(E1953,Produits!$N$2:$N$990,Produits!$J$2:$J$990,""))</f>
        <v/>
      </c>
      <c r="J1953" s="121"/>
      <c r="K1953" s="121"/>
      <c r="L1953" s="121"/>
      <c r="M1953" s="121"/>
      <c r="N1953" s="121"/>
      <c r="O1953" s="123"/>
      <c r="P1953" s="147" t="str" cm="1">
        <f t="array" ref="P1953">IF(ISBLANK(E1953),"Veuillez choisir un produit type",_xlfn.IFNA(_xlfn.SWITCH(_xlfn.XLOOKUP(_xlfn.TEXTAFTER(E1953,"- "),Produits!I:I,Produits!M:M),"x",_xlfn.SWITCH(_xlfn.XLOOKUP(_xlfn.TEXTAFTER(E1953,"- "),Dropdowns!$E$2:$E$150,Dropdowns!$F$2:$F$150,"",0),"Cablage",IF(J1953&lt;&gt;"","Conversion TS OK","Erreur : Section non encodée"),"Unique",IF(M1953&lt;&gt;"","Conversion TS OK","Erreur : Masse non encodée"),"Machines",IF(M1953&lt;&gt;"","Conversion TS OK","Erreur : Puissance non encodée"),"Groupe Vent",IF(L1953&lt;&gt;"","Conversion TS OK","Erreur : Débit non encodé"),"Réservoirs",IF(L1953&lt;&gt;"","Conversion TS OK","Erreur : Volume non encodé"),"Plats composés",IF(K1953&lt;&gt;"","Conversion TS OK","Erreur : épaisseur non encodée"),"Emetteurs",IF(M1953&lt;&gt;"","Conversion TS OK","Erreur : Puissance non encodée"),IF(K1953&lt;&gt;"","Conversion TS OK","Erreur : Diamètre non défini")),0,IF(_xlfn.TEXTBEFORE(_xlfn.TEXTAFTER(F1953,"["),"]")&lt;&gt;H1953,IF(AND(ISBLANK(J1953),ISBLANK(K1953),ISBLANK(L1953),ISBLANK(M1953),ISBLANK(N1953)),"Erreur : Conversion vers l'unité fonctionnelle nécessaire, veuillez remplir la colonne adéquate","Vérification : veuillez vous assurer que les données entrées permettent la conversion vers l'UF"),"Pas de conversion requise")),IF(ISBLANK(O1953),"Erreur : Produit non défini dans la base de données, veuillez adapter ou ajouter un commentaire","Vérification : Veuillez vous assurer que le produit ajouté n'existe pas dans la base de données")))</f>
        <v>Veuillez choisir un produit type</v>
      </c>
    </row>
    <row r="1954" spans="1:16" x14ac:dyDescent="0.2">
      <c r="A1954" s="119" t="s">
        <v>3657</v>
      </c>
      <c r="B1954" s="102"/>
      <c r="C1954" s="102"/>
      <c r="D1954" s="102"/>
      <c r="E1954" s="120"/>
      <c r="F1954" s="101"/>
      <c r="G1954" s="118"/>
      <c r="H1954" s="124" t="str">
        <f t="shared" si="26"/>
        <v/>
      </c>
      <c r="I1954" s="154" t="str">
        <f>IF(ISBLANK(E1954),"",_xlfn.XLOOKUP(E1954,Produits!$N$2:$N$990,Produits!$J$2:$J$990,""))</f>
        <v/>
      </c>
      <c r="J1954" s="121"/>
      <c r="K1954" s="121"/>
      <c r="L1954" s="121"/>
      <c r="M1954" s="121"/>
      <c r="N1954" s="121"/>
      <c r="O1954" s="123"/>
      <c r="P1954" s="147" t="str" cm="1">
        <f t="array" ref="P1954">IF(ISBLANK(E1954),"Veuillez choisir un produit type",_xlfn.IFNA(_xlfn.SWITCH(_xlfn.XLOOKUP(_xlfn.TEXTAFTER(E1954,"- "),Produits!I:I,Produits!M:M),"x",_xlfn.SWITCH(_xlfn.XLOOKUP(_xlfn.TEXTAFTER(E1954,"- "),Dropdowns!$E$2:$E$150,Dropdowns!$F$2:$F$150,"",0),"Cablage",IF(J1954&lt;&gt;"","Conversion TS OK","Erreur : Section non encodée"),"Unique",IF(M1954&lt;&gt;"","Conversion TS OK","Erreur : Masse non encodée"),"Machines",IF(M1954&lt;&gt;"","Conversion TS OK","Erreur : Puissance non encodée"),"Groupe Vent",IF(L1954&lt;&gt;"","Conversion TS OK","Erreur : Débit non encodé"),"Réservoirs",IF(L1954&lt;&gt;"","Conversion TS OK","Erreur : Volume non encodé"),"Plats composés",IF(K1954&lt;&gt;"","Conversion TS OK","Erreur : épaisseur non encodée"),"Emetteurs",IF(M1954&lt;&gt;"","Conversion TS OK","Erreur : Puissance non encodée"),IF(K1954&lt;&gt;"","Conversion TS OK","Erreur : Diamètre non défini")),0,IF(_xlfn.TEXTBEFORE(_xlfn.TEXTAFTER(F1954,"["),"]")&lt;&gt;H1954,IF(AND(ISBLANK(J1954),ISBLANK(K1954),ISBLANK(L1954),ISBLANK(M1954),ISBLANK(N1954)),"Erreur : Conversion vers l'unité fonctionnelle nécessaire, veuillez remplir la colonne adéquate","Vérification : veuillez vous assurer que les données entrées permettent la conversion vers l'UF"),"Pas de conversion requise")),IF(ISBLANK(O1954),"Erreur : Produit non défini dans la base de données, veuillez adapter ou ajouter un commentaire","Vérification : Veuillez vous assurer que le produit ajouté n'existe pas dans la base de données")))</f>
        <v>Veuillez choisir un produit type</v>
      </c>
    </row>
    <row r="1955" spans="1:16" x14ac:dyDescent="0.2">
      <c r="A1955" s="119" t="s">
        <v>3658</v>
      </c>
      <c r="B1955" s="102"/>
      <c r="C1955" s="102"/>
      <c r="D1955" s="102"/>
      <c r="E1955" s="120"/>
      <c r="F1955" s="101"/>
      <c r="G1955" s="118"/>
      <c r="H1955" s="124" t="str">
        <f t="shared" si="26"/>
        <v/>
      </c>
      <c r="I1955" s="154" t="str">
        <f>IF(ISBLANK(E1955),"",_xlfn.XLOOKUP(E1955,Produits!$N$2:$N$990,Produits!$J$2:$J$990,""))</f>
        <v/>
      </c>
      <c r="J1955" s="121"/>
      <c r="K1955" s="121"/>
      <c r="L1955" s="121"/>
      <c r="M1955" s="121"/>
      <c r="N1955" s="121"/>
      <c r="O1955" s="123"/>
      <c r="P1955" s="147" t="str" cm="1">
        <f t="array" ref="P1955">IF(ISBLANK(E1955),"Veuillez choisir un produit type",_xlfn.IFNA(_xlfn.SWITCH(_xlfn.XLOOKUP(_xlfn.TEXTAFTER(E1955,"- "),Produits!I:I,Produits!M:M),"x",_xlfn.SWITCH(_xlfn.XLOOKUP(_xlfn.TEXTAFTER(E1955,"- "),Dropdowns!$E$2:$E$150,Dropdowns!$F$2:$F$150,"",0),"Cablage",IF(J1955&lt;&gt;"","Conversion TS OK","Erreur : Section non encodée"),"Unique",IF(M1955&lt;&gt;"","Conversion TS OK","Erreur : Masse non encodée"),"Machines",IF(M1955&lt;&gt;"","Conversion TS OK","Erreur : Puissance non encodée"),"Groupe Vent",IF(L1955&lt;&gt;"","Conversion TS OK","Erreur : Débit non encodé"),"Réservoirs",IF(L1955&lt;&gt;"","Conversion TS OK","Erreur : Volume non encodé"),"Plats composés",IF(K1955&lt;&gt;"","Conversion TS OK","Erreur : épaisseur non encodée"),"Emetteurs",IF(M1955&lt;&gt;"","Conversion TS OK","Erreur : Puissance non encodée"),IF(K1955&lt;&gt;"","Conversion TS OK","Erreur : Diamètre non défini")),0,IF(_xlfn.TEXTBEFORE(_xlfn.TEXTAFTER(F1955,"["),"]")&lt;&gt;H1955,IF(AND(ISBLANK(J1955),ISBLANK(K1955),ISBLANK(L1955),ISBLANK(M1955),ISBLANK(N1955)),"Erreur : Conversion vers l'unité fonctionnelle nécessaire, veuillez remplir la colonne adéquate","Vérification : veuillez vous assurer que les données entrées permettent la conversion vers l'UF"),"Pas de conversion requise")),IF(ISBLANK(O1955),"Erreur : Produit non défini dans la base de données, veuillez adapter ou ajouter un commentaire","Vérification : Veuillez vous assurer que le produit ajouté n'existe pas dans la base de données")))</f>
        <v>Veuillez choisir un produit type</v>
      </c>
    </row>
    <row r="1956" spans="1:16" x14ac:dyDescent="0.2">
      <c r="A1956" s="119" t="s">
        <v>3659</v>
      </c>
      <c r="B1956" s="102"/>
      <c r="C1956" s="102"/>
      <c r="D1956" s="102"/>
      <c r="E1956" s="120"/>
      <c r="F1956" s="101"/>
      <c r="G1956" s="118"/>
      <c r="H1956" s="124" t="str">
        <f t="shared" si="26"/>
        <v/>
      </c>
      <c r="I1956" s="154" t="str">
        <f>IF(ISBLANK(E1956),"",_xlfn.XLOOKUP(E1956,Produits!$N$2:$N$990,Produits!$J$2:$J$990,""))</f>
        <v/>
      </c>
      <c r="J1956" s="121"/>
      <c r="K1956" s="121"/>
      <c r="L1956" s="121"/>
      <c r="M1956" s="121"/>
      <c r="N1956" s="121"/>
      <c r="O1956" s="123"/>
      <c r="P1956" s="147" t="str" cm="1">
        <f t="array" ref="P1956">IF(ISBLANK(E1956),"Veuillez choisir un produit type",_xlfn.IFNA(_xlfn.SWITCH(_xlfn.XLOOKUP(_xlfn.TEXTAFTER(E1956,"- "),Produits!I:I,Produits!M:M),"x",_xlfn.SWITCH(_xlfn.XLOOKUP(_xlfn.TEXTAFTER(E1956,"- "),Dropdowns!$E$2:$E$150,Dropdowns!$F$2:$F$150,"",0),"Cablage",IF(J1956&lt;&gt;"","Conversion TS OK","Erreur : Section non encodée"),"Unique",IF(M1956&lt;&gt;"","Conversion TS OK","Erreur : Masse non encodée"),"Machines",IF(M1956&lt;&gt;"","Conversion TS OK","Erreur : Puissance non encodée"),"Groupe Vent",IF(L1956&lt;&gt;"","Conversion TS OK","Erreur : Débit non encodé"),"Réservoirs",IF(L1956&lt;&gt;"","Conversion TS OK","Erreur : Volume non encodé"),"Plats composés",IF(K1956&lt;&gt;"","Conversion TS OK","Erreur : épaisseur non encodée"),"Emetteurs",IF(M1956&lt;&gt;"","Conversion TS OK","Erreur : Puissance non encodée"),IF(K1956&lt;&gt;"","Conversion TS OK","Erreur : Diamètre non défini")),0,IF(_xlfn.TEXTBEFORE(_xlfn.TEXTAFTER(F1956,"["),"]")&lt;&gt;H1956,IF(AND(ISBLANK(J1956),ISBLANK(K1956),ISBLANK(L1956),ISBLANK(M1956),ISBLANK(N1956)),"Erreur : Conversion vers l'unité fonctionnelle nécessaire, veuillez remplir la colonne adéquate","Vérification : veuillez vous assurer que les données entrées permettent la conversion vers l'UF"),"Pas de conversion requise")),IF(ISBLANK(O1956),"Erreur : Produit non défini dans la base de données, veuillez adapter ou ajouter un commentaire","Vérification : Veuillez vous assurer que le produit ajouté n'existe pas dans la base de données")))</f>
        <v>Veuillez choisir un produit type</v>
      </c>
    </row>
    <row r="1957" spans="1:16" x14ac:dyDescent="0.2">
      <c r="A1957" s="119" t="s">
        <v>3660</v>
      </c>
      <c r="B1957" s="102"/>
      <c r="C1957" s="102"/>
      <c r="D1957" s="102"/>
      <c r="E1957" s="120"/>
      <c r="F1957" s="101"/>
      <c r="G1957" s="118"/>
      <c r="H1957" s="124" t="str">
        <f t="shared" si="26"/>
        <v/>
      </c>
      <c r="I1957" s="154" t="str">
        <f>IF(ISBLANK(E1957),"",_xlfn.XLOOKUP(E1957,Produits!$N$2:$N$990,Produits!$J$2:$J$990,""))</f>
        <v/>
      </c>
      <c r="J1957" s="121"/>
      <c r="K1957" s="121"/>
      <c r="L1957" s="121"/>
      <c r="M1957" s="121"/>
      <c r="N1957" s="121"/>
      <c r="O1957" s="123"/>
      <c r="P1957" s="147" t="str" cm="1">
        <f t="array" ref="P1957">IF(ISBLANK(E1957),"Veuillez choisir un produit type",_xlfn.IFNA(_xlfn.SWITCH(_xlfn.XLOOKUP(_xlfn.TEXTAFTER(E1957,"- "),Produits!I:I,Produits!M:M),"x",_xlfn.SWITCH(_xlfn.XLOOKUP(_xlfn.TEXTAFTER(E1957,"- "),Dropdowns!$E$2:$E$150,Dropdowns!$F$2:$F$150,"",0),"Cablage",IF(J1957&lt;&gt;"","Conversion TS OK","Erreur : Section non encodée"),"Unique",IF(M1957&lt;&gt;"","Conversion TS OK","Erreur : Masse non encodée"),"Machines",IF(M1957&lt;&gt;"","Conversion TS OK","Erreur : Puissance non encodée"),"Groupe Vent",IF(L1957&lt;&gt;"","Conversion TS OK","Erreur : Débit non encodé"),"Réservoirs",IF(L1957&lt;&gt;"","Conversion TS OK","Erreur : Volume non encodé"),"Plats composés",IF(K1957&lt;&gt;"","Conversion TS OK","Erreur : épaisseur non encodée"),"Emetteurs",IF(M1957&lt;&gt;"","Conversion TS OK","Erreur : Puissance non encodée"),IF(K1957&lt;&gt;"","Conversion TS OK","Erreur : Diamètre non défini")),0,IF(_xlfn.TEXTBEFORE(_xlfn.TEXTAFTER(F1957,"["),"]")&lt;&gt;H1957,IF(AND(ISBLANK(J1957),ISBLANK(K1957),ISBLANK(L1957),ISBLANK(M1957),ISBLANK(N1957)),"Erreur : Conversion vers l'unité fonctionnelle nécessaire, veuillez remplir la colonne adéquate","Vérification : veuillez vous assurer que les données entrées permettent la conversion vers l'UF"),"Pas de conversion requise")),IF(ISBLANK(O1957),"Erreur : Produit non défini dans la base de données, veuillez adapter ou ajouter un commentaire","Vérification : Veuillez vous assurer que le produit ajouté n'existe pas dans la base de données")))</f>
        <v>Veuillez choisir un produit type</v>
      </c>
    </row>
    <row r="1958" spans="1:16" x14ac:dyDescent="0.2">
      <c r="A1958" s="119" t="s">
        <v>3661</v>
      </c>
      <c r="B1958" s="102"/>
      <c r="C1958" s="102"/>
      <c r="D1958" s="102"/>
      <c r="E1958" s="120"/>
      <c r="F1958" s="101"/>
      <c r="G1958" s="118"/>
      <c r="H1958" s="124" t="str">
        <f t="shared" si="26"/>
        <v/>
      </c>
      <c r="I1958" s="154" t="str">
        <f>IF(ISBLANK(E1958),"",_xlfn.XLOOKUP(E1958,Produits!$N$2:$N$990,Produits!$J$2:$J$990,""))</f>
        <v/>
      </c>
      <c r="J1958" s="121"/>
      <c r="K1958" s="121"/>
      <c r="L1958" s="121"/>
      <c r="M1958" s="121"/>
      <c r="N1958" s="121"/>
      <c r="O1958" s="123"/>
      <c r="P1958" s="147" t="str" cm="1">
        <f t="array" ref="P1958">IF(ISBLANK(E1958),"Veuillez choisir un produit type",_xlfn.IFNA(_xlfn.SWITCH(_xlfn.XLOOKUP(_xlfn.TEXTAFTER(E1958,"- "),Produits!I:I,Produits!M:M),"x",_xlfn.SWITCH(_xlfn.XLOOKUP(_xlfn.TEXTAFTER(E1958,"- "),Dropdowns!$E$2:$E$150,Dropdowns!$F$2:$F$150,"",0),"Cablage",IF(J1958&lt;&gt;"","Conversion TS OK","Erreur : Section non encodée"),"Unique",IF(M1958&lt;&gt;"","Conversion TS OK","Erreur : Masse non encodée"),"Machines",IF(M1958&lt;&gt;"","Conversion TS OK","Erreur : Puissance non encodée"),"Groupe Vent",IF(L1958&lt;&gt;"","Conversion TS OK","Erreur : Débit non encodé"),"Réservoirs",IF(L1958&lt;&gt;"","Conversion TS OK","Erreur : Volume non encodé"),"Plats composés",IF(K1958&lt;&gt;"","Conversion TS OK","Erreur : épaisseur non encodée"),"Emetteurs",IF(M1958&lt;&gt;"","Conversion TS OK","Erreur : Puissance non encodée"),IF(K1958&lt;&gt;"","Conversion TS OK","Erreur : Diamètre non défini")),0,IF(_xlfn.TEXTBEFORE(_xlfn.TEXTAFTER(F1958,"["),"]")&lt;&gt;H1958,IF(AND(ISBLANK(J1958),ISBLANK(K1958),ISBLANK(L1958),ISBLANK(M1958),ISBLANK(N1958)),"Erreur : Conversion vers l'unité fonctionnelle nécessaire, veuillez remplir la colonne adéquate","Vérification : veuillez vous assurer que les données entrées permettent la conversion vers l'UF"),"Pas de conversion requise")),IF(ISBLANK(O1958),"Erreur : Produit non défini dans la base de données, veuillez adapter ou ajouter un commentaire","Vérification : Veuillez vous assurer que le produit ajouté n'existe pas dans la base de données")))</f>
        <v>Veuillez choisir un produit type</v>
      </c>
    </row>
    <row r="1959" spans="1:16" x14ac:dyDescent="0.2">
      <c r="A1959" s="119" t="s">
        <v>3662</v>
      </c>
      <c r="B1959" s="102"/>
      <c r="C1959" s="102"/>
      <c r="D1959" s="102"/>
      <c r="E1959" s="120"/>
      <c r="F1959" s="101"/>
      <c r="G1959" s="118"/>
      <c r="H1959" s="124" t="str">
        <f t="shared" si="26"/>
        <v/>
      </c>
      <c r="I1959" s="154" t="str">
        <f>IF(ISBLANK(E1959),"",_xlfn.XLOOKUP(E1959,Produits!$N$2:$N$990,Produits!$J$2:$J$990,""))</f>
        <v/>
      </c>
      <c r="J1959" s="121"/>
      <c r="K1959" s="121"/>
      <c r="L1959" s="121"/>
      <c r="M1959" s="121"/>
      <c r="N1959" s="121"/>
      <c r="O1959" s="123"/>
      <c r="P1959" s="147" t="str" cm="1">
        <f t="array" ref="P1959">IF(ISBLANK(E1959),"Veuillez choisir un produit type",_xlfn.IFNA(_xlfn.SWITCH(_xlfn.XLOOKUP(_xlfn.TEXTAFTER(E1959,"- "),Produits!I:I,Produits!M:M),"x",_xlfn.SWITCH(_xlfn.XLOOKUP(_xlfn.TEXTAFTER(E1959,"- "),Dropdowns!$E$2:$E$150,Dropdowns!$F$2:$F$150,"",0),"Cablage",IF(J1959&lt;&gt;"","Conversion TS OK","Erreur : Section non encodée"),"Unique",IF(M1959&lt;&gt;"","Conversion TS OK","Erreur : Masse non encodée"),"Machines",IF(M1959&lt;&gt;"","Conversion TS OK","Erreur : Puissance non encodée"),"Groupe Vent",IF(L1959&lt;&gt;"","Conversion TS OK","Erreur : Débit non encodé"),"Réservoirs",IF(L1959&lt;&gt;"","Conversion TS OK","Erreur : Volume non encodé"),"Plats composés",IF(K1959&lt;&gt;"","Conversion TS OK","Erreur : épaisseur non encodée"),"Emetteurs",IF(M1959&lt;&gt;"","Conversion TS OK","Erreur : Puissance non encodée"),IF(K1959&lt;&gt;"","Conversion TS OK","Erreur : Diamètre non défini")),0,IF(_xlfn.TEXTBEFORE(_xlfn.TEXTAFTER(F1959,"["),"]")&lt;&gt;H1959,IF(AND(ISBLANK(J1959),ISBLANK(K1959),ISBLANK(L1959),ISBLANK(M1959),ISBLANK(N1959)),"Erreur : Conversion vers l'unité fonctionnelle nécessaire, veuillez remplir la colonne adéquate","Vérification : veuillez vous assurer que les données entrées permettent la conversion vers l'UF"),"Pas de conversion requise")),IF(ISBLANK(O1959),"Erreur : Produit non défini dans la base de données, veuillez adapter ou ajouter un commentaire","Vérification : Veuillez vous assurer que le produit ajouté n'existe pas dans la base de données")))</f>
        <v>Veuillez choisir un produit type</v>
      </c>
    </row>
    <row r="1960" spans="1:16" x14ac:dyDescent="0.2">
      <c r="A1960" s="119" t="s">
        <v>3663</v>
      </c>
      <c r="B1960" s="102"/>
      <c r="C1960" s="102"/>
      <c r="D1960" s="102"/>
      <c r="E1960" s="120"/>
      <c r="F1960" s="101"/>
      <c r="G1960" s="118"/>
      <c r="H1960" s="124" t="str">
        <f t="shared" si="26"/>
        <v/>
      </c>
      <c r="I1960" s="154" t="str">
        <f>IF(ISBLANK(E1960),"",_xlfn.XLOOKUP(E1960,Produits!$N$2:$N$990,Produits!$J$2:$J$990,""))</f>
        <v/>
      </c>
      <c r="J1960" s="121"/>
      <c r="K1960" s="121"/>
      <c r="L1960" s="121"/>
      <c r="M1960" s="121"/>
      <c r="N1960" s="121"/>
      <c r="O1960" s="123"/>
      <c r="P1960" s="147" t="str" cm="1">
        <f t="array" ref="P1960">IF(ISBLANK(E1960),"Veuillez choisir un produit type",_xlfn.IFNA(_xlfn.SWITCH(_xlfn.XLOOKUP(_xlfn.TEXTAFTER(E1960,"- "),Produits!I:I,Produits!M:M),"x",_xlfn.SWITCH(_xlfn.XLOOKUP(_xlfn.TEXTAFTER(E1960,"- "),Dropdowns!$E$2:$E$150,Dropdowns!$F$2:$F$150,"",0),"Cablage",IF(J1960&lt;&gt;"","Conversion TS OK","Erreur : Section non encodée"),"Unique",IF(M1960&lt;&gt;"","Conversion TS OK","Erreur : Masse non encodée"),"Machines",IF(M1960&lt;&gt;"","Conversion TS OK","Erreur : Puissance non encodée"),"Groupe Vent",IF(L1960&lt;&gt;"","Conversion TS OK","Erreur : Débit non encodé"),"Réservoirs",IF(L1960&lt;&gt;"","Conversion TS OK","Erreur : Volume non encodé"),"Plats composés",IF(K1960&lt;&gt;"","Conversion TS OK","Erreur : épaisseur non encodée"),"Emetteurs",IF(M1960&lt;&gt;"","Conversion TS OK","Erreur : Puissance non encodée"),IF(K1960&lt;&gt;"","Conversion TS OK","Erreur : Diamètre non défini")),0,IF(_xlfn.TEXTBEFORE(_xlfn.TEXTAFTER(F1960,"["),"]")&lt;&gt;H1960,IF(AND(ISBLANK(J1960),ISBLANK(K1960),ISBLANK(L1960),ISBLANK(M1960),ISBLANK(N1960)),"Erreur : Conversion vers l'unité fonctionnelle nécessaire, veuillez remplir la colonne adéquate","Vérification : veuillez vous assurer que les données entrées permettent la conversion vers l'UF"),"Pas de conversion requise")),IF(ISBLANK(O1960),"Erreur : Produit non défini dans la base de données, veuillez adapter ou ajouter un commentaire","Vérification : Veuillez vous assurer que le produit ajouté n'existe pas dans la base de données")))</f>
        <v>Veuillez choisir un produit type</v>
      </c>
    </row>
    <row r="1961" spans="1:16" x14ac:dyDescent="0.2">
      <c r="A1961" s="119" t="s">
        <v>3664</v>
      </c>
      <c r="B1961" s="102"/>
      <c r="C1961" s="102"/>
      <c r="D1961" s="102"/>
      <c r="E1961" s="120"/>
      <c r="F1961" s="101"/>
      <c r="G1961" s="118"/>
      <c r="H1961" s="124" t="str">
        <f t="shared" si="26"/>
        <v/>
      </c>
      <c r="I1961" s="154" t="str">
        <f>IF(ISBLANK(E1961),"",_xlfn.XLOOKUP(E1961,Produits!$N$2:$N$990,Produits!$J$2:$J$990,""))</f>
        <v/>
      </c>
      <c r="J1961" s="121"/>
      <c r="K1961" s="121"/>
      <c r="L1961" s="121"/>
      <c r="M1961" s="121"/>
      <c r="N1961" s="121"/>
      <c r="O1961" s="123"/>
      <c r="P1961" s="147" t="str" cm="1">
        <f t="array" ref="P1961">IF(ISBLANK(E1961),"Veuillez choisir un produit type",_xlfn.IFNA(_xlfn.SWITCH(_xlfn.XLOOKUP(_xlfn.TEXTAFTER(E1961,"- "),Produits!I:I,Produits!M:M),"x",_xlfn.SWITCH(_xlfn.XLOOKUP(_xlfn.TEXTAFTER(E1961,"- "),Dropdowns!$E$2:$E$150,Dropdowns!$F$2:$F$150,"",0),"Cablage",IF(J1961&lt;&gt;"","Conversion TS OK","Erreur : Section non encodée"),"Unique",IF(M1961&lt;&gt;"","Conversion TS OK","Erreur : Masse non encodée"),"Machines",IF(M1961&lt;&gt;"","Conversion TS OK","Erreur : Puissance non encodée"),"Groupe Vent",IF(L1961&lt;&gt;"","Conversion TS OK","Erreur : Débit non encodé"),"Réservoirs",IF(L1961&lt;&gt;"","Conversion TS OK","Erreur : Volume non encodé"),"Plats composés",IF(K1961&lt;&gt;"","Conversion TS OK","Erreur : épaisseur non encodée"),"Emetteurs",IF(M1961&lt;&gt;"","Conversion TS OK","Erreur : Puissance non encodée"),IF(K1961&lt;&gt;"","Conversion TS OK","Erreur : Diamètre non défini")),0,IF(_xlfn.TEXTBEFORE(_xlfn.TEXTAFTER(F1961,"["),"]")&lt;&gt;H1961,IF(AND(ISBLANK(J1961),ISBLANK(K1961),ISBLANK(L1961),ISBLANK(M1961),ISBLANK(N1961)),"Erreur : Conversion vers l'unité fonctionnelle nécessaire, veuillez remplir la colonne adéquate","Vérification : veuillez vous assurer que les données entrées permettent la conversion vers l'UF"),"Pas de conversion requise")),IF(ISBLANK(O1961),"Erreur : Produit non défini dans la base de données, veuillez adapter ou ajouter un commentaire","Vérification : Veuillez vous assurer que le produit ajouté n'existe pas dans la base de données")))</f>
        <v>Veuillez choisir un produit type</v>
      </c>
    </row>
    <row r="1962" spans="1:16" x14ac:dyDescent="0.2">
      <c r="A1962" s="119" t="s">
        <v>3665</v>
      </c>
      <c r="B1962" s="102"/>
      <c r="C1962" s="102"/>
      <c r="D1962" s="102"/>
      <c r="E1962" s="120"/>
      <c r="F1962" s="101"/>
      <c r="G1962" s="118"/>
      <c r="H1962" s="124" t="str">
        <f t="shared" ref="H1962:H2025" si="29">IF(ISBLANK(E1962),"",_xlfn.XLOOKUP(E1962, Produit, Unité_déclarée,"",0))</f>
        <v/>
      </c>
      <c r="I1962" s="154" t="str">
        <f>IF(ISBLANK(E1962),"",_xlfn.XLOOKUP(E1962,Produits!$N$2:$N$990,Produits!$J$2:$J$990,""))</f>
        <v/>
      </c>
      <c r="J1962" s="121"/>
      <c r="K1962" s="121"/>
      <c r="L1962" s="121"/>
      <c r="M1962" s="121"/>
      <c r="N1962" s="121"/>
      <c r="O1962" s="123"/>
      <c r="P1962" s="147" t="str" cm="1">
        <f t="array" ref="P1962">IF(ISBLANK(E1962),"Veuillez choisir un produit type",_xlfn.IFNA(_xlfn.SWITCH(_xlfn.XLOOKUP(_xlfn.TEXTAFTER(E1962,"- "),Produits!I:I,Produits!M:M),"x",_xlfn.SWITCH(_xlfn.XLOOKUP(_xlfn.TEXTAFTER(E1962,"- "),Dropdowns!$E$2:$E$150,Dropdowns!$F$2:$F$150,"",0),"Cablage",IF(J1962&lt;&gt;"","Conversion TS OK","Erreur : Section non encodée"),"Unique",IF(M1962&lt;&gt;"","Conversion TS OK","Erreur : Masse non encodée"),"Machines",IF(M1962&lt;&gt;"","Conversion TS OK","Erreur : Puissance non encodée"),"Groupe Vent",IF(L1962&lt;&gt;"","Conversion TS OK","Erreur : Débit non encodé"),"Réservoirs",IF(L1962&lt;&gt;"","Conversion TS OK","Erreur : Volume non encodé"),"Plats composés",IF(K1962&lt;&gt;"","Conversion TS OK","Erreur : épaisseur non encodée"),"Emetteurs",IF(M1962&lt;&gt;"","Conversion TS OK","Erreur : Puissance non encodée"),IF(K1962&lt;&gt;"","Conversion TS OK","Erreur : Diamètre non défini")),0,IF(_xlfn.TEXTBEFORE(_xlfn.TEXTAFTER(F1962,"["),"]")&lt;&gt;H1962,IF(AND(ISBLANK(J1962),ISBLANK(K1962),ISBLANK(L1962),ISBLANK(M1962),ISBLANK(N1962)),"Erreur : Conversion vers l'unité fonctionnelle nécessaire, veuillez remplir la colonne adéquate","Vérification : veuillez vous assurer que les données entrées permettent la conversion vers l'UF"),"Pas de conversion requise")),IF(ISBLANK(O1962),"Erreur : Produit non défini dans la base de données, veuillez adapter ou ajouter un commentaire","Vérification : Veuillez vous assurer que le produit ajouté n'existe pas dans la base de données")))</f>
        <v>Veuillez choisir un produit type</v>
      </c>
    </row>
    <row r="1963" spans="1:16" x14ac:dyDescent="0.2">
      <c r="A1963" s="119" t="s">
        <v>3666</v>
      </c>
      <c r="B1963" s="102"/>
      <c r="C1963" s="102"/>
      <c r="D1963" s="102"/>
      <c r="E1963" s="120"/>
      <c r="F1963" s="101"/>
      <c r="G1963" s="118"/>
      <c r="H1963" s="124" t="str">
        <f t="shared" si="29"/>
        <v/>
      </c>
      <c r="I1963" s="154" t="str">
        <f>IF(ISBLANK(E1963),"",_xlfn.XLOOKUP(E1963,Produits!$N$2:$N$990,Produits!$J$2:$J$990,""))</f>
        <v/>
      </c>
      <c r="J1963" s="121"/>
      <c r="K1963" s="121"/>
      <c r="L1963" s="121"/>
      <c r="M1963" s="121"/>
      <c r="N1963" s="121"/>
      <c r="O1963" s="123"/>
      <c r="P1963" s="147" t="str" cm="1">
        <f t="array" ref="P1963">IF(ISBLANK(E1963),"Veuillez choisir un produit type",_xlfn.IFNA(_xlfn.SWITCH(_xlfn.XLOOKUP(_xlfn.TEXTAFTER(E1963,"- "),Produits!I:I,Produits!M:M),"x",_xlfn.SWITCH(_xlfn.XLOOKUP(_xlfn.TEXTAFTER(E1963,"- "),Dropdowns!$E$2:$E$150,Dropdowns!$F$2:$F$150,"",0),"Cablage",IF(J1963&lt;&gt;"","Conversion TS OK","Erreur : Section non encodée"),"Unique",IF(M1963&lt;&gt;"","Conversion TS OK","Erreur : Masse non encodée"),"Machines",IF(M1963&lt;&gt;"","Conversion TS OK","Erreur : Puissance non encodée"),"Groupe Vent",IF(L1963&lt;&gt;"","Conversion TS OK","Erreur : Débit non encodé"),"Réservoirs",IF(L1963&lt;&gt;"","Conversion TS OK","Erreur : Volume non encodé"),"Plats composés",IF(K1963&lt;&gt;"","Conversion TS OK","Erreur : épaisseur non encodée"),"Emetteurs",IF(M1963&lt;&gt;"","Conversion TS OK","Erreur : Puissance non encodée"),IF(K1963&lt;&gt;"","Conversion TS OK","Erreur : Diamètre non défini")),0,IF(_xlfn.TEXTBEFORE(_xlfn.TEXTAFTER(F1963,"["),"]")&lt;&gt;H1963,IF(AND(ISBLANK(J1963),ISBLANK(K1963),ISBLANK(L1963),ISBLANK(M1963),ISBLANK(N1963)),"Erreur : Conversion vers l'unité fonctionnelle nécessaire, veuillez remplir la colonne adéquate","Vérification : veuillez vous assurer que les données entrées permettent la conversion vers l'UF"),"Pas de conversion requise")),IF(ISBLANK(O1963),"Erreur : Produit non défini dans la base de données, veuillez adapter ou ajouter un commentaire","Vérification : Veuillez vous assurer que le produit ajouté n'existe pas dans la base de données")))</f>
        <v>Veuillez choisir un produit type</v>
      </c>
    </row>
    <row r="1964" spans="1:16" x14ac:dyDescent="0.2">
      <c r="A1964" s="119" t="s">
        <v>3667</v>
      </c>
      <c r="B1964" s="102"/>
      <c r="C1964" s="102"/>
      <c r="D1964" s="102"/>
      <c r="E1964" s="120"/>
      <c r="F1964" s="101"/>
      <c r="G1964" s="118"/>
      <c r="H1964" s="124" t="str">
        <f t="shared" si="29"/>
        <v/>
      </c>
      <c r="I1964" s="154" t="str">
        <f>IF(ISBLANK(E1964),"",_xlfn.XLOOKUP(E1964,Produits!$N$2:$N$990,Produits!$J$2:$J$990,""))</f>
        <v/>
      </c>
      <c r="J1964" s="121"/>
      <c r="K1964" s="121"/>
      <c r="L1964" s="121"/>
      <c r="M1964" s="121"/>
      <c r="N1964" s="121"/>
      <c r="O1964" s="123"/>
      <c r="P1964" s="147" t="str" cm="1">
        <f t="array" ref="P1964">IF(ISBLANK(E1964),"Veuillez choisir un produit type",_xlfn.IFNA(_xlfn.SWITCH(_xlfn.XLOOKUP(_xlfn.TEXTAFTER(E1964,"- "),Produits!I:I,Produits!M:M),"x",_xlfn.SWITCH(_xlfn.XLOOKUP(_xlfn.TEXTAFTER(E1964,"- "),Dropdowns!$E$2:$E$150,Dropdowns!$F$2:$F$150,"",0),"Cablage",IF(J1964&lt;&gt;"","Conversion TS OK","Erreur : Section non encodée"),"Unique",IF(M1964&lt;&gt;"","Conversion TS OK","Erreur : Masse non encodée"),"Machines",IF(M1964&lt;&gt;"","Conversion TS OK","Erreur : Puissance non encodée"),"Groupe Vent",IF(L1964&lt;&gt;"","Conversion TS OK","Erreur : Débit non encodé"),"Réservoirs",IF(L1964&lt;&gt;"","Conversion TS OK","Erreur : Volume non encodé"),"Plats composés",IF(K1964&lt;&gt;"","Conversion TS OK","Erreur : épaisseur non encodée"),"Emetteurs",IF(M1964&lt;&gt;"","Conversion TS OK","Erreur : Puissance non encodée"),IF(K1964&lt;&gt;"","Conversion TS OK","Erreur : Diamètre non défini")),0,IF(_xlfn.TEXTBEFORE(_xlfn.TEXTAFTER(F1964,"["),"]")&lt;&gt;H1964,IF(AND(ISBLANK(J1964),ISBLANK(K1964),ISBLANK(L1964),ISBLANK(M1964),ISBLANK(N1964)),"Erreur : Conversion vers l'unité fonctionnelle nécessaire, veuillez remplir la colonne adéquate","Vérification : veuillez vous assurer que les données entrées permettent la conversion vers l'UF"),"Pas de conversion requise")),IF(ISBLANK(O1964),"Erreur : Produit non défini dans la base de données, veuillez adapter ou ajouter un commentaire","Vérification : Veuillez vous assurer que le produit ajouté n'existe pas dans la base de données")))</f>
        <v>Veuillez choisir un produit type</v>
      </c>
    </row>
    <row r="1965" spans="1:16" x14ac:dyDescent="0.2">
      <c r="A1965" s="119" t="s">
        <v>3668</v>
      </c>
      <c r="B1965" s="102"/>
      <c r="C1965" s="102"/>
      <c r="D1965" s="102"/>
      <c r="E1965" s="120"/>
      <c r="F1965" s="101"/>
      <c r="G1965" s="118"/>
      <c r="H1965" s="124" t="str">
        <f t="shared" si="29"/>
        <v/>
      </c>
      <c r="I1965" s="154" t="str">
        <f>IF(ISBLANK(E1965),"",_xlfn.XLOOKUP(E1965,Produits!$N$2:$N$990,Produits!$J$2:$J$990,""))</f>
        <v/>
      </c>
      <c r="J1965" s="121"/>
      <c r="K1965" s="121"/>
      <c r="L1965" s="121"/>
      <c r="M1965" s="121"/>
      <c r="N1965" s="121"/>
      <c r="O1965" s="123"/>
      <c r="P1965" s="147" t="str" cm="1">
        <f t="array" ref="P1965">IF(ISBLANK(E1965),"Veuillez choisir un produit type",_xlfn.IFNA(_xlfn.SWITCH(_xlfn.XLOOKUP(_xlfn.TEXTAFTER(E1965,"- "),Produits!I:I,Produits!M:M),"x",_xlfn.SWITCH(_xlfn.XLOOKUP(_xlfn.TEXTAFTER(E1965,"- "),Dropdowns!$E$2:$E$150,Dropdowns!$F$2:$F$150,"",0),"Cablage",IF(J1965&lt;&gt;"","Conversion TS OK","Erreur : Section non encodée"),"Unique",IF(M1965&lt;&gt;"","Conversion TS OK","Erreur : Masse non encodée"),"Machines",IF(M1965&lt;&gt;"","Conversion TS OK","Erreur : Puissance non encodée"),"Groupe Vent",IF(L1965&lt;&gt;"","Conversion TS OK","Erreur : Débit non encodé"),"Réservoirs",IF(L1965&lt;&gt;"","Conversion TS OK","Erreur : Volume non encodé"),"Plats composés",IF(K1965&lt;&gt;"","Conversion TS OK","Erreur : épaisseur non encodée"),"Emetteurs",IF(M1965&lt;&gt;"","Conversion TS OK","Erreur : Puissance non encodée"),IF(K1965&lt;&gt;"","Conversion TS OK","Erreur : Diamètre non défini")),0,IF(_xlfn.TEXTBEFORE(_xlfn.TEXTAFTER(F1965,"["),"]")&lt;&gt;H1965,IF(AND(ISBLANK(J1965),ISBLANK(K1965),ISBLANK(L1965),ISBLANK(M1965),ISBLANK(N1965)),"Erreur : Conversion vers l'unité fonctionnelle nécessaire, veuillez remplir la colonne adéquate","Vérification : veuillez vous assurer que les données entrées permettent la conversion vers l'UF"),"Pas de conversion requise")),IF(ISBLANK(O1965),"Erreur : Produit non défini dans la base de données, veuillez adapter ou ajouter un commentaire","Vérification : Veuillez vous assurer que le produit ajouté n'existe pas dans la base de données")))</f>
        <v>Veuillez choisir un produit type</v>
      </c>
    </row>
    <row r="1966" spans="1:16" x14ac:dyDescent="0.2">
      <c r="A1966" s="119" t="s">
        <v>3669</v>
      </c>
      <c r="B1966" s="102"/>
      <c r="C1966" s="102"/>
      <c r="D1966" s="102"/>
      <c r="E1966" s="120"/>
      <c r="F1966" s="101"/>
      <c r="G1966" s="118"/>
      <c r="H1966" s="124" t="str">
        <f t="shared" si="29"/>
        <v/>
      </c>
      <c r="I1966" s="154" t="str">
        <f>IF(ISBLANK(E1966),"",_xlfn.XLOOKUP(E1966,Produits!$N$2:$N$990,Produits!$J$2:$J$990,""))</f>
        <v/>
      </c>
      <c r="J1966" s="121"/>
      <c r="K1966" s="121"/>
      <c r="L1966" s="121"/>
      <c r="M1966" s="121"/>
      <c r="N1966" s="121"/>
      <c r="O1966" s="123"/>
      <c r="P1966" s="147" t="str" cm="1">
        <f t="array" ref="P1966">IF(ISBLANK(E1966),"Veuillez choisir un produit type",_xlfn.IFNA(_xlfn.SWITCH(_xlfn.XLOOKUP(_xlfn.TEXTAFTER(E1966,"- "),Produits!I:I,Produits!M:M),"x",_xlfn.SWITCH(_xlfn.XLOOKUP(_xlfn.TEXTAFTER(E1966,"- "),Dropdowns!$E$2:$E$150,Dropdowns!$F$2:$F$150,"",0),"Cablage",IF(J1966&lt;&gt;"","Conversion TS OK","Erreur : Section non encodée"),"Unique",IF(M1966&lt;&gt;"","Conversion TS OK","Erreur : Masse non encodée"),"Machines",IF(M1966&lt;&gt;"","Conversion TS OK","Erreur : Puissance non encodée"),"Groupe Vent",IF(L1966&lt;&gt;"","Conversion TS OK","Erreur : Débit non encodé"),"Réservoirs",IF(L1966&lt;&gt;"","Conversion TS OK","Erreur : Volume non encodé"),"Plats composés",IF(K1966&lt;&gt;"","Conversion TS OK","Erreur : épaisseur non encodée"),"Emetteurs",IF(M1966&lt;&gt;"","Conversion TS OK","Erreur : Puissance non encodée"),IF(K1966&lt;&gt;"","Conversion TS OK","Erreur : Diamètre non défini")),0,IF(_xlfn.TEXTBEFORE(_xlfn.TEXTAFTER(F1966,"["),"]")&lt;&gt;H1966,IF(AND(ISBLANK(J1966),ISBLANK(K1966),ISBLANK(L1966),ISBLANK(M1966),ISBLANK(N1966)),"Erreur : Conversion vers l'unité fonctionnelle nécessaire, veuillez remplir la colonne adéquate","Vérification : veuillez vous assurer que les données entrées permettent la conversion vers l'UF"),"Pas de conversion requise")),IF(ISBLANK(O1966),"Erreur : Produit non défini dans la base de données, veuillez adapter ou ajouter un commentaire","Vérification : Veuillez vous assurer que le produit ajouté n'existe pas dans la base de données")))</f>
        <v>Veuillez choisir un produit type</v>
      </c>
    </row>
    <row r="1967" spans="1:16" x14ac:dyDescent="0.2">
      <c r="A1967" s="119" t="s">
        <v>3670</v>
      </c>
      <c r="B1967" s="102"/>
      <c r="C1967" s="102"/>
      <c r="D1967" s="102"/>
      <c r="E1967" s="120"/>
      <c r="F1967" s="101"/>
      <c r="G1967" s="118"/>
      <c r="H1967" s="124" t="str">
        <f t="shared" si="29"/>
        <v/>
      </c>
      <c r="I1967" s="154" t="str">
        <f>IF(ISBLANK(E1967),"",_xlfn.XLOOKUP(E1967,Produits!$N$2:$N$990,Produits!$J$2:$J$990,""))</f>
        <v/>
      </c>
      <c r="J1967" s="121"/>
      <c r="K1967" s="121"/>
      <c r="L1967" s="121"/>
      <c r="M1967" s="121"/>
      <c r="N1967" s="121"/>
      <c r="O1967" s="123"/>
      <c r="P1967" s="147" t="str" cm="1">
        <f t="array" ref="P1967">IF(ISBLANK(E1967),"Veuillez choisir un produit type",_xlfn.IFNA(_xlfn.SWITCH(_xlfn.XLOOKUP(_xlfn.TEXTAFTER(E1967,"- "),Produits!I:I,Produits!M:M),"x",_xlfn.SWITCH(_xlfn.XLOOKUP(_xlfn.TEXTAFTER(E1967,"- "),Dropdowns!$E$2:$E$150,Dropdowns!$F$2:$F$150,"",0),"Cablage",IF(J1967&lt;&gt;"","Conversion TS OK","Erreur : Section non encodée"),"Unique",IF(M1967&lt;&gt;"","Conversion TS OK","Erreur : Masse non encodée"),"Machines",IF(M1967&lt;&gt;"","Conversion TS OK","Erreur : Puissance non encodée"),"Groupe Vent",IF(L1967&lt;&gt;"","Conversion TS OK","Erreur : Débit non encodé"),"Réservoirs",IF(L1967&lt;&gt;"","Conversion TS OK","Erreur : Volume non encodé"),"Plats composés",IF(K1967&lt;&gt;"","Conversion TS OK","Erreur : épaisseur non encodée"),"Emetteurs",IF(M1967&lt;&gt;"","Conversion TS OK","Erreur : Puissance non encodée"),IF(K1967&lt;&gt;"","Conversion TS OK","Erreur : Diamètre non défini")),0,IF(_xlfn.TEXTBEFORE(_xlfn.TEXTAFTER(F1967,"["),"]")&lt;&gt;H1967,IF(AND(ISBLANK(J1967),ISBLANK(K1967),ISBLANK(L1967),ISBLANK(M1967),ISBLANK(N1967)),"Erreur : Conversion vers l'unité fonctionnelle nécessaire, veuillez remplir la colonne adéquate","Vérification : veuillez vous assurer que les données entrées permettent la conversion vers l'UF"),"Pas de conversion requise")),IF(ISBLANK(O1967),"Erreur : Produit non défini dans la base de données, veuillez adapter ou ajouter un commentaire","Vérification : Veuillez vous assurer que le produit ajouté n'existe pas dans la base de données")))</f>
        <v>Veuillez choisir un produit type</v>
      </c>
    </row>
    <row r="1968" spans="1:16" x14ac:dyDescent="0.2">
      <c r="A1968" s="119" t="s">
        <v>3671</v>
      </c>
      <c r="B1968" s="102"/>
      <c r="C1968" s="102"/>
      <c r="D1968" s="102"/>
      <c r="E1968" s="120"/>
      <c r="F1968" s="101"/>
      <c r="G1968" s="118"/>
      <c r="H1968" s="124" t="str">
        <f t="shared" si="29"/>
        <v/>
      </c>
      <c r="I1968" s="154" t="str">
        <f>IF(ISBLANK(E1968),"",_xlfn.XLOOKUP(E1968,Produits!$N$2:$N$990,Produits!$J$2:$J$990,""))</f>
        <v/>
      </c>
      <c r="J1968" s="121"/>
      <c r="K1968" s="121"/>
      <c r="L1968" s="121"/>
      <c r="M1968" s="121"/>
      <c r="N1968" s="121"/>
      <c r="O1968" s="123"/>
      <c r="P1968" s="147" t="str" cm="1">
        <f t="array" ref="P1968">IF(ISBLANK(E1968),"Veuillez choisir un produit type",_xlfn.IFNA(_xlfn.SWITCH(_xlfn.XLOOKUP(_xlfn.TEXTAFTER(E1968,"- "),Produits!I:I,Produits!M:M),"x",_xlfn.SWITCH(_xlfn.XLOOKUP(_xlfn.TEXTAFTER(E1968,"- "),Dropdowns!$E$2:$E$150,Dropdowns!$F$2:$F$150,"",0),"Cablage",IF(J1968&lt;&gt;"","Conversion TS OK","Erreur : Section non encodée"),"Unique",IF(M1968&lt;&gt;"","Conversion TS OK","Erreur : Masse non encodée"),"Machines",IF(M1968&lt;&gt;"","Conversion TS OK","Erreur : Puissance non encodée"),"Groupe Vent",IF(L1968&lt;&gt;"","Conversion TS OK","Erreur : Débit non encodé"),"Réservoirs",IF(L1968&lt;&gt;"","Conversion TS OK","Erreur : Volume non encodé"),"Plats composés",IF(K1968&lt;&gt;"","Conversion TS OK","Erreur : épaisseur non encodée"),"Emetteurs",IF(M1968&lt;&gt;"","Conversion TS OK","Erreur : Puissance non encodée"),IF(K1968&lt;&gt;"","Conversion TS OK","Erreur : Diamètre non défini")),0,IF(_xlfn.TEXTBEFORE(_xlfn.TEXTAFTER(F1968,"["),"]")&lt;&gt;H1968,IF(AND(ISBLANK(J1968),ISBLANK(K1968),ISBLANK(L1968),ISBLANK(M1968),ISBLANK(N1968)),"Erreur : Conversion vers l'unité fonctionnelle nécessaire, veuillez remplir la colonne adéquate","Vérification : veuillez vous assurer que les données entrées permettent la conversion vers l'UF"),"Pas de conversion requise")),IF(ISBLANK(O1968),"Erreur : Produit non défini dans la base de données, veuillez adapter ou ajouter un commentaire","Vérification : Veuillez vous assurer que le produit ajouté n'existe pas dans la base de données")))</f>
        <v>Veuillez choisir un produit type</v>
      </c>
    </row>
    <row r="1969" spans="1:16" x14ac:dyDescent="0.2">
      <c r="A1969" s="119" t="s">
        <v>3672</v>
      </c>
      <c r="B1969" s="102"/>
      <c r="C1969" s="102"/>
      <c r="D1969" s="102"/>
      <c r="E1969" s="120"/>
      <c r="F1969" s="101"/>
      <c r="G1969" s="118"/>
      <c r="H1969" s="124" t="str">
        <f t="shared" si="29"/>
        <v/>
      </c>
      <c r="I1969" s="154" t="str">
        <f>IF(ISBLANK(E1969),"",_xlfn.XLOOKUP(E1969,Produits!$N$2:$N$990,Produits!$J$2:$J$990,""))</f>
        <v/>
      </c>
      <c r="J1969" s="121"/>
      <c r="K1969" s="121"/>
      <c r="L1969" s="121"/>
      <c r="M1969" s="121"/>
      <c r="N1969" s="121"/>
      <c r="O1969" s="123"/>
      <c r="P1969" s="147" t="str" cm="1">
        <f t="array" ref="P1969">IF(ISBLANK(E1969),"Veuillez choisir un produit type",_xlfn.IFNA(_xlfn.SWITCH(_xlfn.XLOOKUP(_xlfn.TEXTAFTER(E1969,"- "),Produits!I:I,Produits!M:M),"x",_xlfn.SWITCH(_xlfn.XLOOKUP(_xlfn.TEXTAFTER(E1969,"- "),Dropdowns!$E$2:$E$150,Dropdowns!$F$2:$F$150,"",0),"Cablage",IF(J1969&lt;&gt;"","Conversion TS OK","Erreur : Section non encodée"),"Unique",IF(M1969&lt;&gt;"","Conversion TS OK","Erreur : Masse non encodée"),"Machines",IF(M1969&lt;&gt;"","Conversion TS OK","Erreur : Puissance non encodée"),"Groupe Vent",IF(L1969&lt;&gt;"","Conversion TS OK","Erreur : Débit non encodé"),"Réservoirs",IF(L1969&lt;&gt;"","Conversion TS OK","Erreur : Volume non encodé"),"Plats composés",IF(K1969&lt;&gt;"","Conversion TS OK","Erreur : épaisseur non encodée"),"Emetteurs",IF(M1969&lt;&gt;"","Conversion TS OK","Erreur : Puissance non encodée"),IF(K1969&lt;&gt;"","Conversion TS OK","Erreur : Diamètre non défini")),0,IF(_xlfn.TEXTBEFORE(_xlfn.TEXTAFTER(F1969,"["),"]")&lt;&gt;H1969,IF(AND(ISBLANK(J1969),ISBLANK(K1969),ISBLANK(L1969),ISBLANK(M1969),ISBLANK(N1969)),"Erreur : Conversion vers l'unité fonctionnelle nécessaire, veuillez remplir la colonne adéquate","Vérification : veuillez vous assurer que les données entrées permettent la conversion vers l'UF"),"Pas de conversion requise")),IF(ISBLANK(O1969),"Erreur : Produit non défini dans la base de données, veuillez adapter ou ajouter un commentaire","Vérification : Veuillez vous assurer que le produit ajouté n'existe pas dans la base de données")))</f>
        <v>Veuillez choisir un produit type</v>
      </c>
    </row>
    <row r="1970" spans="1:16" x14ac:dyDescent="0.2">
      <c r="A1970" s="119" t="s">
        <v>3673</v>
      </c>
      <c r="B1970" s="102"/>
      <c r="C1970" s="102"/>
      <c r="D1970" s="102"/>
      <c r="E1970" s="120"/>
      <c r="F1970" s="101"/>
      <c r="G1970" s="118"/>
      <c r="H1970" s="124" t="str">
        <f t="shared" si="29"/>
        <v/>
      </c>
      <c r="I1970" s="154" t="str">
        <f>IF(ISBLANK(E1970),"",_xlfn.XLOOKUP(E1970,Produits!$N$2:$N$990,Produits!$J$2:$J$990,""))</f>
        <v/>
      </c>
      <c r="J1970" s="121"/>
      <c r="K1970" s="121"/>
      <c r="L1970" s="121"/>
      <c r="M1970" s="121"/>
      <c r="N1970" s="121"/>
      <c r="O1970" s="123"/>
      <c r="P1970" s="147" t="str" cm="1">
        <f t="array" ref="P1970">IF(ISBLANK(E1970),"Veuillez choisir un produit type",_xlfn.IFNA(_xlfn.SWITCH(_xlfn.XLOOKUP(_xlfn.TEXTAFTER(E1970,"- "),Produits!I:I,Produits!M:M),"x",_xlfn.SWITCH(_xlfn.XLOOKUP(_xlfn.TEXTAFTER(E1970,"- "),Dropdowns!$E$2:$E$150,Dropdowns!$F$2:$F$150,"",0),"Cablage",IF(J1970&lt;&gt;"","Conversion TS OK","Erreur : Section non encodée"),"Unique",IF(M1970&lt;&gt;"","Conversion TS OK","Erreur : Masse non encodée"),"Machines",IF(M1970&lt;&gt;"","Conversion TS OK","Erreur : Puissance non encodée"),"Groupe Vent",IF(L1970&lt;&gt;"","Conversion TS OK","Erreur : Débit non encodé"),"Réservoirs",IF(L1970&lt;&gt;"","Conversion TS OK","Erreur : Volume non encodé"),"Plats composés",IF(K1970&lt;&gt;"","Conversion TS OK","Erreur : épaisseur non encodée"),"Emetteurs",IF(M1970&lt;&gt;"","Conversion TS OK","Erreur : Puissance non encodée"),IF(K1970&lt;&gt;"","Conversion TS OK","Erreur : Diamètre non défini")),0,IF(_xlfn.TEXTBEFORE(_xlfn.TEXTAFTER(F1970,"["),"]")&lt;&gt;H1970,IF(AND(ISBLANK(J1970),ISBLANK(K1970),ISBLANK(L1970),ISBLANK(M1970),ISBLANK(N1970)),"Erreur : Conversion vers l'unité fonctionnelle nécessaire, veuillez remplir la colonne adéquate","Vérification : veuillez vous assurer que les données entrées permettent la conversion vers l'UF"),"Pas de conversion requise")),IF(ISBLANK(O1970),"Erreur : Produit non défini dans la base de données, veuillez adapter ou ajouter un commentaire","Vérification : Veuillez vous assurer que le produit ajouté n'existe pas dans la base de données")))</f>
        <v>Veuillez choisir un produit type</v>
      </c>
    </row>
    <row r="1971" spans="1:16" x14ac:dyDescent="0.2">
      <c r="A1971" s="119" t="s">
        <v>3674</v>
      </c>
      <c r="B1971" s="102"/>
      <c r="C1971" s="102"/>
      <c r="D1971" s="102"/>
      <c r="E1971" s="120"/>
      <c r="F1971" s="101"/>
      <c r="G1971" s="118"/>
      <c r="H1971" s="124" t="str">
        <f t="shared" si="29"/>
        <v/>
      </c>
      <c r="I1971" s="154" t="str">
        <f>IF(ISBLANK(E1971),"",_xlfn.XLOOKUP(E1971,Produits!$N$2:$N$990,Produits!$J$2:$J$990,""))</f>
        <v/>
      </c>
      <c r="J1971" s="121"/>
      <c r="K1971" s="121"/>
      <c r="L1971" s="121"/>
      <c r="M1971" s="121"/>
      <c r="N1971" s="121"/>
      <c r="O1971" s="123"/>
      <c r="P1971" s="147" t="str" cm="1">
        <f t="array" ref="P1971">IF(ISBLANK(E1971),"Veuillez choisir un produit type",_xlfn.IFNA(_xlfn.SWITCH(_xlfn.XLOOKUP(_xlfn.TEXTAFTER(E1971,"- "),Produits!I:I,Produits!M:M),"x",_xlfn.SWITCH(_xlfn.XLOOKUP(_xlfn.TEXTAFTER(E1971,"- "),Dropdowns!$E$2:$E$150,Dropdowns!$F$2:$F$150,"",0),"Cablage",IF(J1971&lt;&gt;"","Conversion TS OK","Erreur : Section non encodée"),"Unique",IF(M1971&lt;&gt;"","Conversion TS OK","Erreur : Masse non encodée"),"Machines",IF(M1971&lt;&gt;"","Conversion TS OK","Erreur : Puissance non encodée"),"Groupe Vent",IF(L1971&lt;&gt;"","Conversion TS OK","Erreur : Débit non encodé"),"Réservoirs",IF(L1971&lt;&gt;"","Conversion TS OK","Erreur : Volume non encodé"),"Plats composés",IF(K1971&lt;&gt;"","Conversion TS OK","Erreur : épaisseur non encodée"),"Emetteurs",IF(M1971&lt;&gt;"","Conversion TS OK","Erreur : Puissance non encodée"),IF(K1971&lt;&gt;"","Conversion TS OK","Erreur : Diamètre non défini")),0,IF(_xlfn.TEXTBEFORE(_xlfn.TEXTAFTER(F1971,"["),"]")&lt;&gt;H1971,IF(AND(ISBLANK(J1971),ISBLANK(K1971),ISBLANK(L1971),ISBLANK(M1971),ISBLANK(N1971)),"Erreur : Conversion vers l'unité fonctionnelle nécessaire, veuillez remplir la colonne adéquate","Vérification : veuillez vous assurer que les données entrées permettent la conversion vers l'UF"),"Pas de conversion requise")),IF(ISBLANK(O1971),"Erreur : Produit non défini dans la base de données, veuillez adapter ou ajouter un commentaire","Vérification : Veuillez vous assurer que le produit ajouté n'existe pas dans la base de données")))</f>
        <v>Veuillez choisir un produit type</v>
      </c>
    </row>
    <row r="1972" spans="1:16" x14ac:dyDescent="0.2">
      <c r="A1972" s="119" t="s">
        <v>3675</v>
      </c>
      <c r="B1972" s="102"/>
      <c r="C1972" s="102"/>
      <c r="D1972" s="102"/>
      <c r="E1972" s="120"/>
      <c r="F1972" s="101"/>
      <c r="G1972" s="118"/>
      <c r="H1972" s="124" t="str">
        <f t="shared" si="29"/>
        <v/>
      </c>
      <c r="I1972" s="154" t="str">
        <f>IF(ISBLANK(E1972),"",_xlfn.XLOOKUP(E1972,Produits!$N$2:$N$990,Produits!$J$2:$J$990,""))</f>
        <v/>
      </c>
      <c r="J1972" s="121"/>
      <c r="K1972" s="121"/>
      <c r="L1972" s="121"/>
      <c r="M1972" s="121"/>
      <c r="N1972" s="121"/>
      <c r="O1972" s="123"/>
      <c r="P1972" s="147" t="str" cm="1">
        <f t="array" ref="P1972">IF(ISBLANK(E1972),"Veuillez choisir un produit type",_xlfn.IFNA(_xlfn.SWITCH(_xlfn.XLOOKUP(_xlfn.TEXTAFTER(E1972,"- "),Produits!I:I,Produits!M:M),"x",_xlfn.SWITCH(_xlfn.XLOOKUP(_xlfn.TEXTAFTER(E1972,"- "),Dropdowns!$E$2:$E$150,Dropdowns!$F$2:$F$150,"",0),"Cablage",IF(J1972&lt;&gt;"","Conversion TS OK","Erreur : Section non encodée"),"Unique",IF(M1972&lt;&gt;"","Conversion TS OK","Erreur : Masse non encodée"),"Machines",IF(M1972&lt;&gt;"","Conversion TS OK","Erreur : Puissance non encodée"),"Groupe Vent",IF(L1972&lt;&gt;"","Conversion TS OK","Erreur : Débit non encodé"),"Réservoirs",IF(L1972&lt;&gt;"","Conversion TS OK","Erreur : Volume non encodé"),"Plats composés",IF(K1972&lt;&gt;"","Conversion TS OK","Erreur : épaisseur non encodée"),"Emetteurs",IF(M1972&lt;&gt;"","Conversion TS OK","Erreur : Puissance non encodée"),IF(K1972&lt;&gt;"","Conversion TS OK","Erreur : Diamètre non défini")),0,IF(_xlfn.TEXTBEFORE(_xlfn.TEXTAFTER(F1972,"["),"]")&lt;&gt;H1972,IF(AND(ISBLANK(J1972),ISBLANK(K1972),ISBLANK(L1972),ISBLANK(M1972),ISBLANK(N1972)),"Erreur : Conversion vers l'unité fonctionnelle nécessaire, veuillez remplir la colonne adéquate","Vérification : veuillez vous assurer que les données entrées permettent la conversion vers l'UF"),"Pas de conversion requise")),IF(ISBLANK(O1972),"Erreur : Produit non défini dans la base de données, veuillez adapter ou ajouter un commentaire","Vérification : Veuillez vous assurer que le produit ajouté n'existe pas dans la base de données")))</f>
        <v>Veuillez choisir un produit type</v>
      </c>
    </row>
    <row r="1973" spans="1:16" x14ac:dyDescent="0.2">
      <c r="A1973" s="119" t="s">
        <v>3676</v>
      </c>
      <c r="B1973" s="102"/>
      <c r="C1973" s="102"/>
      <c r="D1973" s="102"/>
      <c r="E1973" s="120"/>
      <c r="F1973" s="101"/>
      <c r="G1973" s="118"/>
      <c r="H1973" s="124" t="str">
        <f t="shared" si="29"/>
        <v/>
      </c>
      <c r="I1973" s="154" t="str">
        <f>IF(ISBLANK(E1973),"",_xlfn.XLOOKUP(E1973,Produits!$N$2:$N$990,Produits!$J$2:$J$990,""))</f>
        <v/>
      </c>
      <c r="J1973" s="121"/>
      <c r="K1973" s="121"/>
      <c r="L1973" s="121"/>
      <c r="M1973" s="121"/>
      <c r="N1973" s="121"/>
      <c r="O1973" s="123"/>
      <c r="P1973" s="147" t="str" cm="1">
        <f t="array" ref="P1973">IF(ISBLANK(E1973),"Veuillez choisir un produit type",_xlfn.IFNA(_xlfn.SWITCH(_xlfn.XLOOKUP(_xlfn.TEXTAFTER(E1973,"- "),Produits!I:I,Produits!M:M),"x",_xlfn.SWITCH(_xlfn.XLOOKUP(_xlfn.TEXTAFTER(E1973,"- "),Dropdowns!$E$2:$E$150,Dropdowns!$F$2:$F$150,"",0),"Cablage",IF(J1973&lt;&gt;"","Conversion TS OK","Erreur : Section non encodée"),"Unique",IF(M1973&lt;&gt;"","Conversion TS OK","Erreur : Masse non encodée"),"Machines",IF(M1973&lt;&gt;"","Conversion TS OK","Erreur : Puissance non encodée"),"Groupe Vent",IF(L1973&lt;&gt;"","Conversion TS OK","Erreur : Débit non encodé"),"Réservoirs",IF(L1973&lt;&gt;"","Conversion TS OK","Erreur : Volume non encodé"),"Plats composés",IF(K1973&lt;&gt;"","Conversion TS OK","Erreur : épaisseur non encodée"),"Emetteurs",IF(M1973&lt;&gt;"","Conversion TS OK","Erreur : Puissance non encodée"),IF(K1973&lt;&gt;"","Conversion TS OK","Erreur : Diamètre non défini")),0,IF(_xlfn.TEXTBEFORE(_xlfn.TEXTAFTER(F1973,"["),"]")&lt;&gt;H1973,IF(AND(ISBLANK(J1973),ISBLANK(K1973),ISBLANK(L1973),ISBLANK(M1973),ISBLANK(N1973)),"Erreur : Conversion vers l'unité fonctionnelle nécessaire, veuillez remplir la colonne adéquate","Vérification : veuillez vous assurer que les données entrées permettent la conversion vers l'UF"),"Pas de conversion requise")),IF(ISBLANK(O1973),"Erreur : Produit non défini dans la base de données, veuillez adapter ou ajouter un commentaire","Vérification : Veuillez vous assurer que le produit ajouté n'existe pas dans la base de données")))</f>
        <v>Veuillez choisir un produit type</v>
      </c>
    </row>
    <row r="1974" spans="1:16" x14ac:dyDescent="0.2">
      <c r="A1974" s="119" t="s">
        <v>3677</v>
      </c>
      <c r="B1974" s="102"/>
      <c r="C1974" s="102"/>
      <c r="D1974" s="102"/>
      <c r="E1974" s="120"/>
      <c r="F1974" s="101"/>
      <c r="G1974" s="118"/>
      <c r="H1974" s="124" t="str">
        <f t="shared" si="29"/>
        <v/>
      </c>
      <c r="I1974" s="154" t="str">
        <f>IF(ISBLANK(E1974),"",_xlfn.XLOOKUP(E1974,Produits!$N$2:$N$990,Produits!$J$2:$J$990,""))</f>
        <v/>
      </c>
      <c r="J1974" s="121"/>
      <c r="K1974" s="121"/>
      <c r="L1974" s="121"/>
      <c r="M1974" s="121"/>
      <c r="N1974" s="121"/>
      <c r="O1974" s="123"/>
      <c r="P1974" s="147" t="str" cm="1">
        <f t="array" ref="P1974">IF(ISBLANK(E1974),"Veuillez choisir un produit type",_xlfn.IFNA(_xlfn.SWITCH(_xlfn.XLOOKUP(_xlfn.TEXTAFTER(E1974,"- "),Produits!I:I,Produits!M:M),"x",_xlfn.SWITCH(_xlfn.XLOOKUP(_xlfn.TEXTAFTER(E1974,"- "),Dropdowns!$E$2:$E$150,Dropdowns!$F$2:$F$150,"",0),"Cablage",IF(J1974&lt;&gt;"","Conversion TS OK","Erreur : Section non encodée"),"Unique",IF(M1974&lt;&gt;"","Conversion TS OK","Erreur : Masse non encodée"),"Machines",IF(M1974&lt;&gt;"","Conversion TS OK","Erreur : Puissance non encodée"),"Groupe Vent",IF(L1974&lt;&gt;"","Conversion TS OK","Erreur : Débit non encodé"),"Réservoirs",IF(L1974&lt;&gt;"","Conversion TS OK","Erreur : Volume non encodé"),"Plats composés",IF(K1974&lt;&gt;"","Conversion TS OK","Erreur : épaisseur non encodée"),"Emetteurs",IF(M1974&lt;&gt;"","Conversion TS OK","Erreur : Puissance non encodée"),IF(K1974&lt;&gt;"","Conversion TS OK","Erreur : Diamètre non défini")),0,IF(_xlfn.TEXTBEFORE(_xlfn.TEXTAFTER(F1974,"["),"]")&lt;&gt;H1974,IF(AND(ISBLANK(J1974),ISBLANK(K1974),ISBLANK(L1974),ISBLANK(M1974),ISBLANK(N1974)),"Erreur : Conversion vers l'unité fonctionnelle nécessaire, veuillez remplir la colonne adéquate","Vérification : veuillez vous assurer que les données entrées permettent la conversion vers l'UF"),"Pas de conversion requise")),IF(ISBLANK(O1974),"Erreur : Produit non défini dans la base de données, veuillez adapter ou ajouter un commentaire","Vérification : Veuillez vous assurer que le produit ajouté n'existe pas dans la base de données")))</f>
        <v>Veuillez choisir un produit type</v>
      </c>
    </row>
    <row r="1975" spans="1:16" x14ac:dyDescent="0.2">
      <c r="A1975" s="119" t="s">
        <v>3678</v>
      </c>
      <c r="B1975" s="102"/>
      <c r="C1975" s="102"/>
      <c r="D1975" s="102"/>
      <c r="E1975" s="120"/>
      <c r="F1975" s="101"/>
      <c r="G1975" s="118"/>
      <c r="H1975" s="124" t="str">
        <f t="shared" si="29"/>
        <v/>
      </c>
      <c r="I1975" s="154" t="str">
        <f>IF(ISBLANK(E1975),"",_xlfn.XLOOKUP(E1975,Produits!$N$2:$N$990,Produits!$J$2:$J$990,""))</f>
        <v/>
      </c>
      <c r="J1975" s="121"/>
      <c r="K1975" s="121"/>
      <c r="L1975" s="121"/>
      <c r="M1975" s="121"/>
      <c r="N1975" s="121"/>
      <c r="O1975" s="123"/>
      <c r="P1975" s="147" t="str" cm="1">
        <f t="array" ref="P1975">IF(ISBLANK(E1975),"Veuillez choisir un produit type",_xlfn.IFNA(_xlfn.SWITCH(_xlfn.XLOOKUP(_xlfn.TEXTAFTER(E1975,"- "),Produits!I:I,Produits!M:M),"x",_xlfn.SWITCH(_xlfn.XLOOKUP(_xlfn.TEXTAFTER(E1975,"- "),Dropdowns!$E$2:$E$150,Dropdowns!$F$2:$F$150,"",0),"Cablage",IF(J1975&lt;&gt;"","Conversion TS OK","Erreur : Section non encodée"),"Unique",IF(M1975&lt;&gt;"","Conversion TS OK","Erreur : Masse non encodée"),"Machines",IF(M1975&lt;&gt;"","Conversion TS OK","Erreur : Puissance non encodée"),"Groupe Vent",IF(L1975&lt;&gt;"","Conversion TS OK","Erreur : Débit non encodé"),"Réservoirs",IF(L1975&lt;&gt;"","Conversion TS OK","Erreur : Volume non encodé"),"Plats composés",IF(K1975&lt;&gt;"","Conversion TS OK","Erreur : épaisseur non encodée"),"Emetteurs",IF(M1975&lt;&gt;"","Conversion TS OK","Erreur : Puissance non encodée"),IF(K1975&lt;&gt;"","Conversion TS OK","Erreur : Diamètre non défini")),0,IF(_xlfn.TEXTBEFORE(_xlfn.TEXTAFTER(F1975,"["),"]")&lt;&gt;H1975,IF(AND(ISBLANK(J1975),ISBLANK(K1975),ISBLANK(L1975),ISBLANK(M1975),ISBLANK(N1975)),"Erreur : Conversion vers l'unité fonctionnelle nécessaire, veuillez remplir la colonne adéquate","Vérification : veuillez vous assurer que les données entrées permettent la conversion vers l'UF"),"Pas de conversion requise")),IF(ISBLANK(O1975),"Erreur : Produit non défini dans la base de données, veuillez adapter ou ajouter un commentaire","Vérification : Veuillez vous assurer que le produit ajouté n'existe pas dans la base de données")))</f>
        <v>Veuillez choisir un produit type</v>
      </c>
    </row>
    <row r="1976" spans="1:16" x14ac:dyDescent="0.2">
      <c r="A1976" s="119" t="s">
        <v>3679</v>
      </c>
      <c r="B1976" s="102"/>
      <c r="C1976" s="102"/>
      <c r="D1976" s="102"/>
      <c r="E1976" s="120"/>
      <c r="F1976" s="101"/>
      <c r="G1976" s="118"/>
      <c r="H1976" s="124" t="str">
        <f t="shared" si="29"/>
        <v/>
      </c>
      <c r="I1976" s="154" t="str">
        <f>IF(ISBLANK(E1976),"",_xlfn.XLOOKUP(E1976,Produits!$N$2:$N$990,Produits!$J$2:$J$990,""))</f>
        <v/>
      </c>
      <c r="J1976" s="121"/>
      <c r="K1976" s="121"/>
      <c r="L1976" s="121"/>
      <c r="M1976" s="121"/>
      <c r="N1976" s="121"/>
      <c r="O1976" s="123"/>
      <c r="P1976" s="147" t="str" cm="1">
        <f t="array" ref="P1976">IF(ISBLANK(E1976),"Veuillez choisir un produit type",_xlfn.IFNA(_xlfn.SWITCH(_xlfn.XLOOKUP(_xlfn.TEXTAFTER(E1976,"- "),Produits!I:I,Produits!M:M),"x",_xlfn.SWITCH(_xlfn.XLOOKUP(_xlfn.TEXTAFTER(E1976,"- "),Dropdowns!$E$2:$E$150,Dropdowns!$F$2:$F$150,"",0),"Cablage",IF(J1976&lt;&gt;"","Conversion TS OK","Erreur : Section non encodée"),"Unique",IF(M1976&lt;&gt;"","Conversion TS OK","Erreur : Masse non encodée"),"Machines",IF(M1976&lt;&gt;"","Conversion TS OK","Erreur : Puissance non encodée"),"Groupe Vent",IF(L1976&lt;&gt;"","Conversion TS OK","Erreur : Débit non encodé"),"Réservoirs",IF(L1976&lt;&gt;"","Conversion TS OK","Erreur : Volume non encodé"),"Plats composés",IF(K1976&lt;&gt;"","Conversion TS OK","Erreur : épaisseur non encodée"),"Emetteurs",IF(M1976&lt;&gt;"","Conversion TS OK","Erreur : Puissance non encodée"),IF(K1976&lt;&gt;"","Conversion TS OK","Erreur : Diamètre non défini")),0,IF(_xlfn.TEXTBEFORE(_xlfn.TEXTAFTER(F1976,"["),"]")&lt;&gt;H1976,IF(AND(ISBLANK(J1976),ISBLANK(K1976),ISBLANK(L1976),ISBLANK(M1976),ISBLANK(N1976)),"Erreur : Conversion vers l'unité fonctionnelle nécessaire, veuillez remplir la colonne adéquate","Vérification : veuillez vous assurer que les données entrées permettent la conversion vers l'UF"),"Pas de conversion requise")),IF(ISBLANK(O1976),"Erreur : Produit non défini dans la base de données, veuillez adapter ou ajouter un commentaire","Vérification : Veuillez vous assurer que le produit ajouté n'existe pas dans la base de données")))</f>
        <v>Veuillez choisir un produit type</v>
      </c>
    </row>
    <row r="1977" spans="1:16" x14ac:dyDescent="0.2">
      <c r="A1977" s="119" t="s">
        <v>3680</v>
      </c>
      <c r="B1977" s="102"/>
      <c r="C1977" s="102"/>
      <c r="D1977" s="102"/>
      <c r="E1977" s="120"/>
      <c r="F1977" s="101"/>
      <c r="G1977" s="118"/>
      <c r="H1977" s="124" t="str">
        <f t="shared" si="29"/>
        <v/>
      </c>
      <c r="I1977" s="154" t="str">
        <f>IF(ISBLANK(E1977),"",_xlfn.XLOOKUP(E1977,Produits!$N$2:$N$990,Produits!$J$2:$J$990,""))</f>
        <v/>
      </c>
      <c r="J1977" s="121"/>
      <c r="K1977" s="121"/>
      <c r="L1977" s="121"/>
      <c r="M1977" s="121"/>
      <c r="N1977" s="121"/>
      <c r="O1977" s="123"/>
      <c r="P1977" s="147" t="str" cm="1">
        <f t="array" ref="P1977">IF(ISBLANK(E1977),"Veuillez choisir un produit type",_xlfn.IFNA(_xlfn.SWITCH(_xlfn.XLOOKUP(_xlfn.TEXTAFTER(E1977,"- "),Produits!I:I,Produits!M:M),"x",_xlfn.SWITCH(_xlfn.XLOOKUP(_xlfn.TEXTAFTER(E1977,"- "),Dropdowns!$E$2:$E$150,Dropdowns!$F$2:$F$150,"",0),"Cablage",IF(J1977&lt;&gt;"","Conversion TS OK","Erreur : Section non encodée"),"Unique",IF(M1977&lt;&gt;"","Conversion TS OK","Erreur : Masse non encodée"),"Machines",IF(M1977&lt;&gt;"","Conversion TS OK","Erreur : Puissance non encodée"),"Groupe Vent",IF(L1977&lt;&gt;"","Conversion TS OK","Erreur : Débit non encodé"),"Réservoirs",IF(L1977&lt;&gt;"","Conversion TS OK","Erreur : Volume non encodé"),"Plats composés",IF(K1977&lt;&gt;"","Conversion TS OK","Erreur : épaisseur non encodée"),"Emetteurs",IF(M1977&lt;&gt;"","Conversion TS OK","Erreur : Puissance non encodée"),IF(K1977&lt;&gt;"","Conversion TS OK","Erreur : Diamètre non défini")),0,IF(_xlfn.TEXTBEFORE(_xlfn.TEXTAFTER(F1977,"["),"]")&lt;&gt;H1977,IF(AND(ISBLANK(J1977),ISBLANK(K1977),ISBLANK(L1977),ISBLANK(M1977),ISBLANK(N1977)),"Erreur : Conversion vers l'unité fonctionnelle nécessaire, veuillez remplir la colonne adéquate","Vérification : veuillez vous assurer que les données entrées permettent la conversion vers l'UF"),"Pas de conversion requise")),IF(ISBLANK(O1977),"Erreur : Produit non défini dans la base de données, veuillez adapter ou ajouter un commentaire","Vérification : Veuillez vous assurer que le produit ajouté n'existe pas dans la base de données")))</f>
        <v>Veuillez choisir un produit type</v>
      </c>
    </row>
    <row r="1978" spans="1:16" x14ac:dyDescent="0.2">
      <c r="A1978" s="119" t="s">
        <v>3681</v>
      </c>
      <c r="B1978" s="102"/>
      <c r="C1978" s="102"/>
      <c r="D1978" s="102"/>
      <c r="E1978" s="120"/>
      <c r="F1978" s="101"/>
      <c r="G1978" s="118"/>
      <c r="H1978" s="124" t="str">
        <f t="shared" si="29"/>
        <v/>
      </c>
      <c r="I1978" s="154" t="str">
        <f>IF(ISBLANK(E1978),"",_xlfn.XLOOKUP(E1978,Produits!$N$2:$N$990,Produits!$J$2:$J$990,""))</f>
        <v/>
      </c>
      <c r="J1978" s="121"/>
      <c r="K1978" s="121"/>
      <c r="L1978" s="121"/>
      <c r="M1978" s="121"/>
      <c r="N1978" s="121"/>
      <c r="O1978" s="123"/>
      <c r="P1978" s="147" t="str" cm="1">
        <f t="array" ref="P1978">IF(ISBLANK(E1978),"Veuillez choisir un produit type",_xlfn.IFNA(_xlfn.SWITCH(_xlfn.XLOOKUP(_xlfn.TEXTAFTER(E1978,"- "),Produits!I:I,Produits!M:M),"x",_xlfn.SWITCH(_xlfn.XLOOKUP(_xlfn.TEXTAFTER(E1978,"- "),Dropdowns!$E$2:$E$150,Dropdowns!$F$2:$F$150,"",0),"Cablage",IF(J1978&lt;&gt;"","Conversion TS OK","Erreur : Section non encodée"),"Unique",IF(M1978&lt;&gt;"","Conversion TS OK","Erreur : Masse non encodée"),"Machines",IF(M1978&lt;&gt;"","Conversion TS OK","Erreur : Puissance non encodée"),"Groupe Vent",IF(L1978&lt;&gt;"","Conversion TS OK","Erreur : Débit non encodé"),"Réservoirs",IF(L1978&lt;&gt;"","Conversion TS OK","Erreur : Volume non encodé"),"Plats composés",IF(K1978&lt;&gt;"","Conversion TS OK","Erreur : épaisseur non encodée"),"Emetteurs",IF(M1978&lt;&gt;"","Conversion TS OK","Erreur : Puissance non encodée"),IF(K1978&lt;&gt;"","Conversion TS OK","Erreur : Diamètre non défini")),0,IF(_xlfn.TEXTBEFORE(_xlfn.TEXTAFTER(F1978,"["),"]")&lt;&gt;H1978,IF(AND(ISBLANK(J1978),ISBLANK(K1978),ISBLANK(L1978),ISBLANK(M1978),ISBLANK(N1978)),"Erreur : Conversion vers l'unité fonctionnelle nécessaire, veuillez remplir la colonne adéquate","Vérification : veuillez vous assurer que les données entrées permettent la conversion vers l'UF"),"Pas de conversion requise")),IF(ISBLANK(O1978),"Erreur : Produit non défini dans la base de données, veuillez adapter ou ajouter un commentaire","Vérification : Veuillez vous assurer que le produit ajouté n'existe pas dans la base de données")))</f>
        <v>Veuillez choisir un produit type</v>
      </c>
    </row>
    <row r="1979" spans="1:16" x14ac:dyDescent="0.2">
      <c r="A1979" s="119" t="s">
        <v>3682</v>
      </c>
      <c r="B1979" s="102"/>
      <c r="C1979" s="102"/>
      <c r="D1979" s="102"/>
      <c r="E1979" s="120"/>
      <c r="F1979" s="101"/>
      <c r="G1979" s="118"/>
      <c r="H1979" s="124" t="str">
        <f t="shared" si="29"/>
        <v/>
      </c>
      <c r="I1979" s="154" t="str">
        <f>IF(ISBLANK(E1979),"",_xlfn.XLOOKUP(E1979,Produits!$N$2:$N$990,Produits!$J$2:$J$990,""))</f>
        <v/>
      </c>
      <c r="J1979" s="121"/>
      <c r="K1979" s="121"/>
      <c r="L1979" s="121"/>
      <c r="M1979" s="121"/>
      <c r="N1979" s="121"/>
      <c r="O1979" s="123"/>
      <c r="P1979" s="147" t="str" cm="1">
        <f t="array" ref="P1979">IF(ISBLANK(E1979),"Veuillez choisir un produit type",_xlfn.IFNA(_xlfn.SWITCH(_xlfn.XLOOKUP(_xlfn.TEXTAFTER(E1979,"- "),Produits!I:I,Produits!M:M),"x",_xlfn.SWITCH(_xlfn.XLOOKUP(_xlfn.TEXTAFTER(E1979,"- "),Dropdowns!$E$2:$E$150,Dropdowns!$F$2:$F$150,"",0),"Cablage",IF(J1979&lt;&gt;"","Conversion TS OK","Erreur : Section non encodée"),"Unique",IF(M1979&lt;&gt;"","Conversion TS OK","Erreur : Masse non encodée"),"Machines",IF(M1979&lt;&gt;"","Conversion TS OK","Erreur : Puissance non encodée"),"Groupe Vent",IF(L1979&lt;&gt;"","Conversion TS OK","Erreur : Débit non encodé"),"Réservoirs",IF(L1979&lt;&gt;"","Conversion TS OK","Erreur : Volume non encodé"),"Plats composés",IF(K1979&lt;&gt;"","Conversion TS OK","Erreur : épaisseur non encodée"),"Emetteurs",IF(M1979&lt;&gt;"","Conversion TS OK","Erreur : Puissance non encodée"),IF(K1979&lt;&gt;"","Conversion TS OK","Erreur : Diamètre non défini")),0,IF(_xlfn.TEXTBEFORE(_xlfn.TEXTAFTER(F1979,"["),"]")&lt;&gt;H1979,IF(AND(ISBLANK(J1979),ISBLANK(K1979),ISBLANK(L1979),ISBLANK(M1979),ISBLANK(N1979)),"Erreur : Conversion vers l'unité fonctionnelle nécessaire, veuillez remplir la colonne adéquate","Vérification : veuillez vous assurer que les données entrées permettent la conversion vers l'UF"),"Pas de conversion requise")),IF(ISBLANK(O1979),"Erreur : Produit non défini dans la base de données, veuillez adapter ou ajouter un commentaire","Vérification : Veuillez vous assurer que le produit ajouté n'existe pas dans la base de données")))</f>
        <v>Veuillez choisir un produit type</v>
      </c>
    </row>
    <row r="1980" spans="1:16" x14ac:dyDescent="0.2">
      <c r="A1980" s="119" t="s">
        <v>3683</v>
      </c>
      <c r="B1980" s="102"/>
      <c r="C1980" s="102"/>
      <c r="D1980" s="102"/>
      <c r="E1980" s="120"/>
      <c r="F1980" s="101"/>
      <c r="G1980" s="118"/>
      <c r="H1980" s="124" t="str">
        <f t="shared" si="29"/>
        <v/>
      </c>
      <c r="I1980" s="154" t="str">
        <f>IF(ISBLANK(E1980),"",_xlfn.XLOOKUP(E1980,Produits!$N$2:$N$990,Produits!$J$2:$J$990,""))</f>
        <v/>
      </c>
      <c r="J1980" s="121"/>
      <c r="K1980" s="121"/>
      <c r="L1980" s="121"/>
      <c r="M1980" s="121"/>
      <c r="N1980" s="121"/>
      <c r="O1980" s="123"/>
      <c r="P1980" s="147" t="str" cm="1">
        <f t="array" ref="P1980">IF(ISBLANK(E1980),"Veuillez choisir un produit type",_xlfn.IFNA(_xlfn.SWITCH(_xlfn.XLOOKUP(_xlfn.TEXTAFTER(E1980,"- "),Produits!I:I,Produits!M:M),"x",_xlfn.SWITCH(_xlfn.XLOOKUP(_xlfn.TEXTAFTER(E1980,"- "),Dropdowns!$E$2:$E$150,Dropdowns!$F$2:$F$150,"",0),"Cablage",IF(J1980&lt;&gt;"","Conversion TS OK","Erreur : Section non encodée"),"Unique",IF(M1980&lt;&gt;"","Conversion TS OK","Erreur : Masse non encodée"),"Machines",IF(M1980&lt;&gt;"","Conversion TS OK","Erreur : Puissance non encodée"),"Groupe Vent",IF(L1980&lt;&gt;"","Conversion TS OK","Erreur : Débit non encodé"),"Réservoirs",IF(L1980&lt;&gt;"","Conversion TS OK","Erreur : Volume non encodé"),"Plats composés",IF(K1980&lt;&gt;"","Conversion TS OK","Erreur : épaisseur non encodée"),"Emetteurs",IF(M1980&lt;&gt;"","Conversion TS OK","Erreur : Puissance non encodée"),IF(K1980&lt;&gt;"","Conversion TS OK","Erreur : Diamètre non défini")),0,IF(_xlfn.TEXTBEFORE(_xlfn.TEXTAFTER(F1980,"["),"]")&lt;&gt;H1980,IF(AND(ISBLANK(J1980),ISBLANK(K1980),ISBLANK(L1980),ISBLANK(M1980),ISBLANK(N1980)),"Erreur : Conversion vers l'unité fonctionnelle nécessaire, veuillez remplir la colonne adéquate","Vérification : veuillez vous assurer que les données entrées permettent la conversion vers l'UF"),"Pas de conversion requise")),IF(ISBLANK(O1980),"Erreur : Produit non défini dans la base de données, veuillez adapter ou ajouter un commentaire","Vérification : Veuillez vous assurer que le produit ajouté n'existe pas dans la base de données")))</f>
        <v>Veuillez choisir un produit type</v>
      </c>
    </row>
    <row r="1981" spans="1:16" x14ac:dyDescent="0.2">
      <c r="A1981" s="119" t="s">
        <v>3684</v>
      </c>
      <c r="B1981" s="102"/>
      <c r="C1981" s="102"/>
      <c r="D1981" s="102"/>
      <c r="E1981" s="120"/>
      <c r="F1981" s="101"/>
      <c r="G1981" s="118"/>
      <c r="H1981" s="124" t="str">
        <f t="shared" si="29"/>
        <v/>
      </c>
      <c r="I1981" s="154" t="str">
        <f>IF(ISBLANK(E1981),"",_xlfn.XLOOKUP(E1981,Produits!$N$2:$N$990,Produits!$J$2:$J$990,""))</f>
        <v/>
      </c>
      <c r="J1981" s="121"/>
      <c r="K1981" s="121"/>
      <c r="L1981" s="121"/>
      <c r="M1981" s="121"/>
      <c r="N1981" s="121"/>
      <c r="O1981" s="123"/>
      <c r="P1981" s="147" t="str" cm="1">
        <f t="array" ref="P1981">IF(ISBLANK(E1981),"Veuillez choisir un produit type",_xlfn.IFNA(_xlfn.SWITCH(_xlfn.XLOOKUP(_xlfn.TEXTAFTER(E1981,"- "),Produits!I:I,Produits!M:M),"x",_xlfn.SWITCH(_xlfn.XLOOKUP(_xlfn.TEXTAFTER(E1981,"- "),Dropdowns!$E$2:$E$150,Dropdowns!$F$2:$F$150,"",0),"Cablage",IF(J1981&lt;&gt;"","Conversion TS OK","Erreur : Section non encodée"),"Unique",IF(M1981&lt;&gt;"","Conversion TS OK","Erreur : Masse non encodée"),"Machines",IF(M1981&lt;&gt;"","Conversion TS OK","Erreur : Puissance non encodée"),"Groupe Vent",IF(L1981&lt;&gt;"","Conversion TS OK","Erreur : Débit non encodé"),"Réservoirs",IF(L1981&lt;&gt;"","Conversion TS OK","Erreur : Volume non encodé"),"Plats composés",IF(K1981&lt;&gt;"","Conversion TS OK","Erreur : épaisseur non encodée"),"Emetteurs",IF(M1981&lt;&gt;"","Conversion TS OK","Erreur : Puissance non encodée"),IF(K1981&lt;&gt;"","Conversion TS OK","Erreur : Diamètre non défini")),0,IF(_xlfn.TEXTBEFORE(_xlfn.TEXTAFTER(F1981,"["),"]")&lt;&gt;H1981,IF(AND(ISBLANK(J1981),ISBLANK(K1981),ISBLANK(L1981),ISBLANK(M1981),ISBLANK(N1981)),"Erreur : Conversion vers l'unité fonctionnelle nécessaire, veuillez remplir la colonne adéquate","Vérification : veuillez vous assurer que les données entrées permettent la conversion vers l'UF"),"Pas de conversion requise")),IF(ISBLANK(O1981),"Erreur : Produit non défini dans la base de données, veuillez adapter ou ajouter un commentaire","Vérification : Veuillez vous assurer que le produit ajouté n'existe pas dans la base de données")))</f>
        <v>Veuillez choisir un produit type</v>
      </c>
    </row>
    <row r="1982" spans="1:16" x14ac:dyDescent="0.2">
      <c r="A1982" s="119" t="s">
        <v>3685</v>
      </c>
      <c r="B1982" s="102"/>
      <c r="C1982" s="102"/>
      <c r="D1982" s="102"/>
      <c r="E1982" s="120"/>
      <c r="F1982" s="101"/>
      <c r="G1982" s="118"/>
      <c r="H1982" s="124" t="str">
        <f t="shared" si="29"/>
        <v/>
      </c>
      <c r="I1982" s="154" t="str">
        <f>IF(ISBLANK(E1982),"",_xlfn.XLOOKUP(E1982,Produits!$N$2:$N$990,Produits!$J$2:$J$990,""))</f>
        <v/>
      </c>
      <c r="J1982" s="121"/>
      <c r="K1982" s="121"/>
      <c r="L1982" s="121"/>
      <c r="M1982" s="121"/>
      <c r="N1982" s="121"/>
      <c r="O1982" s="123"/>
      <c r="P1982" s="147" t="str" cm="1">
        <f t="array" ref="P1982">IF(ISBLANK(E1982),"Veuillez choisir un produit type",_xlfn.IFNA(_xlfn.SWITCH(_xlfn.XLOOKUP(_xlfn.TEXTAFTER(E1982,"- "),Produits!I:I,Produits!M:M),"x",_xlfn.SWITCH(_xlfn.XLOOKUP(_xlfn.TEXTAFTER(E1982,"- "),Dropdowns!$E$2:$E$150,Dropdowns!$F$2:$F$150,"",0),"Cablage",IF(J1982&lt;&gt;"","Conversion TS OK","Erreur : Section non encodée"),"Unique",IF(M1982&lt;&gt;"","Conversion TS OK","Erreur : Masse non encodée"),"Machines",IF(M1982&lt;&gt;"","Conversion TS OK","Erreur : Puissance non encodée"),"Groupe Vent",IF(L1982&lt;&gt;"","Conversion TS OK","Erreur : Débit non encodé"),"Réservoirs",IF(L1982&lt;&gt;"","Conversion TS OK","Erreur : Volume non encodé"),"Plats composés",IF(K1982&lt;&gt;"","Conversion TS OK","Erreur : épaisseur non encodée"),"Emetteurs",IF(M1982&lt;&gt;"","Conversion TS OK","Erreur : Puissance non encodée"),IF(K1982&lt;&gt;"","Conversion TS OK","Erreur : Diamètre non défini")),0,IF(_xlfn.TEXTBEFORE(_xlfn.TEXTAFTER(F1982,"["),"]")&lt;&gt;H1982,IF(AND(ISBLANK(J1982),ISBLANK(K1982),ISBLANK(L1982),ISBLANK(M1982),ISBLANK(N1982)),"Erreur : Conversion vers l'unité fonctionnelle nécessaire, veuillez remplir la colonne adéquate","Vérification : veuillez vous assurer que les données entrées permettent la conversion vers l'UF"),"Pas de conversion requise")),IF(ISBLANK(O1982),"Erreur : Produit non défini dans la base de données, veuillez adapter ou ajouter un commentaire","Vérification : Veuillez vous assurer que le produit ajouté n'existe pas dans la base de données")))</f>
        <v>Veuillez choisir un produit type</v>
      </c>
    </row>
    <row r="1983" spans="1:16" x14ac:dyDescent="0.2">
      <c r="A1983" s="119" t="s">
        <v>3686</v>
      </c>
      <c r="B1983" s="102"/>
      <c r="C1983" s="102"/>
      <c r="D1983" s="102"/>
      <c r="E1983" s="120"/>
      <c r="F1983" s="101"/>
      <c r="G1983" s="118"/>
      <c r="H1983" s="124" t="str">
        <f t="shared" si="29"/>
        <v/>
      </c>
      <c r="I1983" s="154" t="str">
        <f>IF(ISBLANK(E1983),"",_xlfn.XLOOKUP(E1983,Produits!$N$2:$N$990,Produits!$J$2:$J$990,""))</f>
        <v/>
      </c>
      <c r="J1983" s="121"/>
      <c r="K1983" s="121"/>
      <c r="L1983" s="121"/>
      <c r="M1983" s="121"/>
      <c r="N1983" s="121"/>
      <c r="O1983" s="123"/>
      <c r="P1983" s="147" t="str" cm="1">
        <f t="array" ref="P1983">IF(ISBLANK(E1983),"Veuillez choisir un produit type",_xlfn.IFNA(_xlfn.SWITCH(_xlfn.XLOOKUP(_xlfn.TEXTAFTER(E1983,"- "),Produits!I:I,Produits!M:M),"x",_xlfn.SWITCH(_xlfn.XLOOKUP(_xlfn.TEXTAFTER(E1983,"- "),Dropdowns!$E$2:$E$150,Dropdowns!$F$2:$F$150,"",0),"Cablage",IF(J1983&lt;&gt;"","Conversion TS OK","Erreur : Section non encodée"),"Unique",IF(M1983&lt;&gt;"","Conversion TS OK","Erreur : Masse non encodée"),"Machines",IF(M1983&lt;&gt;"","Conversion TS OK","Erreur : Puissance non encodée"),"Groupe Vent",IF(L1983&lt;&gt;"","Conversion TS OK","Erreur : Débit non encodé"),"Réservoirs",IF(L1983&lt;&gt;"","Conversion TS OK","Erreur : Volume non encodé"),"Plats composés",IF(K1983&lt;&gt;"","Conversion TS OK","Erreur : épaisseur non encodée"),"Emetteurs",IF(M1983&lt;&gt;"","Conversion TS OK","Erreur : Puissance non encodée"),IF(K1983&lt;&gt;"","Conversion TS OK","Erreur : Diamètre non défini")),0,IF(_xlfn.TEXTBEFORE(_xlfn.TEXTAFTER(F1983,"["),"]")&lt;&gt;H1983,IF(AND(ISBLANK(J1983),ISBLANK(K1983),ISBLANK(L1983),ISBLANK(M1983),ISBLANK(N1983)),"Erreur : Conversion vers l'unité fonctionnelle nécessaire, veuillez remplir la colonne adéquate","Vérification : veuillez vous assurer que les données entrées permettent la conversion vers l'UF"),"Pas de conversion requise")),IF(ISBLANK(O1983),"Erreur : Produit non défini dans la base de données, veuillez adapter ou ajouter un commentaire","Vérification : Veuillez vous assurer que le produit ajouté n'existe pas dans la base de données")))</f>
        <v>Veuillez choisir un produit type</v>
      </c>
    </row>
    <row r="1984" spans="1:16" x14ac:dyDescent="0.2">
      <c r="A1984" s="119" t="s">
        <v>3687</v>
      </c>
      <c r="B1984" s="102"/>
      <c r="C1984" s="102"/>
      <c r="D1984" s="102"/>
      <c r="E1984" s="120"/>
      <c r="F1984" s="101"/>
      <c r="G1984" s="118"/>
      <c r="H1984" s="124" t="str">
        <f t="shared" si="29"/>
        <v/>
      </c>
      <c r="I1984" s="154" t="str">
        <f>IF(ISBLANK(E1984),"",_xlfn.XLOOKUP(E1984,Produits!$N$2:$N$990,Produits!$J$2:$J$990,""))</f>
        <v/>
      </c>
      <c r="J1984" s="121"/>
      <c r="K1984" s="121"/>
      <c r="L1984" s="121"/>
      <c r="M1984" s="121"/>
      <c r="N1984" s="121"/>
      <c r="O1984" s="123"/>
      <c r="P1984" s="147" t="str" cm="1">
        <f t="array" ref="P1984">IF(ISBLANK(E1984),"Veuillez choisir un produit type",_xlfn.IFNA(_xlfn.SWITCH(_xlfn.XLOOKUP(_xlfn.TEXTAFTER(E1984,"- "),Produits!I:I,Produits!M:M),"x",_xlfn.SWITCH(_xlfn.XLOOKUP(_xlfn.TEXTAFTER(E1984,"- "),Dropdowns!$E$2:$E$150,Dropdowns!$F$2:$F$150,"",0),"Cablage",IF(J1984&lt;&gt;"","Conversion TS OK","Erreur : Section non encodée"),"Unique",IF(M1984&lt;&gt;"","Conversion TS OK","Erreur : Masse non encodée"),"Machines",IF(M1984&lt;&gt;"","Conversion TS OK","Erreur : Puissance non encodée"),"Groupe Vent",IF(L1984&lt;&gt;"","Conversion TS OK","Erreur : Débit non encodé"),"Réservoirs",IF(L1984&lt;&gt;"","Conversion TS OK","Erreur : Volume non encodé"),"Plats composés",IF(K1984&lt;&gt;"","Conversion TS OK","Erreur : épaisseur non encodée"),"Emetteurs",IF(M1984&lt;&gt;"","Conversion TS OK","Erreur : Puissance non encodée"),IF(K1984&lt;&gt;"","Conversion TS OK","Erreur : Diamètre non défini")),0,IF(_xlfn.TEXTBEFORE(_xlfn.TEXTAFTER(F1984,"["),"]")&lt;&gt;H1984,IF(AND(ISBLANK(J1984),ISBLANK(K1984),ISBLANK(L1984),ISBLANK(M1984),ISBLANK(N1984)),"Erreur : Conversion vers l'unité fonctionnelle nécessaire, veuillez remplir la colonne adéquate","Vérification : veuillez vous assurer que les données entrées permettent la conversion vers l'UF"),"Pas de conversion requise")),IF(ISBLANK(O1984),"Erreur : Produit non défini dans la base de données, veuillez adapter ou ajouter un commentaire","Vérification : Veuillez vous assurer que le produit ajouté n'existe pas dans la base de données")))</f>
        <v>Veuillez choisir un produit type</v>
      </c>
    </row>
    <row r="1985" spans="1:16" x14ac:dyDescent="0.2">
      <c r="A1985" s="119" t="s">
        <v>3688</v>
      </c>
      <c r="B1985" s="102"/>
      <c r="C1985" s="102"/>
      <c r="D1985" s="102"/>
      <c r="E1985" s="120"/>
      <c r="F1985" s="101"/>
      <c r="G1985" s="118"/>
      <c r="H1985" s="124" t="str">
        <f t="shared" si="29"/>
        <v/>
      </c>
      <c r="I1985" s="154" t="str">
        <f>IF(ISBLANK(E1985),"",_xlfn.XLOOKUP(E1985,Produits!$N$2:$N$990,Produits!$J$2:$J$990,""))</f>
        <v/>
      </c>
      <c r="J1985" s="121"/>
      <c r="K1985" s="121"/>
      <c r="L1985" s="121"/>
      <c r="M1985" s="121"/>
      <c r="N1985" s="121"/>
      <c r="O1985" s="123"/>
      <c r="P1985" s="147" t="str" cm="1">
        <f t="array" ref="P1985">IF(ISBLANK(E1985),"Veuillez choisir un produit type",_xlfn.IFNA(_xlfn.SWITCH(_xlfn.XLOOKUP(_xlfn.TEXTAFTER(E1985,"- "),Produits!I:I,Produits!M:M),"x",_xlfn.SWITCH(_xlfn.XLOOKUP(_xlfn.TEXTAFTER(E1985,"- "),Dropdowns!$E$2:$E$150,Dropdowns!$F$2:$F$150,"",0),"Cablage",IF(J1985&lt;&gt;"","Conversion TS OK","Erreur : Section non encodée"),"Unique",IF(M1985&lt;&gt;"","Conversion TS OK","Erreur : Masse non encodée"),"Machines",IF(M1985&lt;&gt;"","Conversion TS OK","Erreur : Puissance non encodée"),"Groupe Vent",IF(L1985&lt;&gt;"","Conversion TS OK","Erreur : Débit non encodé"),"Réservoirs",IF(L1985&lt;&gt;"","Conversion TS OK","Erreur : Volume non encodé"),"Plats composés",IF(K1985&lt;&gt;"","Conversion TS OK","Erreur : épaisseur non encodée"),"Emetteurs",IF(M1985&lt;&gt;"","Conversion TS OK","Erreur : Puissance non encodée"),IF(K1985&lt;&gt;"","Conversion TS OK","Erreur : Diamètre non défini")),0,IF(_xlfn.TEXTBEFORE(_xlfn.TEXTAFTER(F1985,"["),"]")&lt;&gt;H1985,IF(AND(ISBLANK(J1985),ISBLANK(K1985),ISBLANK(L1985),ISBLANK(M1985),ISBLANK(N1985)),"Erreur : Conversion vers l'unité fonctionnelle nécessaire, veuillez remplir la colonne adéquate","Vérification : veuillez vous assurer que les données entrées permettent la conversion vers l'UF"),"Pas de conversion requise")),IF(ISBLANK(O1985),"Erreur : Produit non défini dans la base de données, veuillez adapter ou ajouter un commentaire","Vérification : Veuillez vous assurer que le produit ajouté n'existe pas dans la base de données")))</f>
        <v>Veuillez choisir un produit type</v>
      </c>
    </row>
    <row r="1986" spans="1:16" x14ac:dyDescent="0.2">
      <c r="A1986" s="119" t="s">
        <v>3689</v>
      </c>
      <c r="B1986" s="102"/>
      <c r="C1986" s="102"/>
      <c r="D1986" s="102"/>
      <c r="E1986" s="120"/>
      <c r="F1986" s="101"/>
      <c r="G1986" s="118"/>
      <c r="H1986" s="124" t="str">
        <f t="shared" si="29"/>
        <v/>
      </c>
      <c r="I1986" s="154" t="str">
        <f>IF(ISBLANK(E1986),"",_xlfn.XLOOKUP(E1986,Produits!$N$2:$N$990,Produits!$J$2:$J$990,""))</f>
        <v/>
      </c>
      <c r="J1986" s="121"/>
      <c r="K1986" s="121"/>
      <c r="L1986" s="121"/>
      <c r="M1986" s="121"/>
      <c r="N1986" s="121"/>
      <c r="O1986" s="123"/>
      <c r="P1986" s="147" t="str" cm="1">
        <f t="array" ref="P1986">IF(ISBLANK(E1986),"Veuillez choisir un produit type",_xlfn.IFNA(_xlfn.SWITCH(_xlfn.XLOOKUP(_xlfn.TEXTAFTER(E1986,"- "),Produits!I:I,Produits!M:M),"x",_xlfn.SWITCH(_xlfn.XLOOKUP(_xlfn.TEXTAFTER(E1986,"- "),Dropdowns!$E$2:$E$150,Dropdowns!$F$2:$F$150,"",0),"Cablage",IF(J1986&lt;&gt;"","Conversion TS OK","Erreur : Section non encodée"),"Unique",IF(M1986&lt;&gt;"","Conversion TS OK","Erreur : Masse non encodée"),"Machines",IF(M1986&lt;&gt;"","Conversion TS OK","Erreur : Puissance non encodée"),"Groupe Vent",IF(L1986&lt;&gt;"","Conversion TS OK","Erreur : Débit non encodé"),"Réservoirs",IF(L1986&lt;&gt;"","Conversion TS OK","Erreur : Volume non encodé"),"Plats composés",IF(K1986&lt;&gt;"","Conversion TS OK","Erreur : épaisseur non encodée"),"Emetteurs",IF(M1986&lt;&gt;"","Conversion TS OK","Erreur : Puissance non encodée"),IF(K1986&lt;&gt;"","Conversion TS OK","Erreur : Diamètre non défini")),0,IF(_xlfn.TEXTBEFORE(_xlfn.TEXTAFTER(F1986,"["),"]")&lt;&gt;H1986,IF(AND(ISBLANK(J1986),ISBLANK(K1986),ISBLANK(L1986),ISBLANK(M1986),ISBLANK(N1986)),"Erreur : Conversion vers l'unité fonctionnelle nécessaire, veuillez remplir la colonne adéquate","Vérification : veuillez vous assurer que les données entrées permettent la conversion vers l'UF"),"Pas de conversion requise")),IF(ISBLANK(O1986),"Erreur : Produit non défini dans la base de données, veuillez adapter ou ajouter un commentaire","Vérification : Veuillez vous assurer que le produit ajouté n'existe pas dans la base de données")))</f>
        <v>Veuillez choisir un produit type</v>
      </c>
    </row>
    <row r="1987" spans="1:16" x14ac:dyDescent="0.2">
      <c r="A1987" s="119" t="s">
        <v>3690</v>
      </c>
      <c r="B1987" s="102"/>
      <c r="C1987" s="102"/>
      <c r="D1987" s="102"/>
      <c r="E1987" s="120"/>
      <c r="F1987" s="101"/>
      <c r="G1987" s="118"/>
      <c r="H1987" s="124" t="str">
        <f t="shared" si="29"/>
        <v/>
      </c>
      <c r="I1987" s="154" t="str">
        <f>IF(ISBLANK(E1987),"",_xlfn.XLOOKUP(E1987,Produits!$N$2:$N$990,Produits!$J$2:$J$990,""))</f>
        <v/>
      </c>
      <c r="J1987" s="121"/>
      <c r="K1987" s="121"/>
      <c r="L1987" s="121"/>
      <c r="M1987" s="121"/>
      <c r="N1987" s="121"/>
      <c r="O1987" s="123"/>
      <c r="P1987" s="147" t="str" cm="1">
        <f t="array" ref="P1987">IF(ISBLANK(E1987),"Veuillez choisir un produit type",_xlfn.IFNA(_xlfn.SWITCH(_xlfn.XLOOKUP(_xlfn.TEXTAFTER(E1987,"- "),Produits!I:I,Produits!M:M),"x",_xlfn.SWITCH(_xlfn.XLOOKUP(_xlfn.TEXTAFTER(E1987,"- "),Dropdowns!$E$2:$E$150,Dropdowns!$F$2:$F$150,"",0),"Cablage",IF(J1987&lt;&gt;"","Conversion TS OK","Erreur : Section non encodée"),"Unique",IF(M1987&lt;&gt;"","Conversion TS OK","Erreur : Masse non encodée"),"Machines",IF(M1987&lt;&gt;"","Conversion TS OK","Erreur : Puissance non encodée"),"Groupe Vent",IF(L1987&lt;&gt;"","Conversion TS OK","Erreur : Débit non encodé"),"Réservoirs",IF(L1987&lt;&gt;"","Conversion TS OK","Erreur : Volume non encodé"),"Plats composés",IF(K1987&lt;&gt;"","Conversion TS OK","Erreur : épaisseur non encodée"),"Emetteurs",IF(M1987&lt;&gt;"","Conversion TS OK","Erreur : Puissance non encodée"),IF(K1987&lt;&gt;"","Conversion TS OK","Erreur : Diamètre non défini")),0,IF(_xlfn.TEXTBEFORE(_xlfn.TEXTAFTER(F1987,"["),"]")&lt;&gt;H1987,IF(AND(ISBLANK(J1987),ISBLANK(K1987),ISBLANK(L1987),ISBLANK(M1987),ISBLANK(N1987)),"Erreur : Conversion vers l'unité fonctionnelle nécessaire, veuillez remplir la colonne adéquate","Vérification : veuillez vous assurer que les données entrées permettent la conversion vers l'UF"),"Pas de conversion requise")),IF(ISBLANK(O1987),"Erreur : Produit non défini dans la base de données, veuillez adapter ou ajouter un commentaire","Vérification : Veuillez vous assurer que le produit ajouté n'existe pas dans la base de données")))</f>
        <v>Veuillez choisir un produit type</v>
      </c>
    </row>
    <row r="1988" spans="1:16" x14ac:dyDescent="0.2">
      <c r="A1988" s="119" t="s">
        <v>3691</v>
      </c>
      <c r="B1988" s="102"/>
      <c r="C1988" s="102"/>
      <c r="D1988" s="102"/>
      <c r="E1988" s="120"/>
      <c r="F1988" s="101"/>
      <c r="G1988" s="118"/>
      <c r="H1988" s="124" t="str">
        <f t="shared" si="29"/>
        <v/>
      </c>
      <c r="I1988" s="154" t="str">
        <f>IF(ISBLANK(E1988),"",_xlfn.XLOOKUP(E1988,Produits!$N$2:$N$990,Produits!$J$2:$J$990,""))</f>
        <v/>
      </c>
      <c r="J1988" s="121"/>
      <c r="K1988" s="121"/>
      <c r="L1988" s="121"/>
      <c r="M1988" s="121"/>
      <c r="N1988" s="121"/>
      <c r="O1988" s="123"/>
      <c r="P1988" s="147" t="str" cm="1">
        <f t="array" ref="P1988">IF(ISBLANK(E1988),"Veuillez choisir un produit type",_xlfn.IFNA(_xlfn.SWITCH(_xlfn.XLOOKUP(_xlfn.TEXTAFTER(E1988,"- "),Produits!I:I,Produits!M:M),"x",_xlfn.SWITCH(_xlfn.XLOOKUP(_xlfn.TEXTAFTER(E1988,"- "),Dropdowns!$E$2:$E$150,Dropdowns!$F$2:$F$150,"",0),"Cablage",IF(J1988&lt;&gt;"","Conversion TS OK","Erreur : Section non encodée"),"Unique",IF(M1988&lt;&gt;"","Conversion TS OK","Erreur : Masse non encodée"),"Machines",IF(M1988&lt;&gt;"","Conversion TS OK","Erreur : Puissance non encodée"),"Groupe Vent",IF(L1988&lt;&gt;"","Conversion TS OK","Erreur : Débit non encodé"),"Réservoirs",IF(L1988&lt;&gt;"","Conversion TS OK","Erreur : Volume non encodé"),"Plats composés",IF(K1988&lt;&gt;"","Conversion TS OK","Erreur : épaisseur non encodée"),"Emetteurs",IF(M1988&lt;&gt;"","Conversion TS OK","Erreur : Puissance non encodée"),IF(K1988&lt;&gt;"","Conversion TS OK","Erreur : Diamètre non défini")),0,IF(_xlfn.TEXTBEFORE(_xlfn.TEXTAFTER(F1988,"["),"]")&lt;&gt;H1988,IF(AND(ISBLANK(J1988),ISBLANK(K1988),ISBLANK(L1988),ISBLANK(M1988),ISBLANK(N1988)),"Erreur : Conversion vers l'unité fonctionnelle nécessaire, veuillez remplir la colonne adéquate","Vérification : veuillez vous assurer que les données entrées permettent la conversion vers l'UF"),"Pas de conversion requise")),IF(ISBLANK(O1988),"Erreur : Produit non défini dans la base de données, veuillez adapter ou ajouter un commentaire","Vérification : Veuillez vous assurer que le produit ajouté n'existe pas dans la base de données")))</f>
        <v>Veuillez choisir un produit type</v>
      </c>
    </row>
    <row r="1989" spans="1:16" x14ac:dyDescent="0.2">
      <c r="A1989" s="119" t="s">
        <v>3692</v>
      </c>
      <c r="B1989" s="102"/>
      <c r="C1989" s="102"/>
      <c r="D1989" s="102"/>
      <c r="E1989" s="120"/>
      <c r="F1989" s="101"/>
      <c r="G1989" s="118"/>
      <c r="H1989" s="124" t="str">
        <f t="shared" si="29"/>
        <v/>
      </c>
      <c r="I1989" s="154" t="str">
        <f>IF(ISBLANK(E1989),"",_xlfn.XLOOKUP(E1989,Produits!$N$2:$N$990,Produits!$J$2:$J$990,""))</f>
        <v/>
      </c>
      <c r="J1989" s="121"/>
      <c r="K1989" s="121"/>
      <c r="L1989" s="121"/>
      <c r="M1989" s="121"/>
      <c r="N1989" s="121"/>
      <c r="O1989" s="123"/>
      <c r="P1989" s="147" t="str" cm="1">
        <f t="array" ref="P1989">IF(ISBLANK(E1989),"Veuillez choisir un produit type",_xlfn.IFNA(_xlfn.SWITCH(_xlfn.XLOOKUP(_xlfn.TEXTAFTER(E1989,"- "),Produits!I:I,Produits!M:M),"x",_xlfn.SWITCH(_xlfn.XLOOKUP(_xlfn.TEXTAFTER(E1989,"- "),Dropdowns!$E$2:$E$150,Dropdowns!$F$2:$F$150,"",0),"Cablage",IF(J1989&lt;&gt;"","Conversion TS OK","Erreur : Section non encodée"),"Unique",IF(M1989&lt;&gt;"","Conversion TS OK","Erreur : Masse non encodée"),"Machines",IF(M1989&lt;&gt;"","Conversion TS OK","Erreur : Puissance non encodée"),"Groupe Vent",IF(L1989&lt;&gt;"","Conversion TS OK","Erreur : Débit non encodé"),"Réservoirs",IF(L1989&lt;&gt;"","Conversion TS OK","Erreur : Volume non encodé"),"Plats composés",IF(K1989&lt;&gt;"","Conversion TS OK","Erreur : épaisseur non encodée"),"Emetteurs",IF(M1989&lt;&gt;"","Conversion TS OK","Erreur : Puissance non encodée"),IF(K1989&lt;&gt;"","Conversion TS OK","Erreur : Diamètre non défini")),0,IF(_xlfn.TEXTBEFORE(_xlfn.TEXTAFTER(F1989,"["),"]")&lt;&gt;H1989,IF(AND(ISBLANK(J1989),ISBLANK(K1989),ISBLANK(L1989),ISBLANK(M1989),ISBLANK(N1989)),"Erreur : Conversion vers l'unité fonctionnelle nécessaire, veuillez remplir la colonne adéquate","Vérification : veuillez vous assurer que les données entrées permettent la conversion vers l'UF"),"Pas de conversion requise")),IF(ISBLANK(O1989),"Erreur : Produit non défini dans la base de données, veuillez adapter ou ajouter un commentaire","Vérification : Veuillez vous assurer que le produit ajouté n'existe pas dans la base de données")))</f>
        <v>Veuillez choisir un produit type</v>
      </c>
    </row>
    <row r="1990" spans="1:16" x14ac:dyDescent="0.2">
      <c r="A1990" s="119" t="s">
        <v>3693</v>
      </c>
      <c r="B1990" s="102"/>
      <c r="C1990" s="102"/>
      <c r="D1990" s="102"/>
      <c r="E1990" s="120"/>
      <c r="F1990" s="101"/>
      <c r="G1990" s="118"/>
      <c r="H1990" s="124" t="str">
        <f t="shared" si="29"/>
        <v/>
      </c>
      <c r="I1990" s="154" t="str">
        <f>IF(ISBLANK(E1990),"",_xlfn.XLOOKUP(E1990,Produits!$N$2:$N$990,Produits!$J$2:$J$990,""))</f>
        <v/>
      </c>
      <c r="J1990" s="121"/>
      <c r="K1990" s="121"/>
      <c r="L1990" s="121"/>
      <c r="M1990" s="121"/>
      <c r="N1990" s="121"/>
      <c r="O1990" s="123"/>
      <c r="P1990" s="147" t="str" cm="1">
        <f t="array" ref="P1990">IF(ISBLANK(E1990),"Veuillez choisir un produit type",_xlfn.IFNA(_xlfn.SWITCH(_xlfn.XLOOKUP(_xlfn.TEXTAFTER(E1990,"- "),Produits!I:I,Produits!M:M),"x",_xlfn.SWITCH(_xlfn.XLOOKUP(_xlfn.TEXTAFTER(E1990,"- "),Dropdowns!$E$2:$E$150,Dropdowns!$F$2:$F$150,"",0),"Cablage",IF(J1990&lt;&gt;"","Conversion TS OK","Erreur : Section non encodée"),"Unique",IF(M1990&lt;&gt;"","Conversion TS OK","Erreur : Masse non encodée"),"Machines",IF(M1990&lt;&gt;"","Conversion TS OK","Erreur : Puissance non encodée"),"Groupe Vent",IF(L1990&lt;&gt;"","Conversion TS OK","Erreur : Débit non encodé"),"Réservoirs",IF(L1990&lt;&gt;"","Conversion TS OK","Erreur : Volume non encodé"),"Plats composés",IF(K1990&lt;&gt;"","Conversion TS OK","Erreur : épaisseur non encodée"),"Emetteurs",IF(M1990&lt;&gt;"","Conversion TS OK","Erreur : Puissance non encodée"),IF(K1990&lt;&gt;"","Conversion TS OK","Erreur : Diamètre non défini")),0,IF(_xlfn.TEXTBEFORE(_xlfn.TEXTAFTER(F1990,"["),"]")&lt;&gt;H1990,IF(AND(ISBLANK(J1990),ISBLANK(K1990),ISBLANK(L1990),ISBLANK(M1990),ISBLANK(N1990)),"Erreur : Conversion vers l'unité fonctionnelle nécessaire, veuillez remplir la colonne adéquate","Vérification : veuillez vous assurer que les données entrées permettent la conversion vers l'UF"),"Pas de conversion requise")),IF(ISBLANK(O1990),"Erreur : Produit non défini dans la base de données, veuillez adapter ou ajouter un commentaire","Vérification : Veuillez vous assurer que le produit ajouté n'existe pas dans la base de données")))</f>
        <v>Veuillez choisir un produit type</v>
      </c>
    </row>
    <row r="1991" spans="1:16" x14ac:dyDescent="0.2">
      <c r="A1991" s="119" t="s">
        <v>3694</v>
      </c>
      <c r="B1991" s="102"/>
      <c r="C1991" s="102"/>
      <c r="D1991" s="102"/>
      <c r="E1991" s="120"/>
      <c r="F1991" s="101"/>
      <c r="G1991" s="118"/>
      <c r="H1991" s="124" t="str">
        <f t="shared" si="29"/>
        <v/>
      </c>
      <c r="I1991" s="154" t="str">
        <f>IF(ISBLANK(E1991),"",_xlfn.XLOOKUP(E1991,Produits!$N$2:$N$990,Produits!$J$2:$J$990,""))</f>
        <v/>
      </c>
      <c r="J1991" s="121"/>
      <c r="K1991" s="121"/>
      <c r="L1991" s="121"/>
      <c r="M1991" s="121"/>
      <c r="N1991" s="121"/>
      <c r="O1991" s="123"/>
      <c r="P1991" s="147" t="str" cm="1">
        <f t="array" ref="P1991">IF(ISBLANK(E1991),"Veuillez choisir un produit type",_xlfn.IFNA(_xlfn.SWITCH(_xlfn.XLOOKUP(_xlfn.TEXTAFTER(E1991,"- "),Produits!I:I,Produits!M:M),"x",_xlfn.SWITCH(_xlfn.XLOOKUP(_xlfn.TEXTAFTER(E1991,"- "),Dropdowns!$E$2:$E$150,Dropdowns!$F$2:$F$150,"",0),"Cablage",IF(J1991&lt;&gt;"","Conversion TS OK","Erreur : Section non encodée"),"Unique",IF(M1991&lt;&gt;"","Conversion TS OK","Erreur : Masse non encodée"),"Machines",IF(M1991&lt;&gt;"","Conversion TS OK","Erreur : Puissance non encodée"),"Groupe Vent",IF(L1991&lt;&gt;"","Conversion TS OK","Erreur : Débit non encodé"),"Réservoirs",IF(L1991&lt;&gt;"","Conversion TS OK","Erreur : Volume non encodé"),"Plats composés",IF(K1991&lt;&gt;"","Conversion TS OK","Erreur : épaisseur non encodée"),"Emetteurs",IF(M1991&lt;&gt;"","Conversion TS OK","Erreur : Puissance non encodée"),IF(K1991&lt;&gt;"","Conversion TS OK","Erreur : Diamètre non défini")),0,IF(_xlfn.TEXTBEFORE(_xlfn.TEXTAFTER(F1991,"["),"]")&lt;&gt;H1991,IF(AND(ISBLANK(J1991),ISBLANK(K1991),ISBLANK(L1991),ISBLANK(M1991),ISBLANK(N1991)),"Erreur : Conversion vers l'unité fonctionnelle nécessaire, veuillez remplir la colonne adéquate","Vérification : veuillez vous assurer que les données entrées permettent la conversion vers l'UF"),"Pas de conversion requise")),IF(ISBLANK(O1991),"Erreur : Produit non défini dans la base de données, veuillez adapter ou ajouter un commentaire","Vérification : Veuillez vous assurer que le produit ajouté n'existe pas dans la base de données")))</f>
        <v>Veuillez choisir un produit type</v>
      </c>
    </row>
    <row r="1992" spans="1:16" x14ac:dyDescent="0.2">
      <c r="A1992" s="119" t="s">
        <v>3695</v>
      </c>
      <c r="B1992" s="102"/>
      <c r="C1992" s="102"/>
      <c r="D1992" s="102"/>
      <c r="E1992" s="120"/>
      <c r="F1992" s="101"/>
      <c r="G1992" s="118"/>
      <c r="H1992" s="124" t="str">
        <f t="shared" si="29"/>
        <v/>
      </c>
      <c r="I1992" s="154" t="str">
        <f>IF(ISBLANK(E1992),"",_xlfn.XLOOKUP(E1992,Produits!$N$2:$N$990,Produits!$J$2:$J$990,""))</f>
        <v/>
      </c>
      <c r="J1992" s="121"/>
      <c r="K1992" s="121"/>
      <c r="L1992" s="121"/>
      <c r="M1992" s="121"/>
      <c r="N1992" s="121"/>
      <c r="O1992" s="123"/>
      <c r="P1992" s="147" t="str" cm="1">
        <f t="array" ref="P1992">IF(ISBLANK(E1992),"Veuillez choisir un produit type",_xlfn.IFNA(_xlfn.SWITCH(_xlfn.XLOOKUP(_xlfn.TEXTAFTER(E1992,"- "),Produits!I:I,Produits!M:M),"x",_xlfn.SWITCH(_xlfn.XLOOKUP(_xlfn.TEXTAFTER(E1992,"- "),Dropdowns!$E$2:$E$150,Dropdowns!$F$2:$F$150,"",0),"Cablage",IF(J1992&lt;&gt;"","Conversion TS OK","Erreur : Section non encodée"),"Unique",IF(M1992&lt;&gt;"","Conversion TS OK","Erreur : Masse non encodée"),"Machines",IF(M1992&lt;&gt;"","Conversion TS OK","Erreur : Puissance non encodée"),"Groupe Vent",IF(L1992&lt;&gt;"","Conversion TS OK","Erreur : Débit non encodé"),"Réservoirs",IF(L1992&lt;&gt;"","Conversion TS OK","Erreur : Volume non encodé"),"Plats composés",IF(K1992&lt;&gt;"","Conversion TS OK","Erreur : épaisseur non encodée"),"Emetteurs",IF(M1992&lt;&gt;"","Conversion TS OK","Erreur : Puissance non encodée"),IF(K1992&lt;&gt;"","Conversion TS OK","Erreur : Diamètre non défini")),0,IF(_xlfn.TEXTBEFORE(_xlfn.TEXTAFTER(F1992,"["),"]")&lt;&gt;H1992,IF(AND(ISBLANK(J1992),ISBLANK(K1992),ISBLANK(L1992),ISBLANK(M1992),ISBLANK(N1992)),"Erreur : Conversion vers l'unité fonctionnelle nécessaire, veuillez remplir la colonne adéquate","Vérification : veuillez vous assurer que les données entrées permettent la conversion vers l'UF"),"Pas de conversion requise")),IF(ISBLANK(O1992),"Erreur : Produit non défini dans la base de données, veuillez adapter ou ajouter un commentaire","Vérification : Veuillez vous assurer que le produit ajouté n'existe pas dans la base de données")))</f>
        <v>Veuillez choisir un produit type</v>
      </c>
    </row>
    <row r="1993" spans="1:16" x14ac:dyDescent="0.2">
      <c r="A1993" s="119" t="s">
        <v>3696</v>
      </c>
      <c r="B1993" s="102"/>
      <c r="C1993" s="102"/>
      <c r="D1993" s="102"/>
      <c r="E1993" s="120"/>
      <c r="F1993" s="101"/>
      <c r="G1993" s="118"/>
      <c r="H1993" s="124" t="str">
        <f t="shared" si="29"/>
        <v/>
      </c>
      <c r="I1993" s="154" t="str">
        <f>IF(ISBLANK(E1993),"",_xlfn.XLOOKUP(E1993,Produits!$N$2:$N$990,Produits!$J$2:$J$990,""))</f>
        <v/>
      </c>
      <c r="J1993" s="121"/>
      <c r="K1993" s="121"/>
      <c r="L1993" s="121"/>
      <c r="M1993" s="121"/>
      <c r="N1993" s="121"/>
      <c r="O1993" s="123"/>
      <c r="P1993" s="147" t="str" cm="1">
        <f t="array" ref="P1993">IF(ISBLANK(E1993),"Veuillez choisir un produit type",_xlfn.IFNA(_xlfn.SWITCH(_xlfn.XLOOKUP(_xlfn.TEXTAFTER(E1993,"- "),Produits!I:I,Produits!M:M),"x",_xlfn.SWITCH(_xlfn.XLOOKUP(_xlfn.TEXTAFTER(E1993,"- "),Dropdowns!$E$2:$E$150,Dropdowns!$F$2:$F$150,"",0),"Cablage",IF(J1993&lt;&gt;"","Conversion TS OK","Erreur : Section non encodée"),"Unique",IF(M1993&lt;&gt;"","Conversion TS OK","Erreur : Masse non encodée"),"Machines",IF(M1993&lt;&gt;"","Conversion TS OK","Erreur : Puissance non encodée"),"Groupe Vent",IF(L1993&lt;&gt;"","Conversion TS OK","Erreur : Débit non encodé"),"Réservoirs",IF(L1993&lt;&gt;"","Conversion TS OK","Erreur : Volume non encodé"),"Plats composés",IF(K1993&lt;&gt;"","Conversion TS OK","Erreur : épaisseur non encodée"),"Emetteurs",IF(M1993&lt;&gt;"","Conversion TS OK","Erreur : Puissance non encodée"),IF(K1993&lt;&gt;"","Conversion TS OK","Erreur : Diamètre non défini")),0,IF(_xlfn.TEXTBEFORE(_xlfn.TEXTAFTER(F1993,"["),"]")&lt;&gt;H1993,IF(AND(ISBLANK(J1993),ISBLANK(K1993),ISBLANK(L1993),ISBLANK(M1993),ISBLANK(N1993)),"Erreur : Conversion vers l'unité fonctionnelle nécessaire, veuillez remplir la colonne adéquate","Vérification : veuillez vous assurer que les données entrées permettent la conversion vers l'UF"),"Pas de conversion requise")),IF(ISBLANK(O1993),"Erreur : Produit non défini dans la base de données, veuillez adapter ou ajouter un commentaire","Vérification : Veuillez vous assurer que le produit ajouté n'existe pas dans la base de données")))</f>
        <v>Veuillez choisir un produit type</v>
      </c>
    </row>
    <row r="1994" spans="1:16" x14ac:dyDescent="0.2">
      <c r="A1994" s="119" t="s">
        <v>3697</v>
      </c>
      <c r="B1994" s="102"/>
      <c r="C1994" s="102"/>
      <c r="D1994" s="102"/>
      <c r="E1994" s="120"/>
      <c r="F1994" s="101"/>
      <c r="G1994" s="118"/>
      <c r="H1994" s="124" t="str">
        <f t="shared" si="29"/>
        <v/>
      </c>
      <c r="I1994" s="154" t="str">
        <f>IF(ISBLANK(E1994),"",_xlfn.XLOOKUP(E1994,Produits!$N$2:$N$990,Produits!$J$2:$J$990,""))</f>
        <v/>
      </c>
      <c r="J1994" s="121"/>
      <c r="K1994" s="121"/>
      <c r="L1994" s="121"/>
      <c r="M1994" s="121"/>
      <c r="N1994" s="121"/>
      <c r="O1994" s="123"/>
      <c r="P1994" s="147" t="str" cm="1">
        <f t="array" ref="P1994">IF(ISBLANK(E1994),"Veuillez choisir un produit type",_xlfn.IFNA(_xlfn.SWITCH(_xlfn.XLOOKUP(_xlfn.TEXTAFTER(E1994,"- "),Produits!I:I,Produits!M:M),"x",_xlfn.SWITCH(_xlfn.XLOOKUP(_xlfn.TEXTAFTER(E1994,"- "),Dropdowns!$E$2:$E$150,Dropdowns!$F$2:$F$150,"",0),"Cablage",IF(J1994&lt;&gt;"","Conversion TS OK","Erreur : Section non encodée"),"Unique",IF(M1994&lt;&gt;"","Conversion TS OK","Erreur : Masse non encodée"),"Machines",IF(M1994&lt;&gt;"","Conversion TS OK","Erreur : Puissance non encodée"),"Groupe Vent",IF(L1994&lt;&gt;"","Conversion TS OK","Erreur : Débit non encodé"),"Réservoirs",IF(L1994&lt;&gt;"","Conversion TS OK","Erreur : Volume non encodé"),"Plats composés",IF(K1994&lt;&gt;"","Conversion TS OK","Erreur : épaisseur non encodée"),"Emetteurs",IF(M1994&lt;&gt;"","Conversion TS OK","Erreur : Puissance non encodée"),IF(K1994&lt;&gt;"","Conversion TS OK","Erreur : Diamètre non défini")),0,IF(_xlfn.TEXTBEFORE(_xlfn.TEXTAFTER(F1994,"["),"]")&lt;&gt;H1994,IF(AND(ISBLANK(J1994),ISBLANK(K1994),ISBLANK(L1994),ISBLANK(M1994),ISBLANK(N1994)),"Erreur : Conversion vers l'unité fonctionnelle nécessaire, veuillez remplir la colonne adéquate","Vérification : veuillez vous assurer que les données entrées permettent la conversion vers l'UF"),"Pas de conversion requise")),IF(ISBLANK(O1994),"Erreur : Produit non défini dans la base de données, veuillez adapter ou ajouter un commentaire","Vérification : Veuillez vous assurer que le produit ajouté n'existe pas dans la base de données")))</f>
        <v>Veuillez choisir un produit type</v>
      </c>
    </row>
    <row r="1995" spans="1:16" x14ac:dyDescent="0.2">
      <c r="A1995" s="119" t="s">
        <v>3698</v>
      </c>
      <c r="B1995" s="102"/>
      <c r="C1995" s="102"/>
      <c r="D1995" s="102"/>
      <c r="E1995" s="120"/>
      <c r="F1995" s="101"/>
      <c r="G1995" s="118"/>
      <c r="H1995" s="124" t="str">
        <f t="shared" si="29"/>
        <v/>
      </c>
      <c r="I1995" s="154" t="str">
        <f>IF(ISBLANK(E1995),"",_xlfn.XLOOKUP(E1995,Produits!$N$2:$N$990,Produits!$J$2:$J$990,""))</f>
        <v/>
      </c>
      <c r="J1995" s="121"/>
      <c r="K1995" s="121"/>
      <c r="L1995" s="121"/>
      <c r="M1995" s="121"/>
      <c r="N1995" s="121"/>
      <c r="O1995" s="123"/>
      <c r="P1995" s="147" t="str" cm="1">
        <f t="array" ref="P1995">IF(ISBLANK(E1995),"Veuillez choisir un produit type",_xlfn.IFNA(_xlfn.SWITCH(_xlfn.XLOOKUP(_xlfn.TEXTAFTER(E1995,"- "),Produits!I:I,Produits!M:M),"x",_xlfn.SWITCH(_xlfn.XLOOKUP(_xlfn.TEXTAFTER(E1995,"- "),Dropdowns!$E$2:$E$150,Dropdowns!$F$2:$F$150,"",0),"Cablage",IF(J1995&lt;&gt;"","Conversion TS OK","Erreur : Section non encodée"),"Unique",IF(M1995&lt;&gt;"","Conversion TS OK","Erreur : Masse non encodée"),"Machines",IF(M1995&lt;&gt;"","Conversion TS OK","Erreur : Puissance non encodée"),"Groupe Vent",IF(L1995&lt;&gt;"","Conversion TS OK","Erreur : Débit non encodé"),"Réservoirs",IF(L1995&lt;&gt;"","Conversion TS OK","Erreur : Volume non encodé"),"Plats composés",IF(K1995&lt;&gt;"","Conversion TS OK","Erreur : épaisseur non encodée"),"Emetteurs",IF(M1995&lt;&gt;"","Conversion TS OK","Erreur : Puissance non encodée"),IF(K1995&lt;&gt;"","Conversion TS OK","Erreur : Diamètre non défini")),0,IF(_xlfn.TEXTBEFORE(_xlfn.TEXTAFTER(F1995,"["),"]")&lt;&gt;H1995,IF(AND(ISBLANK(J1995),ISBLANK(K1995),ISBLANK(L1995),ISBLANK(M1995),ISBLANK(N1995)),"Erreur : Conversion vers l'unité fonctionnelle nécessaire, veuillez remplir la colonne adéquate","Vérification : veuillez vous assurer que les données entrées permettent la conversion vers l'UF"),"Pas de conversion requise")),IF(ISBLANK(O1995),"Erreur : Produit non défini dans la base de données, veuillez adapter ou ajouter un commentaire","Vérification : Veuillez vous assurer que le produit ajouté n'existe pas dans la base de données")))</f>
        <v>Veuillez choisir un produit type</v>
      </c>
    </row>
    <row r="1996" spans="1:16" x14ac:dyDescent="0.2">
      <c r="A1996" s="119" t="s">
        <v>3699</v>
      </c>
      <c r="B1996" s="102"/>
      <c r="C1996" s="102"/>
      <c r="D1996" s="102"/>
      <c r="E1996" s="120"/>
      <c r="F1996" s="101"/>
      <c r="G1996" s="118"/>
      <c r="H1996" s="124" t="str">
        <f t="shared" si="29"/>
        <v/>
      </c>
      <c r="I1996" s="154" t="str">
        <f>IF(ISBLANK(E1996),"",_xlfn.XLOOKUP(E1996,Produits!$N$2:$N$990,Produits!$J$2:$J$990,""))</f>
        <v/>
      </c>
      <c r="J1996" s="121"/>
      <c r="K1996" s="121"/>
      <c r="L1996" s="121"/>
      <c r="M1996" s="121"/>
      <c r="N1996" s="121"/>
      <c r="O1996" s="123"/>
      <c r="P1996" s="147" t="str" cm="1">
        <f t="array" ref="P1996">IF(ISBLANK(E1996),"Veuillez choisir un produit type",_xlfn.IFNA(_xlfn.SWITCH(_xlfn.XLOOKUP(_xlfn.TEXTAFTER(E1996,"- "),Produits!I:I,Produits!M:M),"x",_xlfn.SWITCH(_xlfn.XLOOKUP(_xlfn.TEXTAFTER(E1996,"- "),Dropdowns!$E$2:$E$150,Dropdowns!$F$2:$F$150,"",0),"Cablage",IF(J1996&lt;&gt;"","Conversion TS OK","Erreur : Section non encodée"),"Unique",IF(M1996&lt;&gt;"","Conversion TS OK","Erreur : Masse non encodée"),"Machines",IF(M1996&lt;&gt;"","Conversion TS OK","Erreur : Puissance non encodée"),"Groupe Vent",IF(L1996&lt;&gt;"","Conversion TS OK","Erreur : Débit non encodé"),"Réservoirs",IF(L1996&lt;&gt;"","Conversion TS OK","Erreur : Volume non encodé"),"Plats composés",IF(K1996&lt;&gt;"","Conversion TS OK","Erreur : épaisseur non encodée"),"Emetteurs",IF(M1996&lt;&gt;"","Conversion TS OK","Erreur : Puissance non encodée"),IF(K1996&lt;&gt;"","Conversion TS OK","Erreur : Diamètre non défini")),0,IF(_xlfn.TEXTBEFORE(_xlfn.TEXTAFTER(F1996,"["),"]")&lt;&gt;H1996,IF(AND(ISBLANK(J1996),ISBLANK(K1996),ISBLANK(L1996),ISBLANK(M1996),ISBLANK(N1996)),"Erreur : Conversion vers l'unité fonctionnelle nécessaire, veuillez remplir la colonne adéquate","Vérification : veuillez vous assurer que les données entrées permettent la conversion vers l'UF"),"Pas de conversion requise")),IF(ISBLANK(O1996),"Erreur : Produit non défini dans la base de données, veuillez adapter ou ajouter un commentaire","Vérification : Veuillez vous assurer que le produit ajouté n'existe pas dans la base de données")))</f>
        <v>Veuillez choisir un produit type</v>
      </c>
    </row>
    <row r="1997" spans="1:16" x14ac:dyDescent="0.2">
      <c r="A1997" s="119" t="s">
        <v>3700</v>
      </c>
      <c r="B1997" s="102"/>
      <c r="C1997" s="102"/>
      <c r="D1997" s="102"/>
      <c r="E1997" s="120"/>
      <c r="F1997" s="101"/>
      <c r="G1997" s="118"/>
      <c r="H1997" s="124" t="str">
        <f t="shared" si="29"/>
        <v/>
      </c>
      <c r="I1997" s="154" t="str">
        <f>IF(ISBLANK(E1997),"",_xlfn.XLOOKUP(E1997,Produits!$N$2:$N$990,Produits!$J$2:$J$990,""))</f>
        <v/>
      </c>
      <c r="J1997" s="121"/>
      <c r="K1997" s="121"/>
      <c r="L1997" s="121"/>
      <c r="M1997" s="121"/>
      <c r="N1997" s="121"/>
      <c r="O1997" s="123"/>
      <c r="P1997" s="147" t="str" cm="1">
        <f t="array" ref="P1997">IF(ISBLANK(E1997),"Veuillez choisir un produit type",_xlfn.IFNA(_xlfn.SWITCH(_xlfn.XLOOKUP(_xlfn.TEXTAFTER(E1997,"- "),Produits!I:I,Produits!M:M),"x",_xlfn.SWITCH(_xlfn.XLOOKUP(_xlfn.TEXTAFTER(E1997,"- "),Dropdowns!$E$2:$E$150,Dropdowns!$F$2:$F$150,"",0),"Cablage",IF(J1997&lt;&gt;"","Conversion TS OK","Erreur : Section non encodée"),"Unique",IF(M1997&lt;&gt;"","Conversion TS OK","Erreur : Masse non encodée"),"Machines",IF(M1997&lt;&gt;"","Conversion TS OK","Erreur : Puissance non encodée"),"Groupe Vent",IF(L1997&lt;&gt;"","Conversion TS OK","Erreur : Débit non encodé"),"Réservoirs",IF(L1997&lt;&gt;"","Conversion TS OK","Erreur : Volume non encodé"),"Plats composés",IF(K1997&lt;&gt;"","Conversion TS OK","Erreur : épaisseur non encodée"),"Emetteurs",IF(M1997&lt;&gt;"","Conversion TS OK","Erreur : Puissance non encodée"),IF(K1997&lt;&gt;"","Conversion TS OK","Erreur : Diamètre non défini")),0,IF(_xlfn.TEXTBEFORE(_xlfn.TEXTAFTER(F1997,"["),"]")&lt;&gt;H1997,IF(AND(ISBLANK(J1997),ISBLANK(K1997),ISBLANK(L1997),ISBLANK(M1997),ISBLANK(N1997)),"Erreur : Conversion vers l'unité fonctionnelle nécessaire, veuillez remplir la colonne adéquate","Vérification : veuillez vous assurer que les données entrées permettent la conversion vers l'UF"),"Pas de conversion requise")),IF(ISBLANK(O1997),"Erreur : Produit non défini dans la base de données, veuillez adapter ou ajouter un commentaire","Vérification : Veuillez vous assurer que le produit ajouté n'existe pas dans la base de données")))</f>
        <v>Veuillez choisir un produit type</v>
      </c>
    </row>
    <row r="1998" spans="1:16" x14ac:dyDescent="0.2">
      <c r="A1998" s="119" t="s">
        <v>3701</v>
      </c>
      <c r="B1998" s="102"/>
      <c r="C1998" s="102"/>
      <c r="D1998" s="102"/>
      <c r="E1998" s="120"/>
      <c r="F1998" s="101"/>
      <c r="G1998" s="118"/>
      <c r="H1998" s="124" t="str">
        <f t="shared" si="29"/>
        <v/>
      </c>
      <c r="I1998" s="154" t="str">
        <f>IF(ISBLANK(E1998),"",_xlfn.XLOOKUP(E1998,Produits!$N$2:$N$990,Produits!$J$2:$J$990,""))</f>
        <v/>
      </c>
      <c r="J1998" s="121"/>
      <c r="K1998" s="121"/>
      <c r="L1998" s="121"/>
      <c r="M1998" s="121"/>
      <c r="N1998" s="121"/>
      <c r="O1998" s="123"/>
      <c r="P1998" s="147" t="str" cm="1">
        <f t="array" ref="P1998">IF(ISBLANK(E1998),"Veuillez choisir un produit type",_xlfn.IFNA(_xlfn.SWITCH(_xlfn.XLOOKUP(_xlfn.TEXTAFTER(E1998,"- "),Produits!I:I,Produits!M:M),"x",_xlfn.SWITCH(_xlfn.XLOOKUP(_xlfn.TEXTAFTER(E1998,"- "),Dropdowns!$E$2:$E$150,Dropdowns!$F$2:$F$150,"",0),"Cablage",IF(J1998&lt;&gt;"","Conversion TS OK","Erreur : Section non encodée"),"Unique",IF(M1998&lt;&gt;"","Conversion TS OK","Erreur : Masse non encodée"),"Machines",IF(M1998&lt;&gt;"","Conversion TS OK","Erreur : Puissance non encodée"),"Groupe Vent",IF(L1998&lt;&gt;"","Conversion TS OK","Erreur : Débit non encodé"),"Réservoirs",IF(L1998&lt;&gt;"","Conversion TS OK","Erreur : Volume non encodé"),"Plats composés",IF(K1998&lt;&gt;"","Conversion TS OK","Erreur : épaisseur non encodée"),"Emetteurs",IF(M1998&lt;&gt;"","Conversion TS OK","Erreur : Puissance non encodée"),IF(K1998&lt;&gt;"","Conversion TS OK","Erreur : Diamètre non défini")),0,IF(_xlfn.TEXTBEFORE(_xlfn.TEXTAFTER(F1998,"["),"]")&lt;&gt;H1998,IF(AND(ISBLANK(J1998),ISBLANK(K1998),ISBLANK(L1998),ISBLANK(M1998),ISBLANK(N1998)),"Erreur : Conversion vers l'unité fonctionnelle nécessaire, veuillez remplir la colonne adéquate","Vérification : veuillez vous assurer que les données entrées permettent la conversion vers l'UF"),"Pas de conversion requise")),IF(ISBLANK(O1998),"Erreur : Produit non défini dans la base de données, veuillez adapter ou ajouter un commentaire","Vérification : Veuillez vous assurer que le produit ajouté n'existe pas dans la base de données")))</f>
        <v>Veuillez choisir un produit type</v>
      </c>
    </row>
    <row r="1999" spans="1:16" x14ac:dyDescent="0.2">
      <c r="A1999" s="119" t="s">
        <v>3702</v>
      </c>
      <c r="B1999" s="102"/>
      <c r="C1999" s="102"/>
      <c r="D1999" s="102"/>
      <c r="E1999" s="120"/>
      <c r="F1999" s="101"/>
      <c r="G1999" s="118"/>
      <c r="H1999" s="124" t="str">
        <f t="shared" si="29"/>
        <v/>
      </c>
      <c r="I1999" s="154" t="str">
        <f>IF(ISBLANK(E1999),"",_xlfn.XLOOKUP(E1999,Produits!$N$2:$N$990,Produits!$J$2:$J$990,""))</f>
        <v/>
      </c>
      <c r="J1999" s="121"/>
      <c r="K1999" s="121"/>
      <c r="L1999" s="121"/>
      <c r="M1999" s="121"/>
      <c r="N1999" s="121"/>
      <c r="O1999" s="123"/>
      <c r="P1999" s="147" t="str" cm="1">
        <f t="array" ref="P1999">IF(ISBLANK(E1999),"Veuillez choisir un produit type",_xlfn.IFNA(_xlfn.SWITCH(_xlfn.XLOOKUP(_xlfn.TEXTAFTER(E1999,"- "),Produits!I:I,Produits!M:M),"x",_xlfn.SWITCH(_xlfn.XLOOKUP(_xlfn.TEXTAFTER(E1999,"- "),Dropdowns!$E$2:$E$150,Dropdowns!$F$2:$F$150,"",0),"Cablage",IF(J1999&lt;&gt;"","Conversion TS OK","Erreur : Section non encodée"),"Unique",IF(M1999&lt;&gt;"","Conversion TS OK","Erreur : Masse non encodée"),"Machines",IF(M1999&lt;&gt;"","Conversion TS OK","Erreur : Puissance non encodée"),"Groupe Vent",IF(L1999&lt;&gt;"","Conversion TS OK","Erreur : Débit non encodé"),"Réservoirs",IF(L1999&lt;&gt;"","Conversion TS OK","Erreur : Volume non encodé"),"Plats composés",IF(K1999&lt;&gt;"","Conversion TS OK","Erreur : épaisseur non encodée"),"Emetteurs",IF(M1999&lt;&gt;"","Conversion TS OK","Erreur : Puissance non encodée"),IF(K1999&lt;&gt;"","Conversion TS OK","Erreur : Diamètre non défini")),0,IF(_xlfn.TEXTBEFORE(_xlfn.TEXTAFTER(F1999,"["),"]")&lt;&gt;H1999,IF(AND(ISBLANK(J1999),ISBLANK(K1999),ISBLANK(L1999),ISBLANK(M1999),ISBLANK(N1999)),"Erreur : Conversion vers l'unité fonctionnelle nécessaire, veuillez remplir la colonne adéquate","Vérification : veuillez vous assurer que les données entrées permettent la conversion vers l'UF"),"Pas de conversion requise")),IF(ISBLANK(O1999),"Erreur : Produit non défini dans la base de données, veuillez adapter ou ajouter un commentaire","Vérification : Veuillez vous assurer que le produit ajouté n'existe pas dans la base de données")))</f>
        <v>Veuillez choisir un produit type</v>
      </c>
    </row>
    <row r="2000" spans="1:16" x14ac:dyDescent="0.2">
      <c r="A2000" s="119" t="s">
        <v>3703</v>
      </c>
      <c r="B2000" s="102"/>
      <c r="C2000" s="102"/>
      <c r="D2000" s="102"/>
      <c r="E2000" s="120"/>
      <c r="F2000" s="101"/>
      <c r="G2000" s="118"/>
      <c r="H2000" s="124" t="str">
        <f t="shared" si="29"/>
        <v/>
      </c>
      <c r="I2000" s="154" t="str">
        <f>IF(ISBLANK(E2000),"",_xlfn.XLOOKUP(E2000,Produits!$N$2:$N$990,Produits!$J$2:$J$990,""))</f>
        <v/>
      </c>
      <c r="J2000" s="121"/>
      <c r="K2000" s="121"/>
      <c r="L2000" s="121"/>
      <c r="M2000" s="121"/>
      <c r="N2000" s="121"/>
      <c r="O2000" s="123"/>
      <c r="P2000" s="147" t="str" cm="1">
        <f t="array" ref="P2000">IF(ISBLANK(E2000),"Veuillez choisir un produit type",_xlfn.IFNA(_xlfn.SWITCH(_xlfn.XLOOKUP(_xlfn.TEXTAFTER(E2000,"- "),Produits!I:I,Produits!M:M),"x",_xlfn.SWITCH(_xlfn.XLOOKUP(_xlfn.TEXTAFTER(E2000,"- "),Dropdowns!$E$2:$E$150,Dropdowns!$F$2:$F$150,"",0),"Cablage",IF(J2000&lt;&gt;"","Conversion TS OK","Erreur : Section non encodée"),"Unique",IF(M2000&lt;&gt;"","Conversion TS OK","Erreur : Masse non encodée"),"Machines",IF(M2000&lt;&gt;"","Conversion TS OK","Erreur : Puissance non encodée"),"Groupe Vent",IF(L2000&lt;&gt;"","Conversion TS OK","Erreur : Débit non encodé"),"Réservoirs",IF(L2000&lt;&gt;"","Conversion TS OK","Erreur : Volume non encodé"),"Plats composés",IF(K2000&lt;&gt;"","Conversion TS OK","Erreur : épaisseur non encodée"),"Emetteurs",IF(M2000&lt;&gt;"","Conversion TS OK","Erreur : Puissance non encodée"),IF(K2000&lt;&gt;"","Conversion TS OK","Erreur : Diamètre non défini")),0,IF(_xlfn.TEXTBEFORE(_xlfn.TEXTAFTER(F2000,"["),"]")&lt;&gt;H2000,IF(AND(ISBLANK(J2000),ISBLANK(K2000),ISBLANK(L2000),ISBLANK(M2000),ISBLANK(N2000)),"Erreur : Conversion vers l'unité fonctionnelle nécessaire, veuillez remplir la colonne adéquate","Vérification : veuillez vous assurer que les données entrées permettent la conversion vers l'UF"),"Pas de conversion requise")),IF(ISBLANK(O2000),"Erreur : Produit non défini dans la base de données, veuillez adapter ou ajouter un commentaire","Vérification : Veuillez vous assurer que le produit ajouté n'existe pas dans la base de données")))</f>
        <v>Veuillez choisir un produit type</v>
      </c>
    </row>
    <row r="2001" spans="1:16" x14ac:dyDescent="0.2">
      <c r="A2001" s="119" t="s">
        <v>3704</v>
      </c>
      <c r="B2001" s="102"/>
      <c r="C2001" s="102"/>
      <c r="D2001" s="102"/>
      <c r="E2001" s="120"/>
      <c r="F2001" s="101"/>
      <c r="G2001" s="118"/>
      <c r="H2001" s="124" t="str">
        <f t="shared" si="29"/>
        <v/>
      </c>
      <c r="I2001" s="154" t="str">
        <f>IF(ISBLANK(E2001),"",_xlfn.XLOOKUP(E2001,Produits!$N$2:$N$990,Produits!$J$2:$J$990,""))</f>
        <v/>
      </c>
      <c r="J2001" s="121"/>
      <c r="K2001" s="121"/>
      <c r="L2001" s="121"/>
      <c r="M2001" s="121"/>
      <c r="N2001" s="121"/>
      <c r="O2001" s="123"/>
      <c r="P2001" s="147" t="str" cm="1">
        <f t="array" ref="P2001">IF(ISBLANK(E2001),"Veuillez choisir un produit type",_xlfn.IFNA(_xlfn.SWITCH(_xlfn.XLOOKUP(_xlfn.TEXTAFTER(E2001,"- "),Produits!I:I,Produits!M:M),"x",_xlfn.SWITCH(_xlfn.XLOOKUP(_xlfn.TEXTAFTER(E2001,"- "),Dropdowns!$E$2:$E$150,Dropdowns!$F$2:$F$150,"",0),"Cablage",IF(J2001&lt;&gt;"","Conversion TS OK","Erreur : Section non encodée"),"Unique",IF(M2001&lt;&gt;"","Conversion TS OK","Erreur : Masse non encodée"),"Machines",IF(M2001&lt;&gt;"","Conversion TS OK","Erreur : Puissance non encodée"),"Groupe Vent",IF(L2001&lt;&gt;"","Conversion TS OK","Erreur : Débit non encodé"),"Réservoirs",IF(L2001&lt;&gt;"","Conversion TS OK","Erreur : Volume non encodé"),"Plats composés",IF(K2001&lt;&gt;"","Conversion TS OK","Erreur : épaisseur non encodée"),"Emetteurs",IF(M2001&lt;&gt;"","Conversion TS OK","Erreur : Puissance non encodée"),IF(K2001&lt;&gt;"","Conversion TS OK","Erreur : Diamètre non défini")),0,IF(_xlfn.TEXTBEFORE(_xlfn.TEXTAFTER(F2001,"["),"]")&lt;&gt;H2001,IF(AND(ISBLANK(J2001),ISBLANK(K2001),ISBLANK(L2001),ISBLANK(M2001),ISBLANK(N2001)),"Erreur : Conversion vers l'unité fonctionnelle nécessaire, veuillez remplir la colonne adéquate","Vérification : veuillez vous assurer que les données entrées permettent la conversion vers l'UF"),"Pas de conversion requise")),IF(ISBLANK(O2001),"Erreur : Produit non défini dans la base de données, veuillez adapter ou ajouter un commentaire","Vérification : Veuillez vous assurer que le produit ajouté n'existe pas dans la base de données")))</f>
        <v>Veuillez choisir un produit type</v>
      </c>
    </row>
    <row r="2002" spans="1:16" x14ac:dyDescent="0.2">
      <c r="A2002" s="119" t="s">
        <v>3705</v>
      </c>
      <c r="B2002" s="102"/>
      <c r="C2002" s="102"/>
      <c r="D2002" s="102"/>
      <c r="E2002" s="120"/>
      <c r="F2002" s="101"/>
      <c r="G2002" s="118"/>
      <c r="H2002" s="124" t="str">
        <f t="shared" si="29"/>
        <v/>
      </c>
      <c r="I2002" s="154" t="str">
        <f>IF(ISBLANK(E2002),"",_xlfn.XLOOKUP(E2002,Produits!$N$2:$N$990,Produits!$J$2:$J$990,""))</f>
        <v/>
      </c>
      <c r="J2002" s="121"/>
      <c r="K2002" s="121"/>
      <c r="L2002" s="121"/>
      <c r="M2002" s="121"/>
      <c r="N2002" s="121"/>
      <c r="O2002" s="123"/>
      <c r="P2002" s="147" t="str" cm="1">
        <f t="array" ref="P2002">IF(ISBLANK(E2002),"Veuillez choisir un produit type",_xlfn.IFNA(_xlfn.SWITCH(_xlfn.XLOOKUP(_xlfn.TEXTAFTER(E2002,"- "),Produits!I:I,Produits!M:M),"x",_xlfn.SWITCH(_xlfn.XLOOKUP(_xlfn.TEXTAFTER(E2002,"- "),Dropdowns!$E$2:$E$150,Dropdowns!$F$2:$F$150,"",0),"Cablage",IF(J2002&lt;&gt;"","Conversion TS OK","Erreur : Section non encodée"),"Unique",IF(M2002&lt;&gt;"","Conversion TS OK","Erreur : Masse non encodée"),"Machines",IF(M2002&lt;&gt;"","Conversion TS OK","Erreur : Puissance non encodée"),"Groupe Vent",IF(L2002&lt;&gt;"","Conversion TS OK","Erreur : Débit non encodé"),"Réservoirs",IF(L2002&lt;&gt;"","Conversion TS OK","Erreur : Volume non encodé"),"Plats composés",IF(K2002&lt;&gt;"","Conversion TS OK","Erreur : épaisseur non encodée"),"Emetteurs",IF(M2002&lt;&gt;"","Conversion TS OK","Erreur : Puissance non encodée"),IF(K2002&lt;&gt;"","Conversion TS OK","Erreur : Diamètre non défini")),0,IF(_xlfn.TEXTBEFORE(_xlfn.TEXTAFTER(F2002,"["),"]")&lt;&gt;H2002,IF(AND(ISBLANK(J2002),ISBLANK(K2002),ISBLANK(L2002),ISBLANK(M2002),ISBLANK(N2002)),"Erreur : Conversion vers l'unité fonctionnelle nécessaire, veuillez remplir la colonne adéquate","Vérification : veuillez vous assurer que les données entrées permettent la conversion vers l'UF"),"Pas de conversion requise")),IF(ISBLANK(O2002),"Erreur : Produit non défini dans la base de données, veuillez adapter ou ajouter un commentaire","Vérification : Veuillez vous assurer que le produit ajouté n'existe pas dans la base de données")))</f>
        <v>Veuillez choisir un produit type</v>
      </c>
    </row>
    <row r="2003" spans="1:16" x14ac:dyDescent="0.2">
      <c r="A2003" s="119" t="s">
        <v>3706</v>
      </c>
      <c r="B2003" s="102"/>
      <c r="C2003" s="102"/>
      <c r="D2003" s="102"/>
      <c r="E2003" s="120"/>
      <c r="F2003" s="101"/>
      <c r="G2003" s="118"/>
      <c r="H2003" s="124" t="str">
        <f t="shared" si="29"/>
        <v/>
      </c>
      <c r="I2003" s="154" t="str">
        <f>IF(ISBLANK(E2003),"",_xlfn.XLOOKUP(E2003,Produits!$N$2:$N$990,Produits!$J$2:$J$990,""))</f>
        <v/>
      </c>
      <c r="J2003" s="121"/>
      <c r="K2003" s="121"/>
      <c r="L2003" s="121"/>
      <c r="M2003" s="121"/>
      <c r="N2003" s="121"/>
      <c r="O2003" s="123"/>
      <c r="P2003" s="147" t="str" cm="1">
        <f t="array" ref="P2003">IF(ISBLANK(E2003),"Veuillez choisir un produit type",_xlfn.IFNA(_xlfn.SWITCH(_xlfn.XLOOKUP(_xlfn.TEXTAFTER(E2003,"- "),Produits!I:I,Produits!M:M),"x",_xlfn.SWITCH(_xlfn.XLOOKUP(_xlfn.TEXTAFTER(E2003,"- "),Dropdowns!$E$2:$E$150,Dropdowns!$F$2:$F$150,"",0),"Cablage",IF(J2003&lt;&gt;"","Conversion TS OK","Erreur : Section non encodée"),"Unique",IF(M2003&lt;&gt;"","Conversion TS OK","Erreur : Masse non encodée"),"Machines",IF(M2003&lt;&gt;"","Conversion TS OK","Erreur : Puissance non encodée"),"Groupe Vent",IF(L2003&lt;&gt;"","Conversion TS OK","Erreur : Débit non encodé"),"Réservoirs",IF(L2003&lt;&gt;"","Conversion TS OK","Erreur : Volume non encodé"),"Plats composés",IF(K2003&lt;&gt;"","Conversion TS OK","Erreur : épaisseur non encodée"),"Emetteurs",IF(M2003&lt;&gt;"","Conversion TS OK","Erreur : Puissance non encodée"),IF(K2003&lt;&gt;"","Conversion TS OK","Erreur : Diamètre non défini")),0,IF(_xlfn.TEXTBEFORE(_xlfn.TEXTAFTER(F2003,"["),"]")&lt;&gt;H2003,IF(AND(ISBLANK(J2003),ISBLANK(K2003),ISBLANK(L2003),ISBLANK(M2003),ISBLANK(N2003)),"Erreur : Conversion vers l'unité fonctionnelle nécessaire, veuillez remplir la colonne adéquate","Vérification : veuillez vous assurer que les données entrées permettent la conversion vers l'UF"),"Pas de conversion requise")),IF(ISBLANK(O2003),"Erreur : Produit non défini dans la base de données, veuillez adapter ou ajouter un commentaire","Vérification : Veuillez vous assurer que le produit ajouté n'existe pas dans la base de données")))</f>
        <v>Veuillez choisir un produit type</v>
      </c>
    </row>
    <row r="2004" spans="1:16" x14ac:dyDescent="0.2">
      <c r="A2004" s="119" t="s">
        <v>3707</v>
      </c>
      <c r="B2004" s="102"/>
      <c r="C2004" s="102"/>
      <c r="D2004" s="102"/>
      <c r="E2004" s="120"/>
      <c r="F2004" s="101"/>
      <c r="G2004" s="118"/>
      <c r="H2004" s="124" t="str">
        <f t="shared" si="29"/>
        <v/>
      </c>
      <c r="I2004" s="154" t="str">
        <f>IF(ISBLANK(E2004),"",_xlfn.XLOOKUP(E2004,Produits!$N$2:$N$990,Produits!$J$2:$J$990,""))</f>
        <v/>
      </c>
      <c r="J2004" s="121"/>
      <c r="K2004" s="121"/>
      <c r="L2004" s="121"/>
      <c r="M2004" s="121"/>
      <c r="N2004" s="121"/>
      <c r="O2004" s="123"/>
      <c r="P2004" s="147" t="str" cm="1">
        <f t="array" ref="P2004">IF(ISBLANK(E2004),"Veuillez choisir un produit type",_xlfn.IFNA(_xlfn.SWITCH(_xlfn.XLOOKUP(_xlfn.TEXTAFTER(E2004,"- "),Produits!I:I,Produits!M:M),"x",_xlfn.SWITCH(_xlfn.XLOOKUP(_xlfn.TEXTAFTER(E2004,"- "),Dropdowns!$E$2:$E$150,Dropdowns!$F$2:$F$150,"",0),"Cablage",IF(J2004&lt;&gt;"","Conversion TS OK","Erreur : Section non encodée"),"Unique",IF(M2004&lt;&gt;"","Conversion TS OK","Erreur : Masse non encodée"),"Machines",IF(M2004&lt;&gt;"","Conversion TS OK","Erreur : Puissance non encodée"),"Groupe Vent",IF(L2004&lt;&gt;"","Conversion TS OK","Erreur : Débit non encodé"),"Réservoirs",IF(L2004&lt;&gt;"","Conversion TS OK","Erreur : Volume non encodé"),"Plats composés",IF(K2004&lt;&gt;"","Conversion TS OK","Erreur : épaisseur non encodée"),"Emetteurs",IF(M2004&lt;&gt;"","Conversion TS OK","Erreur : Puissance non encodée"),IF(K2004&lt;&gt;"","Conversion TS OK","Erreur : Diamètre non défini")),0,IF(_xlfn.TEXTBEFORE(_xlfn.TEXTAFTER(F2004,"["),"]")&lt;&gt;H2004,IF(AND(ISBLANK(J2004),ISBLANK(K2004),ISBLANK(L2004),ISBLANK(M2004),ISBLANK(N2004)),"Erreur : Conversion vers l'unité fonctionnelle nécessaire, veuillez remplir la colonne adéquate","Vérification : veuillez vous assurer que les données entrées permettent la conversion vers l'UF"),"Pas de conversion requise")),IF(ISBLANK(O2004),"Erreur : Produit non défini dans la base de données, veuillez adapter ou ajouter un commentaire","Vérification : Veuillez vous assurer que le produit ajouté n'existe pas dans la base de données")))</f>
        <v>Veuillez choisir un produit type</v>
      </c>
    </row>
    <row r="2005" spans="1:16" x14ac:dyDescent="0.2">
      <c r="A2005" s="119" t="s">
        <v>3708</v>
      </c>
      <c r="B2005" s="102"/>
      <c r="C2005" s="102"/>
      <c r="D2005" s="102"/>
      <c r="E2005" s="120"/>
      <c r="F2005" s="101"/>
      <c r="G2005" s="118"/>
      <c r="H2005" s="124" t="str">
        <f t="shared" si="29"/>
        <v/>
      </c>
      <c r="I2005" s="154" t="str">
        <f>IF(ISBLANK(E2005),"",_xlfn.XLOOKUP(E2005,Produits!$N$2:$N$990,Produits!$J$2:$J$990,""))</f>
        <v/>
      </c>
      <c r="J2005" s="121"/>
      <c r="K2005" s="121"/>
      <c r="L2005" s="121"/>
      <c r="M2005" s="121"/>
      <c r="N2005" s="121"/>
      <c r="O2005" s="123"/>
      <c r="P2005" s="147" t="str" cm="1">
        <f t="array" ref="P2005">IF(ISBLANK(E2005),"Veuillez choisir un produit type",_xlfn.IFNA(_xlfn.SWITCH(_xlfn.XLOOKUP(_xlfn.TEXTAFTER(E2005,"- "),Produits!I:I,Produits!M:M),"x",_xlfn.SWITCH(_xlfn.XLOOKUP(_xlfn.TEXTAFTER(E2005,"- "),Dropdowns!$E$2:$E$150,Dropdowns!$F$2:$F$150,"",0),"Cablage",IF(J2005&lt;&gt;"","Conversion TS OK","Erreur : Section non encodée"),"Unique",IF(M2005&lt;&gt;"","Conversion TS OK","Erreur : Masse non encodée"),"Machines",IF(M2005&lt;&gt;"","Conversion TS OK","Erreur : Puissance non encodée"),"Groupe Vent",IF(L2005&lt;&gt;"","Conversion TS OK","Erreur : Débit non encodé"),"Réservoirs",IF(L2005&lt;&gt;"","Conversion TS OK","Erreur : Volume non encodé"),"Plats composés",IF(K2005&lt;&gt;"","Conversion TS OK","Erreur : épaisseur non encodée"),"Emetteurs",IF(M2005&lt;&gt;"","Conversion TS OK","Erreur : Puissance non encodée"),IF(K2005&lt;&gt;"","Conversion TS OK","Erreur : Diamètre non défini")),0,IF(_xlfn.TEXTBEFORE(_xlfn.TEXTAFTER(F2005,"["),"]")&lt;&gt;H2005,IF(AND(ISBLANK(J2005),ISBLANK(K2005),ISBLANK(L2005),ISBLANK(M2005),ISBLANK(N2005)),"Erreur : Conversion vers l'unité fonctionnelle nécessaire, veuillez remplir la colonne adéquate","Vérification : veuillez vous assurer que les données entrées permettent la conversion vers l'UF"),"Pas de conversion requise")),IF(ISBLANK(O2005),"Erreur : Produit non défini dans la base de données, veuillez adapter ou ajouter un commentaire","Vérification : Veuillez vous assurer que le produit ajouté n'existe pas dans la base de données")))</f>
        <v>Veuillez choisir un produit type</v>
      </c>
    </row>
    <row r="2006" spans="1:16" x14ac:dyDescent="0.2">
      <c r="A2006" s="119" t="s">
        <v>3709</v>
      </c>
      <c r="B2006" s="102"/>
      <c r="C2006" s="102"/>
      <c r="D2006" s="102"/>
      <c r="E2006" s="120"/>
      <c r="F2006" s="101"/>
      <c r="G2006" s="118"/>
      <c r="H2006" s="124" t="str">
        <f t="shared" si="29"/>
        <v/>
      </c>
      <c r="I2006" s="154" t="str">
        <f>IF(ISBLANK(E2006),"",_xlfn.XLOOKUP(E2006,Produits!$N$2:$N$990,Produits!$J$2:$J$990,""))</f>
        <v/>
      </c>
      <c r="J2006" s="121"/>
      <c r="K2006" s="121"/>
      <c r="L2006" s="121"/>
      <c r="M2006" s="121"/>
      <c r="N2006" s="121"/>
      <c r="O2006" s="123"/>
      <c r="P2006" s="147" t="str" cm="1">
        <f t="array" ref="P2006">IF(ISBLANK(E2006),"Veuillez choisir un produit type",_xlfn.IFNA(_xlfn.SWITCH(_xlfn.XLOOKUP(_xlfn.TEXTAFTER(E2006,"- "),Produits!I:I,Produits!M:M),"x",_xlfn.SWITCH(_xlfn.XLOOKUP(_xlfn.TEXTAFTER(E2006,"- "),Dropdowns!$E$2:$E$150,Dropdowns!$F$2:$F$150,"",0),"Cablage",IF(J2006&lt;&gt;"","Conversion TS OK","Erreur : Section non encodée"),"Unique",IF(M2006&lt;&gt;"","Conversion TS OK","Erreur : Masse non encodée"),"Machines",IF(M2006&lt;&gt;"","Conversion TS OK","Erreur : Puissance non encodée"),"Groupe Vent",IF(L2006&lt;&gt;"","Conversion TS OK","Erreur : Débit non encodé"),"Réservoirs",IF(L2006&lt;&gt;"","Conversion TS OK","Erreur : Volume non encodé"),"Plats composés",IF(K2006&lt;&gt;"","Conversion TS OK","Erreur : épaisseur non encodée"),"Emetteurs",IF(M2006&lt;&gt;"","Conversion TS OK","Erreur : Puissance non encodée"),IF(K2006&lt;&gt;"","Conversion TS OK","Erreur : Diamètre non défini")),0,IF(_xlfn.TEXTBEFORE(_xlfn.TEXTAFTER(F2006,"["),"]")&lt;&gt;H2006,IF(AND(ISBLANK(J2006),ISBLANK(K2006),ISBLANK(L2006),ISBLANK(M2006),ISBLANK(N2006)),"Erreur : Conversion vers l'unité fonctionnelle nécessaire, veuillez remplir la colonne adéquate","Vérification : veuillez vous assurer que les données entrées permettent la conversion vers l'UF"),"Pas de conversion requise")),IF(ISBLANK(O2006),"Erreur : Produit non défini dans la base de données, veuillez adapter ou ajouter un commentaire","Vérification : Veuillez vous assurer que le produit ajouté n'existe pas dans la base de données")))</f>
        <v>Veuillez choisir un produit type</v>
      </c>
    </row>
    <row r="2007" spans="1:16" x14ac:dyDescent="0.2">
      <c r="A2007" s="119" t="s">
        <v>3710</v>
      </c>
      <c r="B2007" s="102"/>
      <c r="C2007" s="102"/>
      <c r="D2007" s="102"/>
      <c r="E2007" s="120"/>
      <c r="F2007" s="101"/>
      <c r="G2007" s="118"/>
      <c r="H2007" s="124" t="str">
        <f t="shared" si="29"/>
        <v/>
      </c>
      <c r="I2007" s="154" t="str">
        <f>IF(ISBLANK(E2007),"",_xlfn.XLOOKUP(E2007,Produits!$N$2:$N$990,Produits!$J$2:$J$990,""))</f>
        <v/>
      </c>
      <c r="J2007" s="121"/>
      <c r="K2007" s="121"/>
      <c r="L2007" s="121"/>
      <c r="M2007" s="121"/>
      <c r="N2007" s="121"/>
      <c r="O2007" s="123"/>
      <c r="P2007" s="147" t="str" cm="1">
        <f t="array" ref="P2007">IF(ISBLANK(E2007),"Veuillez choisir un produit type",_xlfn.IFNA(_xlfn.SWITCH(_xlfn.XLOOKUP(_xlfn.TEXTAFTER(E2007,"- "),Produits!I:I,Produits!M:M),"x",_xlfn.SWITCH(_xlfn.XLOOKUP(_xlfn.TEXTAFTER(E2007,"- "),Dropdowns!$E$2:$E$150,Dropdowns!$F$2:$F$150,"",0),"Cablage",IF(J2007&lt;&gt;"","Conversion TS OK","Erreur : Section non encodée"),"Unique",IF(M2007&lt;&gt;"","Conversion TS OK","Erreur : Masse non encodée"),"Machines",IF(M2007&lt;&gt;"","Conversion TS OK","Erreur : Puissance non encodée"),"Groupe Vent",IF(L2007&lt;&gt;"","Conversion TS OK","Erreur : Débit non encodé"),"Réservoirs",IF(L2007&lt;&gt;"","Conversion TS OK","Erreur : Volume non encodé"),"Plats composés",IF(K2007&lt;&gt;"","Conversion TS OK","Erreur : épaisseur non encodée"),"Emetteurs",IF(M2007&lt;&gt;"","Conversion TS OK","Erreur : Puissance non encodée"),IF(K2007&lt;&gt;"","Conversion TS OK","Erreur : Diamètre non défini")),0,IF(_xlfn.TEXTBEFORE(_xlfn.TEXTAFTER(F2007,"["),"]")&lt;&gt;H2007,IF(AND(ISBLANK(J2007),ISBLANK(K2007),ISBLANK(L2007),ISBLANK(M2007),ISBLANK(N2007)),"Erreur : Conversion vers l'unité fonctionnelle nécessaire, veuillez remplir la colonne adéquate","Vérification : veuillez vous assurer que les données entrées permettent la conversion vers l'UF"),"Pas de conversion requise")),IF(ISBLANK(O2007),"Erreur : Produit non défini dans la base de données, veuillez adapter ou ajouter un commentaire","Vérification : Veuillez vous assurer que le produit ajouté n'existe pas dans la base de données")))</f>
        <v>Veuillez choisir un produit type</v>
      </c>
    </row>
    <row r="2008" spans="1:16" x14ac:dyDescent="0.2">
      <c r="A2008" s="119" t="s">
        <v>3711</v>
      </c>
      <c r="B2008" s="102"/>
      <c r="C2008" s="102"/>
      <c r="D2008" s="102"/>
      <c r="E2008" s="120"/>
      <c r="F2008" s="101"/>
      <c r="G2008" s="118"/>
      <c r="H2008" s="124" t="str">
        <f t="shared" si="29"/>
        <v/>
      </c>
      <c r="I2008" s="154" t="str">
        <f>IF(ISBLANK(E2008),"",_xlfn.XLOOKUP(E2008,Produits!$N$2:$N$990,Produits!$J$2:$J$990,""))</f>
        <v/>
      </c>
      <c r="J2008" s="121"/>
      <c r="K2008" s="121"/>
      <c r="L2008" s="121"/>
      <c r="M2008" s="121"/>
      <c r="N2008" s="121"/>
      <c r="O2008" s="123"/>
      <c r="P2008" s="147" t="str" cm="1">
        <f t="array" ref="P2008">IF(ISBLANK(E2008),"Veuillez choisir un produit type",_xlfn.IFNA(_xlfn.SWITCH(_xlfn.XLOOKUP(_xlfn.TEXTAFTER(E2008,"- "),Produits!I:I,Produits!M:M),"x",_xlfn.SWITCH(_xlfn.XLOOKUP(_xlfn.TEXTAFTER(E2008,"- "),Dropdowns!$E$2:$E$150,Dropdowns!$F$2:$F$150,"",0),"Cablage",IF(J2008&lt;&gt;"","Conversion TS OK","Erreur : Section non encodée"),"Unique",IF(M2008&lt;&gt;"","Conversion TS OK","Erreur : Masse non encodée"),"Machines",IF(M2008&lt;&gt;"","Conversion TS OK","Erreur : Puissance non encodée"),"Groupe Vent",IF(L2008&lt;&gt;"","Conversion TS OK","Erreur : Débit non encodé"),"Réservoirs",IF(L2008&lt;&gt;"","Conversion TS OK","Erreur : Volume non encodé"),"Plats composés",IF(K2008&lt;&gt;"","Conversion TS OK","Erreur : épaisseur non encodée"),"Emetteurs",IF(M2008&lt;&gt;"","Conversion TS OK","Erreur : Puissance non encodée"),IF(K2008&lt;&gt;"","Conversion TS OK","Erreur : Diamètre non défini")),0,IF(_xlfn.TEXTBEFORE(_xlfn.TEXTAFTER(F2008,"["),"]")&lt;&gt;H2008,IF(AND(ISBLANK(J2008),ISBLANK(K2008),ISBLANK(L2008),ISBLANK(M2008),ISBLANK(N2008)),"Erreur : Conversion vers l'unité fonctionnelle nécessaire, veuillez remplir la colonne adéquate","Vérification : veuillez vous assurer que les données entrées permettent la conversion vers l'UF"),"Pas de conversion requise")),IF(ISBLANK(O2008),"Erreur : Produit non défini dans la base de données, veuillez adapter ou ajouter un commentaire","Vérification : Veuillez vous assurer que le produit ajouté n'existe pas dans la base de données")))</f>
        <v>Veuillez choisir un produit type</v>
      </c>
    </row>
    <row r="2009" spans="1:16" x14ac:dyDescent="0.2">
      <c r="A2009" s="119" t="s">
        <v>3712</v>
      </c>
      <c r="B2009" s="102"/>
      <c r="C2009" s="102"/>
      <c r="D2009" s="102"/>
      <c r="E2009" s="120"/>
      <c r="F2009" s="101"/>
      <c r="G2009" s="118"/>
      <c r="H2009" s="124" t="str">
        <f t="shared" si="29"/>
        <v/>
      </c>
      <c r="I2009" s="154" t="str">
        <f>IF(ISBLANK(E2009),"",_xlfn.XLOOKUP(E2009,Produits!$N$2:$N$990,Produits!$J$2:$J$990,""))</f>
        <v/>
      </c>
      <c r="J2009" s="121"/>
      <c r="K2009" s="121"/>
      <c r="L2009" s="121"/>
      <c r="M2009" s="121"/>
      <c r="N2009" s="121"/>
      <c r="O2009" s="123"/>
      <c r="P2009" s="147" t="str" cm="1">
        <f t="array" ref="P2009">IF(ISBLANK(E2009),"Veuillez choisir un produit type",_xlfn.IFNA(_xlfn.SWITCH(_xlfn.XLOOKUP(_xlfn.TEXTAFTER(E2009,"- "),Produits!I:I,Produits!M:M),"x",_xlfn.SWITCH(_xlfn.XLOOKUP(_xlfn.TEXTAFTER(E2009,"- "),Dropdowns!$E$2:$E$150,Dropdowns!$F$2:$F$150,"",0),"Cablage",IF(J2009&lt;&gt;"","Conversion TS OK","Erreur : Section non encodée"),"Unique",IF(M2009&lt;&gt;"","Conversion TS OK","Erreur : Masse non encodée"),"Machines",IF(M2009&lt;&gt;"","Conversion TS OK","Erreur : Puissance non encodée"),"Groupe Vent",IF(L2009&lt;&gt;"","Conversion TS OK","Erreur : Débit non encodé"),"Réservoirs",IF(L2009&lt;&gt;"","Conversion TS OK","Erreur : Volume non encodé"),"Plats composés",IF(K2009&lt;&gt;"","Conversion TS OK","Erreur : épaisseur non encodée"),"Emetteurs",IF(M2009&lt;&gt;"","Conversion TS OK","Erreur : Puissance non encodée"),IF(K2009&lt;&gt;"","Conversion TS OK","Erreur : Diamètre non défini")),0,IF(_xlfn.TEXTBEFORE(_xlfn.TEXTAFTER(F2009,"["),"]")&lt;&gt;H2009,IF(AND(ISBLANK(J2009),ISBLANK(K2009),ISBLANK(L2009),ISBLANK(M2009),ISBLANK(N2009)),"Erreur : Conversion vers l'unité fonctionnelle nécessaire, veuillez remplir la colonne adéquate","Vérification : veuillez vous assurer que les données entrées permettent la conversion vers l'UF"),"Pas de conversion requise")),IF(ISBLANK(O2009),"Erreur : Produit non défini dans la base de données, veuillez adapter ou ajouter un commentaire","Vérification : Veuillez vous assurer que le produit ajouté n'existe pas dans la base de données")))</f>
        <v>Veuillez choisir un produit type</v>
      </c>
    </row>
    <row r="2010" spans="1:16" x14ac:dyDescent="0.2">
      <c r="A2010" s="119" t="s">
        <v>3713</v>
      </c>
      <c r="B2010" s="102"/>
      <c r="C2010" s="102"/>
      <c r="D2010" s="102"/>
      <c r="E2010" s="120"/>
      <c r="F2010" s="101"/>
      <c r="G2010" s="118"/>
      <c r="H2010" s="124" t="str">
        <f t="shared" si="29"/>
        <v/>
      </c>
      <c r="I2010" s="154" t="str">
        <f>IF(ISBLANK(E2010),"",_xlfn.XLOOKUP(E2010,Produits!$N$2:$N$990,Produits!$J$2:$J$990,""))</f>
        <v/>
      </c>
      <c r="J2010" s="121"/>
      <c r="K2010" s="121"/>
      <c r="L2010" s="121"/>
      <c r="M2010" s="121"/>
      <c r="N2010" s="121"/>
      <c r="O2010" s="123"/>
      <c r="P2010" s="147" t="str" cm="1">
        <f t="array" ref="P2010">IF(ISBLANK(E2010),"Veuillez choisir un produit type",_xlfn.IFNA(_xlfn.SWITCH(_xlfn.XLOOKUP(_xlfn.TEXTAFTER(E2010,"- "),Produits!I:I,Produits!M:M),"x",_xlfn.SWITCH(_xlfn.XLOOKUP(_xlfn.TEXTAFTER(E2010,"- "),Dropdowns!$E$2:$E$150,Dropdowns!$F$2:$F$150,"",0),"Cablage",IF(J2010&lt;&gt;"","Conversion TS OK","Erreur : Section non encodée"),"Unique",IF(M2010&lt;&gt;"","Conversion TS OK","Erreur : Masse non encodée"),"Machines",IF(M2010&lt;&gt;"","Conversion TS OK","Erreur : Puissance non encodée"),"Groupe Vent",IF(L2010&lt;&gt;"","Conversion TS OK","Erreur : Débit non encodé"),"Réservoirs",IF(L2010&lt;&gt;"","Conversion TS OK","Erreur : Volume non encodé"),"Plats composés",IF(K2010&lt;&gt;"","Conversion TS OK","Erreur : épaisseur non encodée"),"Emetteurs",IF(M2010&lt;&gt;"","Conversion TS OK","Erreur : Puissance non encodée"),IF(K2010&lt;&gt;"","Conversion TS OK","Erreur : Diamètre non défini")),0,IF(_xlfn.TEXTBEFORE(_xlfn.TEXTAFTER(F2010,"["),"]")&lt;&gt;H2010,IF(AND(ISBLANK(J2010),ISBLANK(K2010),ISBLANK(L2010),ISBLANK(M2010),ISBLANK(N2010)),"Erreur : Conversion vers l'unité fonctionnelle nécessaire, veuillez remplir la colonne adéquate","Vérification : veuillez vous assurer que les données entrées permettent la conversion vers l'UF"),"Pas de conversion requise")),IF(ISBLANK(O2010),"Erreur : Produit non défini dans la base de données, veuillez adapter ou ajouter un commentaire","Vérification : Veuillez vous assurer que le produit ajouté n'existe pas dans la base de données")))</f>
        <v>Veuillez choisir un produit type</v>
      </c>
    </row>
    <row r="2011" spans="1:16" x14ac:dyDescent="0.2">
      <c r="A2011" s="119" t="s">
        <v>3714</v>
      </c>
      <c r="B2011" s="102"/>
      <c r="C2011" s="102"/>
      <c r="D2011" s="102"/>
      <c r="E2011" s="120"/>
      <c r="F2011" s="101"/>
      <c r="G2011" s="118"/>
      <c r="H2011" s="124" t="str">
        <f t="shared" si="29"/>
        <v/>
      </c>
      <c r="I2011" s="154" t="str">
        <f>IF(ISBLANK(E2011),"",_xlfn.XLOOKUP(E2011,Produits!$N$2:$N$990,Produits!$J$2:$J$990,""))</f>
        <v/>
      </c>
      <c r="J2011" s="121"/>
      <c r="K2011" s="121"/>
      <c r="L2011" s="121"/>
      <c r="M2011" s="121"/>
      <c r="N2011" s="121"/>
      <c r="O2011" s="123"/>
      <c r="P2011" s="147" t="str" cm="1">
        <f t="array" ref="P2011">IF(ISBLANK(E2011),"Veuillez choisir un produit type",_xlfn.IFNA(_xlfn.SWITCH(_xlfn.XLOOKUP(_xlfn.TEXTAFTER(E2011,"- "),Produits!I:I,Produits!M:M),"x",_xlfn.SWITCH(_xlfn.XLOOKUP(_xlfn.TEXTAFTER(E2011,"- "),Dropdowns!$E$2:$E$150,Dropdowns!$F$2:$F$150,"",0),"Cablage",IF(J2011&lt;&gt;"","Conversion TS OK","Erreur : Section non encodée"),"Unique",IF(M2011&lt;&gt;"","Conversion TS OK","Erreur : Masse non encodée"),"Machines",IF(M2011&lt;&gt;"","Conversion TS OK","Erreur : Puissance non encodée"),"Groupe Vent",IF(L2011&lt;&gt;"","Conversion TS OK","Erreur : Débit non encodé"),"Réservoirs",IF(L2011&lt;&gt;"","Conversion TS OK","Erreur : Volume non encodé"),"Plats composés",IF(K2011&lt;&gt;"","Conversion TS OK","Erreur : épaisseur non encodée"),"Emetteurs",IF(M2011&lt;&gt;"","Conversion TS OK","Erreur : Puissance non encodée"),IF(K2011&lt;&gt;"","Conversion TS OK","Erreur : Diamètre non défini")),0,IF(_xlfn.TEXTBEFORE(_xlfn.TEXTAFTER(F2011,"["),"]")&lt;&gt;H2011,IF(AND(ISBLANK(J2011),ISBLANK(K2011),ISBLANK(L2011),ISBLANK(M2011),ISBLANK(N2011)),"Erreur : Conversion vers l'unité fonctionnelle nécessaire, veuillez remplir la colonne adéquate","Vérification : veuillez vous assurer que les données entrées permettent la conversion vers l'UF"),"Pas de conversion requise")),IF(ISBLANK(O2011),"Erreur : Produit non défini dans la base de données, veuillez adapter ou ajouter un commentaire","Vérification : Veuillez vous assurer que le produit ajouté n'existe pas dans la base de données")))</f>
        <v>Veuillez choisir un produit type</v>
      </c>
    </row>
    <row r="2012" spans="1:16" x14ac:dyDescent="0.2">
      <c r="A2012" s="119" t="s">
        <v>3715</v>
      </c>
      <c r="B2012" s="102"/>
      <c r="C2012" s="102"/>
      <c r="D2012" s="102"/>
      <c r="E2012" s="120"/>
      <c r="F2012" s="101"/>
      <c r="G2012" s="118"/>
      <c r="H2012" s="124" t="str">
        <f t="shared" si="29"/>
        <v/>
      </c>
      <c r="I2012" s="154" t="str">
        <f>IF(ISBLANK(E2012),"",_xlfn.XLOOKUP(E2012,Produits!$N$2:$N$990,Produits!$J$2:$J$990,""))</f>
        <v/>
      </c>
      <c r="J2012" s="121"/>
      <c r="K2012" s="121"/>
      <c r="L2012" s="121"/>
      <c r="M2012" s="121"/>
      <c r="N2012" s="121"/>
      <c r="O2012" s="123"/>
      <c r="P2012" s="147" t="str" cm="1">
        <f t="array" ref="P2012">IF(ISBLANK(E2012),"Veuillez choisir un produit type",_xlfn.IFNA(_xlfn.SWITCH(_xlfn.XLOOKUP(_xlfn.TEXTAFTER(E2012,"- "),Produits!I:I,Produits!M:M),"x",_xlfn.SWITCH(_xlfn.XLOOKUP(_xlfn.TEXTAFTER(E2012,"- "),Dropdowns!$E$2:$E$150,Dropdowns!$F$2:$F$150,"",0),"Cablage",IF(J2012&lt;&gt;"","Conversion TS OK","Erreur : Section non encodée"),"Unique",IF(M2012&lt;&gt;"","Conversion TS OK","Erreur : Masse non encodée"),"Machines",IF(M2012&lt;&gt;"","Conversion TS OK","Erreur : Puissance non encodée"),"Groupe Vent",IF(L2012&lt;&gt;"","Conversion TS OK","Erreur : Débit non encodé"),"Réservoirs",IF(L2012&lt;&gt;"","Conversion TS OK","Erreur : Volume non encodé"),"Plats composés",IF(K2012&lt;&gt;"","Conversion TS OK","Erreur : épaisseur non encodée"),"Emetteurs",IF(M2012&lt;&gt;"","Conversion TS OK","Erreur : Puissance non encodée"),IF(K2012&lt;&gt;"","Conversion TS OK","Erreur : Diamètre non défini")),0,IF(_xlfn.TEXTBEFORE(_xlfn.TEXTAFTER(F2012,"["),"]")&lt;&gt;H2012,IF(AND(ISBLANK(J2012),ISBLANK(K2012),ISBLANK(L2012),ISBLANK(M2012),ISBLANK(N2012)),"Erreur : Conversion vers l'unité fonctionnelle nécessaire, veuillez remplir la colonne adéquate","Vérification : veuillez vous assurer que les données entrées permettent la conversion vers l'UF"),"Pas de conversion requise")),IF(ISBLANK(O2012),"Erreur : Produit non défini dans la base de données, veuillez adapter ou ajouter un commentaire","Vérification : Veuillez vous assurer que le produit ajouté n'existe pas dans la base de données")))</f>
        <v>Veuillez choisir un produit type</v>
      </c>
    </row>
    <row r="2013" spans="1:16" x14ac:dyDescent="0.2">
      <c r="A2013" s="119" t="s">
        <v>3716</v>
      </c>
      <c r="B2013" s="102"/>
      <c r="C2013" s="102"/>
      <c r="D2013" s="102"/>
      <c r="E2013" s="120"/>
      <c r="F2013" s="101"/>
      <c r="G2013" s="118"/>
      <c r="H2013" s="124" t="str">
        <f t="shared" si="29"/>
        <v/>
      </c>
      <c r="I2013" s="154" t="str">
        <f>IF(ISBLANK(E2013),"",_xlfn.XLOOKUP(E2013,Produits!$N$2:$N$990,Produits!$J$2:$J$990,""))</f>
        <v/>
      </c>
      <c r="J2013" s="121"/>
      <c r="K2013" s="121"/>
      <c r="L2013" s="121"/>
      <c r="M2013" s="121"/>
      <c r="N2013" s="121"/>
      <c r="O2013" s="123"/>
      <c r="P2013" s="147" t="str" cm="1">
        <f t="array" ref="P2013">IF(ISBLANK(E2013),"Veuillez choisir un produit type",_xlfn.IFNA(_xlfn.SWITCH(_xlfn.XLOOKUP(_xlfn.TEXTAFTER(E2013,"- "),Produits!I:I,Produits!M:M),"x",_xlfn.SWITCH(_xlfn.XLOOKUP(_xlfn.TEXTAFTER(E2013,"- "),Dropdowns!$E$2:$E$150,Dropdowns!$F$2:$F$150,"",0),"Cablage",IF(J2013&lt;&gt;"","Conversion TS OK","Erreur : Section non encodée"),"Unique",IF(M2013&lt;&gt;"","Conversion TS OK","Erreur : Masse non encodée"),"Machines",IF(M2013&lt;&gt;"","Conversion TS OK","Erreur : Puissance non encodée"),"Groupe Vent",IF(L2013&lt;&gt;"","Conversion TS OK","Erreur : Débit non encodé"),"Réservoirs",IF(L2013&lt;&gt;"","Conversion TS OK","Erreur : Volume non encodé"),"Plats composés",IF(K2013&lt;&gt;"","Conversion TS OK","Erreur : épaisseur non encodée"),"Emetteurs",IF(M2013&lt;&gt;"","Conversion TS OK","Erreur : Puissance non encodée"),IF(K2013&lt;&gt;"","Conversion TS OK","Erreur : Diamètre non défini")),0,IF(_xlfn.TEXTBEFORE(_xlfn.TEXTAFTER(F2013,"["),"]")&lt;&gt;H2013,IF(AND(ISBLANK(J2013),ISBLANK(K2013),ISBLANK(L2013),ISBLANK(M2013),ISBLANK(N2013)),"Erreur : Conversion vers l'unité fonctionnelle nécessaire, veuillez remplir la colonne adéquate","Vérification : veuillez vous assurer que les données entrées permettent la conversion vers l'UF"),"Pas de conversion requise")),IF(ISBLANK(O2013),"Erreur : Produit non défini dans la base de données, veuillez adapter ou ajouter un commentaire","Vérification : Veuillez vous assurer que le produit ajouté n'existe pas dans la base de données")))</f>
        <v>Veuillez choisir un produit type</v>
      </c>
    </row>
    <row r="2014" spans="1:16" x14ac:dyDescent="0.2">
      <c r="A2014" s="119" t="s">
        <v>3717</v>
      </c>
      <c r="B2014" s="102"/>
      <c r="C2014" s="102"/>
      <c r="D2014" s="102"/>
      <c r="E2014" s="120"/>
      <c r="F2014" s="101"/>
      <c r="G2014" s="118"/>
      <c r="H2014" s="124" t="str">
        <f t="shared" si="29"/>
        <v/>
      </c>
      <c r="I2014" s="154" t="str">
        <f>IF(ISBLANK(E2014),"",_xlfn.XLOOKUP(E2014,Produits!$N$2:$N$990,Produits!$J$2:$J$990,""))</f>
        <v/>
      </c>
      <c r="J2014" s="121"/>
      <c r="K2014" s="121"/>
      <c r="L2014" s="121"/>
      <c r="M2014" s="121"/>
      <c r="N2014" s="121"/>
      <c r="O2014" s="123"/>
      <c r="P2014" s="147" t="str" cm="1">
        <f t="array" ref="P2014">IF(ISBLANK(E2014),"Veuillez choisir un produit type",_xlfn.IFNA(_xlfn.SWITCH(_xlfn.XLOOKUP(_xlfn.TEXTAFTER(E2014,"- "),Produits!I:I,Produits!M:M),"x",_xlfn.SWITCH(_xlfn.XLOOKUP(_xlfn.TEXTAFTER(E2014,"- "),Dropdowns!$E$2:$E$150,Dropdowns!$F$2:$F$150,"",0),"Cablage",IF(J2014&lt;&gt;"","Conversion TS OK","Erreur : Section non encodée"),"Unique",IF(M2014&lt;&gt;"","Conversion TS OK","Erreur : Masse non encodée"),"Machines",IF(M2014&lt;&gt;"","Conversion TS OK","Erreur : Puissance non encodée"),"Groupe Vent",IF(L2014&lt;&gt;"","Conversion TS OK","Erreur : Débit non encodé"),"Réservoirs",IF(L2014&lt;&gt;"","Conversion TS OK","Erreur : Volume non encodé"),"Plats composés",IF(K2014&lt;&gt;"","Conversion TS OK","Erreur : épaisseur non encodée"),"Emetteurs",IF(M2014&lt;&gt;"","Conversion TS OK","Erreur : Puissance non encodée"),IF(K2014&lt;&gt;"","Conversion TS OK","Erreur : Diamètre non défini")),0,IF(_xlfn.TEXTBEFORE(_xlfn.TEXTAFTER(F2014,"["),"]")&lt;&gt;H2014,IF(AND(ISBLANK(J2014),ISBLANK(K2014),ISBLANK(L2014),ISBLANK(M2014),ISBLANK(N2014)),"Erreur : Conversion vers l'unité fonctionnelle nécessaire, veuillez remplir la colonne adéquate","Vérification : veuillez vous assurer que les données entrées permettent la conversion vers l'UF"),"Pas de conversion requise")),IF(ISBLANK(O2014),"Erreur : Produit non défini dans la base de données, veuillez adapter ou ajouter un commentaire","Vérification : Veuillez vous assurer que le produit ajouté n'existe pas dans la base de données")))</f>
        <v>Veuillez choisir un produit type</v>
      </c>
    </row>
    <row r="2015" spans="1:16" x14ac:dyDescent="0.2">
      <c r="A2015" s="119" t="s">
        <v>3718</v>
      </c>
      <c r="B2015" s="102"/>
      <c r="C2015" s="102"/>
      <c r="D2015" s="102"/>
      <c r="E2015" s="120"/>
      <c r="F2015" s="101"/>
      <c r="G2015" s="118"/>
      <c r="H2015" s="124" t="str">
        <f t="shared" si="29"/>
        <v/>
      </c>
      <c r="I2015" s="154" t="str">
        <f>IF(ISBLANK(E2015),"",_xlfn.XLOOKUP(E2015,Produits!$N$2:$N$990,Produits!$J$2:$J$990,""))</f>
        <v/>
      </c>
      <c r="J2015" s="121"/>
      <c r="K2015" s="121"/>
      <c r="L2015" s="121"/>
      <c r="M2015" s="121"/>
      <c r="N2015" s="121"/>
      <c r="O2015" s="123"/>
      <c r="P2015" s="147" t="str" cm="1">
        <f t="array" ref="P2015">IF(ISBLANK(E2015),"Veuillez choisir un produit type",_xlfn.IFNA(_xlfn.SWITCH(_xlfn.XLOOKUP(_xlfn.TEXTAFTER(E2015,"- "),Produits!I:I,Produits!M:M),"x",_xlfn.SWITCH(_xlfn.XLOOKUP(_xlfn.TEXTAFTER(E2015,"- "),Dropdowns!$E$2:$E$150,Dropdowns!$F$2:$F$150,"",0),"Cablage",IF(J2015&lt;&gt;"","Conversion TS OK","Erreur : Section non encodée"),"Unique",IF(M2015&lt;&gt;"","Conversion TS OK","Erreur : Masse non encodée"),"Machines",IF(M2015&lt;&gt;"","Conversion TS OK","Erreur : Puissance non encodée"),"Groupe Vent",IF(L2015&lt;&gt;"","Conversion TS OK","Erreur : Débit non encodé"),"Réservoirs",IF(L2015&lt;&gt;"","Conversion TS OK","Erreur : Volume non encodé"),"Plats composés",IF(K2015&lt;&gt;"","Conversion TS OK","Erreur : épaisseur non encodée"),"Emetteurs",IF(M2015&lt;&gt;"","Conversion TS OK","Erreur : Puissance non encodée"),IF(K2015&lt;&gt;"","Conversion TS OK","Erreur : Diamètre non défini")),0,IF(_xlfn.TEXTBEFORE(_xlfn.TEXTAFTER(F2015,"["),"]")&lt;&gt;H2015,IF(AND(ISBLANK(J2015),ISBLANK(K2015),ISBLANK(L2015),ISBLANK(M2015),ISBLANK(N2015)),"Erreur : Conversion vers l'unité fonctionnelle nécessaire, veuillez remplir la colonne adéquate","Vérification : veuillez vous assurer que les données entrées permettent la conversion vers l'UF"),"Pas de conversion requise")),IF(ISBLANK(O2015),"Erreur : Produit non défini dans la base de données, veuillez adapter ou ajouter un commentaire","Vérification : Veuillez vous assurer que le produit ajouté n'existe pas dans la base de données")))</f>
        <v>Veuillez choisir un produit type</v>
      </c>
    </row>
    <row r="2016" spans="1:16" x14ac:dyDescent="0.2">
      <c r="A2016" s="119" t="s">
        <v>3719</v>
      </c>
      <c r="B2016" s="102"/>
      <c r="C2016" s="102"/>
      <c r="D2016" s="102"/>
      <c r="E2016" s="120"/>
      <c r="F2016" s="101"/>
      <c r="G2016" s="118"/>
      <c r="H2016" s="124" t="str">
        <f t="shared" si="29"/>
        <v/>
      </c>
      <c r="I2016" s="154" t="str">
        <f>IF(ISBLANK(E2016),"",_xlfn.XLOOKUP(E2016,Produits!$N$2:$N$990,Produits!$J$2:$J$990,""))</f>
        <v/>
      </c>
      <c r="J2016" s="121"/>
      <c r="K2016" s="121"/>
      <c r="L2016" s="121"/>
      <c r="M2016" s="121"/>
      <c r="N2016" s="121"/>
      <c r="O2016" s="123"/>
      <c r="P2016" s="147" t="str" cm="1">
        <f t="array" ref="P2016">IF(ISBLANK(E2016),"Veuillez choisir un produit type",_xlfn.IFNA(_xlfn.SWITCH(_xlfn.XLOOKUP(_xlfn.TEXTAFTER(E2016,"- "),Produits!I:I,Produits!M:M),"x",_xlfn.SWITCH(_xlfn.XLOOKUP(_xlfn.TEXTAFTER(E2016,"- "),Dropdowns!$E$2:$E$150,Dropdowns!$F$2:$F$150,"",0),"Cablage",IF(J2016&lt;&gt;"","Conversion TS OK","Erreur : Section non encodée"),"Unique",IF(M2016&lt;&gt;"","Conversion TS OK","Erreur : Masse non encodée"),"Machines",IF(M2016&lt;&gt;"","Conversion TS OK","Erreur : Puissance non encodée"),"Groupe Vent",IF(L2016&lt;&gt;"","Conversion TS OK","Erreur : Débit non encodé"),"Réservoirs",IF(L2016&lt;&gt;"","Conversion TS OK","Erreur : Volume non encodé"),"Plats composés",IF(K2016&lt;&gt;"","Conversion TS OK","Erreur : épaisseur non encodée"),"Emetteurs",IF(M2016&lt;&gt;"","Conversion TS OK","Erreur : Puissance non encodée"),IF(K2016&lt;&gt;"","Conversion TS OK","Erreur : Diamètre non défini")),0,IF(_xlfn.TEXTBEFORE(_xlfn.TEXTAFTER(F2016,"["),"]")&lt;&gt;H2016,IF(AND(ISBLANK(J2016),ISBLANK(K2016),ISBLANK(L2016),ISBLANK(M2016),ISBLANK(N2016)),"Erreur : Conversion vers l'unité fonctionnelle nécessaire, veuillez remplir la colonne adéquate","Vérification : veuillez vous assurer que les données entrées permettent la conversion vers l'UF"),"Pas de conversion requise")),IF(ISBLANK(O2016),"Erreur : Produit non défini dans la base de données, veuillez adapter ou ajouter un commentaire","Vérification : Veuillez vous assurer que le produit ajouté n'existe pas dans la base de données")))</f>
        <v>Veuillez choisir un produit type</v>
      </c>
    </row>
    <row r="2017" spans="1:16" x14ac:dyDescent="0.2">
      <c r="A2017" s="119" t="s">
        <v>3720</v>
      </c>
      <c r="B2017" s="102"/>
      <c r="C2017" s="102"/>
      <c r="D2017" s="102"/>
      <c r="E2017" s="120"/>
      <c r="F2017" s="101"/>
      <c r="G2017" s="118"/>
      <c r="H2017" s="124" t="str">
        <f t="shared" si="29"/>
        <v/>
      </c>
      <c r="I2017" s="154" t="str">
        <f>IF(ISBLANK(E2017),"",_xlfn.XLOOKUP(E2017,Produits!$N$2:$N$990,Produits!$J$2:$J$990,""))</f>
        <v/>
      </c>
      <c r="J2017" s="121"/>
      <c r="K2017" s="121"/>
      <c r="L2017" s="121"/>
      <c r="M2017" s="121"/>
      <c r="N2017" s="121"/>
      <c r="O2017" s="123"/>
      <c r="P2017" s="147" t="str" cm="1">
        <f t="array" ref="P2017">IF(ISBLANK(E2017),"Veuillez choisir un produit type",_xlfn.IFNA(_xlfn.SWITCH(_xlfn.XLOOKUP(_xlfn.TEXTAFTER(E2017,"- "),Produits!I:I,Produits!M:M),"x",_xlfn.SWITCH(_xlfn.XLOOKUP(_xlfn.TEXTAFTER(E2017,"- "),Dropdowns!$E$2:$E$150,Dropdowns!$F$2:$F$150,"",0),"Cablage",IF(J2017&lt;&gt;"","Conversion TS OK","Erreur : Section non encodée"),"Unique",IF(M2017&lt;&gt;"","Conversion TS OK","Erreur : Masse non encodée"),"Machines",IF(M2017&lt;&gt;"","Conversion TS OK","Erreur : Puissance non encodée"),"Groupe Vent",IF(L2017&lt;&gt;"","Conversion TS OK","Erreur : Débit non encodé"),"Réservoirs",IF(L2017&lt;&gt;"","Conversion TS OK","Erreur : Volume non encodé"),"Plats composés",IF(K2017&lt;&gt;"","Conversion TS OK","Erreur : épaisseur non encodée"),"Emetteurs",IF(M2017&lt;&gt;"","Conversion TS OK","Erreur : Puissance non encodée"),IF(K2017&lt;&gt;"","Conversion TS OK","Erreur : Diamètre non défini")),0,IF(_xlfn.TEXTBEFORE(_xlfn.TEXTAFTER(F2017,"["),"]")&lt;&gt;H2017,IF(AND(ISBLANK(J2017),ISBLANK(K2017),ISBLANK(L2017),ISBLANK(M2017),ISBLANK(N2017)),"Erreur : Conversion vers l'unité fonctionnelle nécessaire, veuillez remplir la colonne adéquate","Vérification : veuillez vous assurer que les données entrées permettent la conversion vers l'UF"),"Pas de conversion requise")),IF(ISBLANK(O2017),"Erreur : Produit non défini dans la base de données, veuillez adapter ou ajouter un commentaire","Vérification : Veuillez vous assurer que le produit ajouté n'existe pas dans la base de données")))</f>
        <v>Veuillez choisir un produit type</v>
      </c>
    </row>
    <row r="2018" spans="1:16" x14ac:dyDescent="0.2">
      <c r="A2018" s="119" t="s">
        <v>3721</v>
      </c>
      <c r="B2018" s="102"/>
      <c r="C2018" s="102"/>
      <c r="D2018" s="102"/>
      <c r="E2018" s="120"/>
      <c r="F2018" s="101"/>
      <c r="G2018" s="118"/>
      <c r="H2018" s="124" t="str">
        <f t="shared" si="29"/>
        <v/>
      </c>
      <c r="I2018" s="154" t="str">
        <f>IF(ISBLANK(E2018),"",_xlfn.XLOOKUP(E2018,Produits!$N$2:$N$990,Produits!$J$2:$J$990,""))</f>
        <v/>
      </c>
      <c r="J2018" s="121"/>
      <c r="K2018" s="121"/>
      <c r="L2018" s="121"/>
      <c r="M2018" s="121"/>
      <c r="N2018" s="121"/>
      <c r="O2018" s="123"/>
      <c r="P2018" s="147" t="str" cm="1">
        <f t="array" ref="P2018">IF(ISBLANK(E2018),"Veuillez choisir un produit type",_xlfn.IFNA(_xlfn.SWITCH(_xlfn.XLOOKUP(_xlfn.TEXTAFTER(E2018,"- "),Produits!I:I,Produits!M:M),"x",_xlfn.SWITCH(_xlfn.XLOOKUP(_xlfn.TEXTAFTER(E2018,"- "),Dropdowns!$E$2:$E$150,Dropdowns!$F$2:$F$150,"",0),"Cablage",IF(J2018&lt;&gt;"","Conversion TS OK","Erreur : Section non encodée"),"Unique",IF(M2018&lt;&gt;"","Conversion TS OK","Erreur : Masse non encodée"),"Machines",IF(M2018&lt;&gt;"","Conversion TS OK","Erreur : Puissance non encodée"),"Groupe Vent",IF(L2018&lt;&gt;"","Conversion TS OK","Erreur : Débit non encodé"),"Réservoirs",IF(L2018&lt;&gt;"","Conversion TS OK","Erreur : Volume non encodé"),"Plats composés",IF(K2018&lt;&gt;"","Conversion TS OK","Erreur : épaisseur non encodée"),"Emetteurs",IF(M2018&lt;&gt;"","Conversion TS OK","Erreur : Puissance non encodée"),IF(K2018&lt;&gt;"","Conversion TS OK","Erreur : Diamètre non défini")),0,IF(_xlfn.TEXTBEFORE(_xlfn.TEXTAFTER(F2018,"["),"]")&lt;&gt;H2018,IF(AND(ISBLANK(J2018),ISBLANK(K2018),ISBLANK(L2018),ISBLANK(M2018),ISBLANK(N2018)),"Erreur : Conversion vers l'unité fonctionnelle nécessaire, veuillez remplir la colonne adéquate","Vérification : veuillez vous assurer que les données entrées permettent la conversion vers l'UF"),"Pas de conversion requise")),IF(ISBLANK(O2018),"Erreur : Produit non défini dans la base de données, veuillez adapter ou ajouter un commentaire","Vérification : Veuillez vous assurer que le produit ajouté n'existe pas dans la base de données")))</f>
        <v>Veuillez choisir un produit type</v>
      </c>
    </row>
    <row r="2019" spans="1:16" x14ac:dyDescent="0.2">
      <c r="A2019" s="119" t="s">
        <v>3722</v>
      </c>
      <c r="B2019" s="102"/>
      <c r="C2019" s="102"/>
      <c r="D2019" s="102"/>
      <c r="E2019" s="120"/>
      <c r="F2019" s="101"/>
      <c r="G2019" s="118"/>
      <c r="H2019" s="124" t="str">
        <f t="shared" si="29"/>
        <v/>
      </c>
      <c r="I2019" s="154" t="str">
        <f>IF(ISBLANK(E2019),"",_xlfn.XLOOKUP(E2019,Produits!$N$2:$N$990,Produits!$J$2:$J$990,""))</f>
        <v/>
      </c>
      <c r="J2019" s="121"/>
      <c r="K2019" s="121"/>
      <c r="L2019" s="121"/>
      <c r="M2019" s="121"/>
      <c r="N2019" s="121"/>
      <c r="O2019" s="123"/>
      <c r="P2019" s="147" t="str" cm="1">
        <f t="array" ref="P2019">IF(ISBLANK(E2019),"Veuillez choisir un produit type",_xlfn.IFNA(_xlfn.SWITCH(_xlfn.XLOOKUP(_xlfn.TEXTAFTER(E2019,"- "),Produits!I:I,Produits!M:M),"x",_xlfn.SWITCH(_xlfn.XLOOKUP(_xlfn.TEXTAFTER(E2019,"- "),Dropdowns!$E$2:$E$150,Dropdowns!$F$2:$F$150,"",0),"Cablage",IF(J2019&lt;&gt;"","Conversion TS OK","Erreur : Section non encodée"),"Unique",IF(M2019&lt;&gt;"","Conversion TS OK","Erreur : Masse non encodée"),"Machines",IF(M2019&lt;&gt;"","Conversion TS OK","Erreur : Puissance non encodée"),"Groupe Vent",IF(L2019&lt;&gt;"","Conversion TS OK","Erreur : Débit non encodé"),"Réservoirs",IF(L2019&lt;&gt;"","Conversion TS OK","Erreur : Volume non encodé"),"Plats composés",IF(K2019&lt;&gt;"","Conversion TS OK","Erreur : épaisseur non encodée"),"Emetteurs",IF(M2019&lt;&gt;"","Conversion TS OK","Erreur : Puissance non encodée"),IF(K2019&lt;&gt;"","Conversion TS OK","Erreur : Diamètre non défini")),0,IF(_xlfn.TEXTBEFORE(_xlfn.TEXTAFTER(F2019,"["),"]")&lt;&gt;H2019,IF(AND(ISBLANK(J2019),ISBLANK(K2019),ISBLANK(L2019),ISBLANK(M2019),ISBLANK(N2019)),"Erreur : Conversion vers l'unité fonctionnelle nécessaire, veuillez remplir la colonne adéquate","Vérification : veuillez vous assurer que les données entrées permettent la conversion vers l'UF"),"Pas de conversion requise")),IF(ISBLANK(O2019),"Erreur : Produit non défini dans la base de données, veuillez adapter ou ajouter un commentaire","Vérification : Veuillez vous assurer que le produit ajouté n'existe pas dans la base de données")))</f>
        <v>Veuillez choisir un produit type</v>
      </c>
    </row>
    <row r="2020" spans="1:16" x14ac:dyDescent="0.2">
      <c r="A2020" s="119" t="s">
        <v>3723</v>
      </c>
      <c r="B2020" s="102"/>
      <c r="C2020" s="102"/>
      <c r="D2020" s="102"/>
      <c r="E2020" s="120"/>
      <c r="F2020" s="101"/>
      <c r="G2020" s="118"/>
      <c r="H2020" s="124" t="str">
        <f t="shared" si="29"/>
        <v/>
      </c>
      <c r="I2020" s="154" t="str">
        <f>IF(ISBLANK(E2020),"",_xlfn.XLOOKUP(E2020,Produits!$N$2:$N$990,Produits!$J$2:$J$990,""))</f>
        <v/>
      </c>
      <c r="J2020" s="121"/>
      <c r="K2020" s="121"/>
      <c r="L2020" s="121"/>
      <c r="M2020" s="121"/>
      <c r="N2020" s="121"/>
      <c r="O2020" s="123"/>
      <c r="P2020" s="147" t="str" cm="1">
        <f t="array" ref="P2020">IF(ISBLANK(E2020),"Veuillez choisir un produit type",_xlfn.IFNA(_xlfn.SWITCH(_xlfn.XLOOKUP(_xlfn.TEXTAFTER(E2020,"- "),Produits!I:I,Produits!M:M),"x",_xlfn.SWITCH(_xlfn.XLOOKUP(_xlfn.TEXTAFTER(E2020,"- "),Dropdowns!$E$2:$E$150,Dropdowns!$F$2:$F$150,"",0),"Cablage",IF(J2020&lt;&gt;"","Conversion TS OK","Erreur : Section non encodée"),"Unique",IF(M2020&lt;&gt;"","Conversion TS OK","Erreur : Masse non encodée"),"Machines",IF(M2020&lt;&gt;"","Conversion TS OK","Erreur : Puissance non encodée"),"Groupe Vent",IF(L2020&lt;&gt;"","Conversion TS OK","Erreur : Débit non encodé"),"Réservoirs",IF(L2020&lt;&gt;"","Conversion TS OK","Erreur : Volume non encodé"),"Plats composés",IF(K2020&lt;&gt;"","Conversion TS OK","Erreur : épaisseur non encodée"),"Emetteurs",IF(M2020&lt;&gt;"","Conversion TS OK","Erreur : Puissance non encodée"),IF(K2020&lt;&gt;"","Conversion TS OK","Erreur : Diamètre non défini")),0,IF(_xlfn.TEXTBEFORE(_xlfn.TEXTAFTER(F2020,"["),"]")&lt;&gt;H2020,IF(AND(ISBLANK(J2020),ISBLANK(K2020),ISBLANK(L2020),ISBLANK(M2020),ISBLANK(N2020)),"Erreur : Conversion vers l'unité fonctionnelle nécessaire, veuillez remplir la colonne adéquate","Vérification : veuillez vous assurer que les données entrées permettent la conversion vers l'UF"),"Pas de conversion requise")),IF(ISBLANK(O2020),"Erreur : Produit non défini dans la base de données, veuillez adapter ou ajouter un commentaire","Vérification : Veuillez vous assurer que le produit ajouté n'existe pas dans la base de données")))</f>
        <v>Veuillez choisir un produit type</v>
      </c>
    </row>
    <row r="2021" spans="1:16" x14ac:dyDescent="0.2">
      <c r="A2021" s="119" t="s">
        <v>3724</v>
      </c>
      <c r="B2021" s="102"/>
      <c r="C2021" s="102"/>
      <c r="D2021" s="102"/>
      <c r="E2021" s="120"/>
      <c r="F2021" s="101"/>
      <c r="G2021" s="118"/>
      <c r="H2021" s="124" t="str">
        <f t="shared" si="29"/>
        <v/>
      </c>
      <c r="I2021" s="154" t="str">
        <f>IF(ISBLANK(E2021),"",_xlfn.XLOOKUP(E2021,Produits!$N$2:$N$990,Produits!$J$2:$J$990,""))</f>
        <v/>
      </c>
      <c r="J2021" s="121"/>
      <c r="K2021" s="121"/>
      <c r="L2021" s="121"/>
      <c r="M2021" s="121"/>
      <c r="N2021" s="121"/>
      <c r="O2021" s="123"/>
      <c r="P2021" s="147" t="str" cm="1">
        <f t="array" ref="P2021">IF(ISBLANK(E2021),"Veuillez choisir un produit type",_xlfn.IFNA(_xlfn.SWITCH(_xlfn.XLOOKUP(_xlfn.TEXTAFTER(E2021,"- "),Produits!I:I,Produits!M:M),"x",_xlfn.SWITCH(_xlfn.XLOOKUP(_xlfn.TEXTAFTER(E2021,"- "),Dropdowns!$E$2:$E$150,Dropdowns!$F$2:$F$150,"",0),"Cablage",IF(J2021&lt;&gt;"","Conversion TS OK","Erreur : Section non encodée"),"Unique",IF(M2021&lt;&gt;"","Conversion TS OK","Erreur : Masse non encodée"),"Machines",IF(M2021&lt;&gt;"","Conversion TS OK","Erreur : Puissance non encodée"),"Groupe Vent",IF(L2021&lt;&gt;"","Conversion TS OK","Erreur : Débit non encodé"),"Réservoirs",IF(L2021&lt;&gt;"","Conversion TS OK","Erreur : Volume non encodé"),"Plats composés",IF(K2021&lt;&gt;"","Conversion TS OK","Erreur : épaisseur non encodée"),"Emetteurs",IF(M2021&lt;&gt;"","Conversion TS OK","Erreur : Puissance non encodée"),IF(K2021&lt;&gt;"","Conversion TS OK","Erreur : Diamètre non défini")),0,IF(_xlfn.TEXTBEFORE(_xlfn.TEXTAFTER(F2021,"["),"]")&lt;&gt;H2021,IF(AND(ISBLANK(J2021),ISBLANK(K2021),ISBLANK(L2021),ISBLANK(M2021),ISBLANK(N2021)),"Erreur : Conversion vers l'unité fonctionnelle nécessaire, veuillez remplir la colonne adéquate","Vérification : veuillez vous assurer que les données entrées permettent la conversion vers l'UF"),"Pas de conversion requise")),IF(ISBLANK(O2021),"Erreur : Produit non défini dans la base de données, veuillez adapter ou ajouter un commentaire","Vérification : Veuillez vous assurer que le produit ajouté n'existe pas dans la base de données")))</f>
        <v>Veuillez choisir un produit type</v>
      </c>
    </row>
    <row r="2022" spans="1:16" x14ac:dyDescent="0.2">
      <c r="A2022" s="119" t="s">
        <v>3725</v>
      </c>
      <c r="B2022" s="102"/>
      <c r="C2022" s="102"/>
      <c r="D2022" s="102"/>
      <c r="E2022" s="120"/>
      <c r="F2022" s="101"/>
      <c r="G2022" s="118"/>
      <c r="H2022" s="124" t="str">
        <f t="shared" si="29"/>
        <v/>
      </c>
      <c r="I2022" s="154" t="str">
        <f>IF(ISBLANK(E2022),"",_xlfn.XLOOKUP(E2022,Produits!$N$2:$N$990,Produits!$J$2:$J$990,""))</f>
        <v/>
      </c>
      <c r="J2022" s="121"/>
      <c r="K2022" s="121"/>
      <c r="L2022" s="121"/>
      <c r="M2022" s="121"/>
      <c r="N2022" s="121"/>
      <c r="O2022" s="123"/>
      <c r="P2022" s="147" t="str" cm="1">
        <f t="array" ref="P2022">IF(ISBLANK(E2022),"Veuillez choisir un produit type",_xlfn.IFNA(_xlfn.SWITCH(_xlfn.XLOOKUP(_xlfn.TEXTAFTER(E2022,"- "),Produits!I:I,Produits!M:M),"x",_xlfn.SWITCH(_xlfn.XLOOKUP(_xlfn.TEXTAFTER(E2022,"- "),Dropdowns!$E$2:$E$150,Dropdowns!$F$2:$F$150,"",0),"Cablage",IF(J2022&lt;&gt;"","Conversion TS OK","Erreur : Section non encodée"),"Unique",IF(M2022&lt;&gt;"","Conversion TS OK","Erreur : Masse non encodée"),"Machines",IF(M2022&lt;&gt;"","Conversion TS OK","Erreur : Puissance non encodée"),"Groupe Vent",IF(L2022&lt;&gt;"","Conversion TS OK","Erreur : Débit non encodé"),"Réservoirs",IF(L2022&lt;&gt;"","Conversion TS OK","Erreur : Volume non encodé"),"Plats composés",IF(K2022&lt;&gt;"","Conversion TS OK","Erreur : épaisseur non encodée"),"Emetteurs",IF(M2022&lt;&gt;"","Conversion TS OK","Erreur : Puissance non encodée"),IF(K2022&lt;&gt;"","Conversion TS OK","Erreur : Diamètre non défini")),0,IF(_xlfn.TEXTBEFORE(_xlfn.TEXTAFTER(F2022,"["),"]")&lt;&gt;H2022,IF(AND(ISBLANK(J2022),ISBLANK(K2022),ISBLANK(L2022),ISBLANK(M2022),ISBLANK(N2022)),"Erreur : Conversion vers l'unité fonctionnelle nécessaire, veuillez remplir la colonne adéquate","Vérification : veuillez vous assurer que les données entrées permettent la conversion vers l'UF"),"Pas de conversion requise")),IF(ISBLANK(O2022),"Erreur : Produit non défini dans la base de données, veuillez adapter ou ajouter un commentaire","Vérification : Veuillez vous assurer que le produit ajouté n'existe pas dans la base de données")))</f>
        <v>Veuillez choisir un produit type</v>
      </c>
    </row>
    <row r="2023" spans="1:16" x14ac:dyDescent="0.2">
      <c r="A2023" s="119" t="s">
        <v>3726</v>
      </c>
      <c r="B2023" s="102"/>
      <c r="C2023" s="102"/>
      <c r="D2023" s="102"/>
      <c r="E2023" s="120"/>
      <c r="F2023" s="101"/>
      <c r="G2023" s="118"/>
      <c r="H2023" s="124" t="str">
        <f t="shared" si="29"/>
        <v/>
      </c>
      <c r="I2023" s="154" t="str">
        <f>IF(ISBLANK(E2023),"",_xlfn.XLOOKUP(E2023,Produits!$N$2:$N$990,Produits!$J$2:$J$990,""))</f>
        <v/>
      </c>
      <c r="J2023" s="121"/>
      <c r="K2023" s="121"/>
      <c r="L2023" s="121"/>
      <c r="M2023" s="121"/>
      <c r="N2023" s="121"/>
      <c r="O2023" s="123"/>
      <c r="P2023" s="147" t="str" cm="1">
        <f t="array" ref="P2023">IF(ISBLANK(E2023),"Veuillez choisir un produit type",_xlfn.IFNA(_xlfn.SWITCH(_xlfn.XLOOKUP(_xlfn.TEXTAFTER(E2023,"- "),Produits!I:I,Produits!M:M),"x",_xlfn.SWITCH(_xlfn.XLOOKUP(_xlfn.TEXTAFTER(E2023,"- "),Dropdowns!$E$2:$E$150,Dropdowns!$F$2:$F$150,"",0),"Cablage",IF(J2023&lt;&gt;"","Conversion TS OK","Erreur : Section non encodée"),"Unique",IF(M2023&lt;&gt;"","Conversion TS OK","Erreur : Masse non encodée"),"Machines",IF(M2023&lt;&gt;"","Conversion TS OK","Erreur : Puissance non encodée"),"Groupe Vent",IF(L2023&lt;&gt;"","Conversion TS OK","Erreur : Débit non encodé"),"Réservoirs",IF(L2023&lt;&gt;"","Conversion TS OK","Erreur : Volume non encodé"),"Plats composés",IF(K2023&lt;&gt;"","Conversion TS OK","Erreur : épaisseur non encodée"),"Emetteurs",IF(M2023&lt;&gt;"","Conversion TS OK","Erreur : Puissance non encodée"),IF(K2023&lt;&gt;"","Conversion TS OK","Erreur : Diamètre non défini")),0,IF(_xlfn.TEXTBEFORE(_xlfn.TEXTAFTER(F2023,"["),"]")&lt;&gt;H2023,IF(AND(ISBLANK(J2023),ISBLANK(K2023),ISBLANK(L2023),ISBLANK(M2023),ISBLANK(N2023)),"Erreur : Conversion vers l'unité fonctionnelle nécessaire, veuillez remplir la colonne adéquate","Vérification : veuillez vous assurer que les données entrées permettent la conversion vers l'UF"),"Pas de conversion requise")),IF(ISBLANK(O2023),"Erreur : Produit non défini dans la base de données, veuillez adapter ou ajouter un commentaire","Vérification : Veuillez vous assurer que le produit ajouté n'existe pas dans la base de données")))</f>
        <v>Veuillez choisir un produit type</v>
      </c>
    </row>
    <row r="2024" spans="1:16" x14ac:dyDescent="0.2">
      <c r="A2024" s="119" t="s">
        <v>3727</v>
      </c>
      <c r="B2024" s="102"/>
      <c r="C2024" s="102"/>
      <c r="D2024" s="102"/>
      <c r="E2024" s="120"/>
      <c r="F2024" s="101"/>
      <c r="G2024" s="118"/>
      <c r="H2024" s="124" t="str">
        <f t="shared" si="29"/>
        <v/>
      </c>
      <c r="I2024" s="154" t="str">
        <f>IF(ISBLANK(E2024),"",_xlfn.XLOOKUP(E2024,Produits!$N$2:$N$990,Produits!$J$2:$J$990,""))</f>
        <v/>
      </c>
      <c r="J2024" s="121"/>
      <c r="K2024" s="121"/>
      <c r="L2024" s="121"/>
      <c r="M2024" s="121"/>
      <c r="N2024" s="121"/>
      <c r="O2024" s="123"/>
      <c r="P2024" s="147" t="str" cm="1">
        <f t="array" ref="P2024">IF(ISBLANK(E2024),"Veuillez choisir un produit type",_xlfn.IFNA(_xlfn.SWITCH(_xlfn.XLOOKUP(_xlfn.TEXTAFTER(E2024,"- "),Produits!I:I,Produits!M:M),"x",_xlfn.SWITCH(_xlfn.XLOOKUP(_xlfn.TEXTAFTER(E2024,"- "),Dropdowns!$E$2:$E$150,Dropdowns!$F$2:$F$150,"",0),"Cablage",IF(J2024&lt;&gt;"","Conversion TS OK","Erreur : Section non encodée"),"Unique",IF(M2024&lt;&gt;"","Conversion TS OK","Erreur : Masse non encodée"),"Machines",IF(M2024&lt;&gt;"","Conversion TS OK","Erreur : Puissance non encodée"),"Groupe Vent",IF(L2024&lt;&gt;"","Conversion TS OK","Erreur : Débit non encodé"),"Réservoirs",IF(L2024&lt;&gt;"","Conversion TS OK","Erreur : Volume non encodé"),"Plats composés",IF(K2024&lt;&gt;"","Conversion TS OK","Erreur : épaisseur non encodée"),"Emetteurs",IF(M2024&lt;&gt;"","Conversion TS OK","Erreur : Puissance non encodée"),IF(K2024&lt;&gt;"","Conversion TS OK","Erreur : Diamètre non défini")),0,IF(_xlfn.TEXTBEFORE(_xlfn.TEXTAFTER(F2024,"["),"]")&lt;&gt;H2024,IF(AND(ISBLANK(J2024),ISBLANK(K2024),ISBLANK(L2024),ISBLANK(M2024),ISBLANK(N2024)),"Erreur : Conversion vers l'unité fonctionnelle nécessaire, veuillez remplir la colonne adéquate","Vérification : veuillez vous assurer que les données entrées permettent la conversion vers l'UF"),"Pas de conversion requise")),IF(ISBLANK(O2024),"Erreur : Produit non défini dans la base de données, veuillez adapter ou ajouter un commentaire","Vérification : Veuillez vous assurer que le produit ajouté n'existe pas dans la base de données")))</f>
        <v>Veuillez choisir un produit type</v>
      </c>
    </row>
    <row r="2025" spans="1:16" x14ac:dyDescent="0.2">
      <c r="A2025" s="119" t="s">
        <v>3728</v>
      </c>
      <c r="B2025" s="102"/>
      <c r="C2025" s="102"/>
      <c r="D2025" s="102"/>
      <c r="E2025" s="120"/>
      <c r="F2025" s="101"/>
      <c r="G2025" s="118"/>
      <c r="H2025" s="124" t="str">
        <f t="shared" si="29"/>
        <v/>
      </c>
      <c r="I2025" s="154" t="str">
        <f>IF(ISBLANK(E2025),"",_xlfn.XLOOKUP(E2025,Produits!$N$2:$N$990,Produits!$J$2:$J$990,""))</f>
        <v/>
      </c>
      <c r="J2025" s="121"/>
      <c r="K2025" s="121"/>
      <c r="L2025" s="121"/>
      <c r="M2025" s="121"/>
      <c r="N2025" s="121"/>
      <c r="O2025" s="123"/>
      <c r="P2025" s="147" t="str" cm="1">
        <f t="array" ref="P2025">IF(ISBLANK(E2025),"Veuillez choisir un produit type",_xlfn.IFNA(_xlfn.SWITCH(_xlfn.XLOOKUP(_xlfn.TEXTAFTER(E2025,"- "),Produits!I:I,Produits!M:M),"x",_xlfn.SWITCH(_xlfn.XLOOKUP(_xlfn.TEXTAFTER(E2025,"- "),Dropdowns!$E$2:$E$150,Dropdowns!$F$2:$F$150,"",0),"Cablage",IF(J2025&lt;&gt;"","Conversion TS OK","Erreur : Section non encodée"),"Unique",IF(M2025&lt;&gt;"","Conversion TS OK","Erreur : Masse non encodée"),"Machines",IF(M2025&lt;&gt;"","Conversion TS OK","Erreur : Puissance non encodée"),"Groupe Vent",IF(L2025&lt;&gt;"","Conversion TS OK","Erreur : Débit non encodé"),"Réservoirs",IF(L2025&lt;&gt;"","Conversion TS OK","Erreur : Volume non encodé"),"Plats composés",IF(K2025&lt;&gt;"","Conversion TS OK","Erreur : épaisseur non encodée"),"Emetteurs",IF(M2025&lt;&gt;"","Conversion TS OK","Erreur : Puissance non encodée"),IF(K2025&lt;&gt;"","Conversion TS OK","Erreur : Diamètre non défini")),0,IF(_xlfn.TEXTBEFORE(_xlfn.TEXTAFTER(F2025,"["),"]")&lt;&gt;H2025,IF(AND(ISBLANK(J2025),ISBLANK(K2025),ISBLANK(L2025),ISBLANK(M2025),ISBLANK(N2025)),"Erreur : Conversion vers l'unité fonctionnelle nécessaire, veuillez remplir la colonne adéquate","Vérification : veuillez vous assurer que les données entrées permettent la conversion vers l'UF"),"Pas de conversion requise")),IF(ISBLANK(O2025),"Erreur : Produit non défini dans la base de données, veuillez adapter ou ajouter un commentaire","Vérification : Veuillez vous assurer que le produit ajouté n'existe pas dans la base de données")))</f>
        <v>Veuillez choisir un produit type</v>
      </c>
    </row>
    <row r="2026" spans="1:16" x14ac:dyDescent="0.2">
      <c r="A2026" s="119" t="s">
        <v>3729</v>
      </c>
      <c r="B2026" s="102"/>
      <c r="C2026" s="102"/>
      <c r="D2026" s="102"/>
      <c r="E2026" s="120"/>
      <c r="F2026" s="101"/>
      <c r="G2026" s="118"/>
      <c r="H2026" s="124" t="str">
        <f t="shared" ref="H2026:H2089" si="30">IF(ISBLANK(E2026),"",_xlfn.XLOOKUP(E2026, Produit, Unité_déclarée,"",0))</f>
        <v/>
      </c>
      <c r="I2026" s="154" t="str">
        <f>IF(ISBLANK(E2026),"",_xlfn.XLOOKUP(E2026,Produits!$N$2:$N$990,Produits!$J$2:$J$990,""))</f>
        <v/>
      </c>
      <c r="J2026" s="121"/>
      <c r="K2026" s="121"/>
      <c r="L2026" s="121"/>
      <c r="M2026" s="121"/>
      <c r="N2026" s="121"/>
      <c r="O2026" s="123"/>
      <c r="P2026" s="147" t="str" cm="1">
        <f t="array" ref="P2026">IF(ISBLANK(E2026),"Veuillez choisir un produit type",_xlfn.IFNA(_xlfn.SWITCH(_xlfn.XLOOKUP(_xlfn.TEXTAFTER(E2026,"- "),Produits!I:I,Produits!M:M),"x",_xlfn.SWITCH(_xlfn.XLOOKUP(_xlfn.TEXTAFTER(E2026,"- "),Dropdowns!$E$2:$E$150,Dropdowns!$F$2:$F$150,"",0),"Cablage",IF(J2026&lt;&gt;"","Conversion TS OK","Erreur : Section non encodée"),"Unique",IF(M2026&lt;&gt;"","Conversion TS OK","Erreur : Masse non encodée"),"Machines",IF(M2026&lt;&gt;"","Conversion TS OK","Erreur : Puissance non encodée"),"Groupe Vent",IF(L2026&lt;&gt;"","Conversion TS OK","Erreur : Débit non encodé"),"Réservoirs",IF(L2026&lt;&gt;"","Conversion TS OK","Erreur : Volume non encodé"),"Plats composés",IF(K2026&lt;&gt;"","Conversion TS OK","Erreur : épaisseur non encodée"),"Emetteurs",IF(M2026&lt;&gt;"","Conversion TS OK","Erreur : Puissance non encodée"),IF(K2026&lt;&gt;"","Conversion TS OK","Erreur : Diamètre non défini")),0,IF(_xlfn.TEXTBEFORE(_xlfn.TEXTAFTER(F2026,"["),"]")&lt;&gt;H2026,IF(AND(ISBLANK(J2026),ISBLANK(K2026),ISBLANK(L2026),ISBLANK(M2026),ISBLANK(N2026)),"Erreur : Conversion vers l'unité fonctionnelle nécessaire, veuillez remplir la colonne adéquate","Vérification : veuillez vous assurer que les données entrées permettent la conversion vers l'UF"),"Pas de conversion requise")),IF(ISBLANK(O2026),"Erreur : Produit non défini dans la base de données, veuillez adapter ou ajouter un commentaire","Vérification : Veuillez vous assurer que le produit ajouté n'existe pas dans la base de données")))</f>
        <v>Veuillez choisir un produit type</v>
      </c>
    </row>
    <row r="2027" spans="1:16" x14ac:dyDescent="0.2">
      <c r="A2027" s="119" t="s">
        <v>3730</v>
      </c>
      <c r="B2027" s="102"/>
      <c r="C2027" s="102"/>
      <c r="D2027" s="102"/>
      <c r="E2027" s="120"/>
      <c r="F2027" s="101"/>
      <c r="G2027" s="118"/>
      <c r="H2027" s="124" t="str">
        <f t="shared" si="30"/>
        <v/>
      </c>
      <c r="I2027" s="154" t="str">
        <f>IF(ISBLANK(E2027),"",_xlfn.XLOOKUP(E2027,Produits!$N$2:$N$990,Produits!$J$2:$J$990,""))</f>
        <v/>
      </c>
      <c r="J2027" s="121"/>
      <c r="K2027" s="121"/>
      <c r="L2027" s="121"/>
      <c r="M2027" s="121"/>
      <c r="N2027" s="121"/>
      <c r="O2027" s="123"/>
      <c r="P2027" s="147" t="str" cm="1">
        <f t="array" ref="P2027">IF(ISBLANK(E2027),"Veuillez choisir un produit type",_xlfn.IFNA(_xlfn.SWITCH(_xlfn.XLOOKUP(_xlfn.TEXTAFTER(E2027,"- "),Produits!I:I,Produits!M:M),"x",_xlfn.SWITCH(_xlfn.XLOOKUP(_xlfn.TEXTAFTER(E2027,"- "),Dropdowns!$E$2:$E$150,Dropdowns!$F$2:$F$150,"",0),"Cablage",IF(J2027&lt;&gt;"","Conversion TS OK","Erreur : Section non encodée"),"Unique",IF(M2027&lt;&gt;"","Conversion TS OK","Erreur : Masse non encodée"),"Machines",IF(M2027&lt;&gt;"","Conversion TS OK","Erreur : Puissance non encodée"),"Groupe Vent",IF(L2027&lt;&gt;"","Conversion TS OK","Erreur : Débit non encodé"),"Réservoirs",IF(L2027&lt;&gt;"","Conversion TS OK","Erreur : Volume non encodé"),"Plats composés",IF(K2027&lt;&gt;"","Conversion TS OK","Erreur : épaisseur non encodée"),"Emetteurs",IF(M2027&lt;&gt;"","Conversion TS OK","Erreur : Puissance non encodée"),IF(K2027&lt;&gt;"","Conversion TS OK","Erreur : Diamètre non défini")),0,IF(_xlfn.TEXTBEFORE(_xlfn.TEXTAFTER(F2027,"["),"]")&lt;&gt;H2027,IF(AND(ISBLANK(J2027),ISBLANK(K2027),ISBLANK(L2027),ISBLANK(M2027),ISBLANK(N2027)),"Erreur : Conversion vers l'unité fonctionnelle nécessaire, veuillez remplir la colonne adéquate","Vérification : veuillez vous assurer que les données entrées permettent la conversion vers l'UF"),"Pas de conversion requise")),IF(ISBLANK(O2027),"Erreur : Produit non défini dans la base de données, veuillez adapter ou ajouter un commentaire","Vérification : Veuillez vous assurer que le produit ajouté n'existe pas dans la base de données")))</f>
        <v>Veuillez choisir un produit type</v>
      </c>
    </row>
    <row r="2028" spans="1:16" x14ac:dyDescent="0.2">
      <c r="A2028" s="119" t="s">
        <v>3731</v>
      </c>
      <c r="B2028" s="102"/>
      <c r="C2028" s="102"/>
      <c r="D2028" s="102"/>
      <c r="E2028" s="120"/>
      <c r="F2028" s="101"/>
      <c r="G2028" s="118"/>
      <c r="H2028" s="124" t="str">
        <f t="shared" si="30"/>
        <v/>
      </c>
      <c r="I2028" s="154" t="str">
        <f>IF(ISBLANK(E2028),"",_xlfn.XLOOKUP(E2028,Produits!$N$2:$N$990,Produits!$J$2:$J$990,""))</f>
        <v/>
      </c>
      <c r="J2028" s="121"/>
      <c r="K2028" s="121"/>
      <c r="L2028" s="121"/>
      <c r="M2028" s="121"/>
      <c r="N2028" s="121"/>
      <c r="O2028" s="123"/>
      <c r="P2028" s="147" t="str" cm="1">
        <f t="array" ref="P2028">IF(ISBLANK(E2028),"Veuillez choisir un produit type",_xlfn.IFNA(_xlfn.SWITCH(_xlfn.XLOOKUP(_xlfn.TEXTAFTER(E2028,"- "),Produits!I:I,Produits!M:M),"x",_xlfn.SWITCH(_xlfn.XLOOKUP(_xlfn.TEXTAFTER(E2028,"- "),Dropdowns!$E$2:$E$150,Dropdowns!$F$2:$F$150,"",0),"Cablage",IF(J2028&lt;&gt;"","Conversion TS OK","Erreur : Section non encodée"),"Unique",IF(M2028&lt;&gt;"","Conversion TS OK","Erreur : Masse non encodée"),"Machines",IF(M2028&lt;&gt;"","Conversion TS OK","Erreur : Puissance non encodée"),"Groupe Vent",IF(L2028&lt;&gt;"","Conversion TS OK","Erreur : Débit non encodé"),"Réservoirs",IF(L2028&lt;&gt;"","Conversion TS OK","Erreur : Volume non encodé"),"Plats composés",IF(K2028&lt;&gt;"","Conversion TS OK","Erreur : épaisseur non encodée"),"Emetteurs",IF(M2028&lt;&gt;"","Conversion TS OK","Erreur : Puissance non encodée"),IF(K2028&lt;&gt;"","Conversion TS OK","Erreur : Diamètre non défini")),0,IF(_xlfn.TEXTBEFORE(_xlfn.TEXTAFTER(F2028,"["),"]")&lt;&gt;H2028,IF(AND(ISBLANK(J2028),ISBLANK(K2028),ISBLANK(L2028),ISBLANK(M2028),ISBLANK(N2028)),"Erreur : Conversion vers l'unité fonctionnelle nécessaire, veuillez remplir la colonne adéquate","Vérification : veuillez vous assurer que les données entrées permettent la conversion vers l'UF"),"Pas de conversion requise")),IF(ISBLANK(O2028),"Erreur : Produit non défini dans la base de données, veuillez adapter ou ajouter un commentaire","Vérification : Veuillez vous assurer que le produit ajouté n'existe pas dans la base de données")))</f>
        <v>Veuillez choisir un produit type</v>
      </c>
    </row>
    <row r="2029" spans="1:16" x14ac:dyDescent="0.2">
      <c r="A2029" s="119" t="s">
        <v>3732</v>
      </c>
      <c r="B2029" s="102"/>
      <c r="C2029" s="102"/>
      <c r="D2029" s="102"/>
      <c r="E2029" s="120"/>
      <c r="F2029" s="101"/>
      <c r="G2029" s="118"/>
      <c r="H2029" s="124" t="str">
        <f t="shared" si="30"/>
        <v/>
      </c>
      <c r="I2029" s="154" t="str">
        <f>IF(ISBLANK(E2029),"",_xlfn.XLOOKUP(E2029,Produits!$N$2:$N$990,Produits!$J$2:$J$990,""))</f>
        <v/>
      </c>
      <c r="J2029" s="121"/>
      <c r="K2029" s="121"/>
      <c r="L2029" s="121"/>
      <c r="M2029" s="121"/>
      <c r="N2029" s="121"/>
      <c r="O2029" s="123"/>
      <c r="P2029" s="147" t="str" cm="1">
        <f t="array" ref="P2029">IF(ISBLANK(E2029),"Veuillez choisir un produit type",_xlfn.IFNA(_xlfn.SWITCH(_xlfn.XLOOKUP(_xlfn.TEXTAFTER(E2029,"- "),Produits!I:I,Produits!M:M),"x",_xlfn.SWITCH(_xlfn.XLOOKUP(_xlfn.TEXTAFTER(E2029,"- "),Dropdowns!$E$2:$E$150,Dropdowns!$F$2:$F$150,"",0),"Cablage",IF(J2029&lt;&gt;"","Conversion TS OK","Erreur : Section non encodée"),"Unique",IF(M2029&lt;&gt;"","Conversion TS OK","Erreur : Masse non encodée"),"Machines",IF(M2029&lt;&gt;"","Conversion TS OK","Erreur : Puissance non encodée"),"Groupe Vent",IF(L2029&lt;&gt;"","Conversion TS OK","Erreur : Débit non encodé"),"Réservoirs",IF(L2029&lt;&gt;"","Conversion TS OK","Erreur : Volume non encodé"),"Plats composés",IF(K2029&lt;&gt;"","Conversion TS OK","Erreur : épaisseur non encodée"),"Emetteurs",IF(M2029&lt;&gt;"","Conversion TS OK","Erreur : Puissance non encodée"),IF(K2029&lt;&gt;"","Conversion TS OK","Erreur : Diamètre non défini")),0,IF(_xlfn.TEXTBEFORE(_xlfn.TEXTAFTER(F2029,"["),"]")&lt;&gt;H2029,IF(AND(ISBLANK(J2029),ISBLANK(K2029),ISBLANK(L2029),ISBLANK(M2029),ISBLANK(N2029)),"Erreur : Conversion vers l'unité fonctionnelle nécessaire, veuillez remplir la colonne adéquate","Vérification : veuillez vous assurer que les données entrées permettent la conversion vers l'UF"),"Pas de conversion requise")),IF(ISBLANK(O2029),"Erreur : Produit non défini dans la base de données, veuillez adapter ou ajouter un commentaire","Vérification : Veuillez vous assurer que le produit ajouté n'existe pas dans la base de données")))</f>
        <v>Veuillez choisir un produit type</v>
      </c>
    </row>
    <row r="2030" spans="1:16" x14ac:dyDescent="0.2">
      <c r="A2030" s="119" t="s">
        <v>3733</v>
      </c>
      <c r="B2030" s="102"/>
      <c r="C2030" s="102"/>
      <c r="D2030" s="102"/>
      <c r="E2030" s="120"/>
      <c r="F2030" s="101"/>
      <c r="G2030" s="118"/>
      <c r="H2030" s="124" t="str">
        <f t="shared" si="30"/>
        <v/>
      </c>
      <c r="I2030" s="154" t="str">
        <f>IF(ISBLANK(E2030),"",_xlfn.XLOOKUP(E2030,Produits!$N$2:$N$990,Produits!$J$2:$J$990,""))</f>
        <v/>
      </c>
      <c r="J2030" s="121"/>
      <c r="K2030" s="121"/>
      <c r="L2030" s="121"/>
      <c r="M2030" s="121"/>
      <c r="N2030" s="121"/>
      <c r="O2030" s="123"/>
      <c r="P2030" s="147" t="str" cm="1">
        <f t="array" ref="P2030">IF(ISBLANK(E2030),"Veuillez choisir un produit type",_xlfn.IFNA(_xlfn.SWITCH(_xlfn.XLOOKUP(_xlfn.TEXTAFTER(E2030,"- "),Produits!I:I,Produits!M:M),"x",_xlfn.SWITCH(_xlfn.XLOOKUP(_xlfn.TEXTAFTER(E2030,"- "),Dropdowns!$E$2:$E$150,Dropdowns!$F$2:$F$150,"",0),"Cablage",IF(J2030&lt;&gt;"","Conversion TS OK","Erreur : Section non encodée"),"Unique",IF(M2030&lt;&gt;"","Conversion TS OK","Erreur : Masse non encodée"),"Machines",IF(M2030&lt;&gt;"","Conversion TS OK","Erreur : Puissance non encodée"),"Groupe Vent",IF(L2030&lt;&gt;"","Conversion TS OK","Erreur : Débit non encodé"),"Réservoirs",IF(L2030&lt;&gt;"","Conversion TS OK","Erreur : Volume non encodé"),"Plats composés",IF(K2030&lt;&gt;"","Conversion TS OK","Erreur : épaisseur non encodée"),"Emetteurs",IF(M2030&lt;&gt;"","Conversion TS OK","Erreur : Puissance non encodée"),IF(K2030&lt;&gt;"","Conversion TS OK","Erreur : Diamètre non défini")),0,IF(_xlfn.TEXTBEFORE(_xlfn.TEXTAFTER(F2030,"["),"]")&lt;&gt;H2030,IF(AND(ISBLANK(J2030),ISBLANK(K2030),ISBLANK(L2030),ISBLANK(M2030),ISBLANK(N2030)),"Erreur : Conversion vers l'unité fonctionnelle nécessaire, veuillez remplir la colonne adéquate","Vérification : veuillez vous assurer que les données entrées permettent la conversion vers l'UF"),"Pas de conversion requise")),IF(ISBLANK(O2030),"Erreur : Produit non défini dans la base de données, veuillez adapter ou ajouter un commentaire","Vérification : Veuillez vous assurer que le produit ajouté n'existe pas dans la base de données")))</f>
        <v>Veuillez choisir un produit type</v>
      </c>
    </row>
    <row r="2031" spans="1:16" x14ac:dyDescent="0.2">
      <c r="A2031" s="119" t="s">
        <v>3734</v>
      </c>
      <c r="B2031" s="102"/>
      <c r="C2031" s="102"/>
      <c r="D2031" s="102"/>
      <c r="E2031" s="120"/>
      <c r="F2031" s="101"/>
      <c r="G2031" s="118"/>
      <c r="H2031" s="124" t="str">
        <f t="shared" si="30"/>
        <v/>
      </c>
      <c r="I2031" s="154" t="str">
        <f>IF(ISBLANK(E2031),"",_xlfn.XLOOKUP(E2031,Produits!$N$2:$N$990,Produits!$J$2:$J$990,""))</f>
        <v/>
      </c>
      <c r="J2031" s="121"/>
      <c r="K2031" s="121"/>
      <c r="L2031" s="121"/>
      <c r="M2031" s="121"/>
      <c r="N2031" s="121"/>
      <c r="O2031" s="123"/>
      <c r="P2031" s="147" t="str" cm="1">
        <f t="array" ref="P2031">IF(ISBLANK(E2031),"Veuillez choisir un produit type",_xlfn.IFNA(_xlfn.SWITCH(_xlfn.XLOOKUP(_xlfn.TEXTAFTER(E2031,"- "),Produits!I:I,Produits!M:M),"x",_xlfn.SWITCH(_xlfn.XLOOKUP(_xlfn.TEXTAFTER(E2031,"- "),Dropdowns!$E$2:$E$150,Dropdowns!$F$2:$F$150,"",0),"Cablage",IF(J2031&lt;&gt;"","Conversion TS OK","Erreur : Section non encodée"),"Unique",IF(M2031&lt;&gt;"","Conversion TS OK","Erreur : Masse non encodée"),"Machines",IF(M2031&lt;&gt;"","Conversion TS OK","Erreur : Puissance non encodée"),"Groupe Vent",IF(L2031&lt;&gt;"","Conversion TS OK","Erreur : Débit non encodé"),"Réservoirs",IF(L2031&lt;&gt;"","Conversion TS OK","Erreur : Volume non encodé"),"Plats composés",IF(K2031&lt;&gt;"","Conversion TS OK","Erreur : épaisseur non encodée"),"Emetteurs",IF(M2031&lt;&gt;"","Conversion TS OK","Erreur : Puissance non encodée"),IF(K2031&lt;&gt;"","Conversion TS OK","Erreur : Diamètre non défini")),0,IF(_xlfn.TEXTBEFORE(_xlfn.TEXTAFTER(F2031,"["),"]")&lt;&gt;H2031,IF(AND(ISBLANK(J2031),ISBLANK(K2031),ISBLANK(L2031),ISBLANK(M2031),ISBLANK(N2031)),"Erreur : Conversion vers l'unité fonctionnelle nécessaire, veuillez remplir la colonne adéquate","Vérification : veuillez vous assurer que les données entrées permettent la conversion vers l'UF"),"Pas de conversion requise")),IF(ISBLANK(O2031),"Erreur : Produit non défini dans la base de données, veuillez adapter ou ajouter un commentaire","Vérification : Veuillez vous assurer que le produit ajouté n'existe pas dans la base de données")))</f>
        <v>Veuillez choisir un produit type</v>
      </c>
    </row>
    <row r="2032" spans="1:16" x14ac:dyDescent="0.2">
      <c r="A2032" s="119" t="s">
        <v>3735</v>
      </c>
      <c r="B2032" s="102"/>
      <c r="C2032" s="102"/>
      <c r="D2032" s="102"/>
      <c r="E2032" s="120"/>
      <c r="F2032" s="101"/>
      <c r="G2032" s="118"/>
      <c r="H2032" s="124" t="str">
        <f t="shared" si="30"/>
        <v/>
      </c>
      <c r="I2032" s="154" t="str">
        <f>IF(ISBLANK(E2032),"",_xlfn.XLOOKUP(E2032,Produits!$N$2:$N$990,Produits!$J$2:$J$990,""))</f>
        <v/>
      </c>
      <c r="J2032" s="121"/>
      <c r="K2032" s="121"/>
      <c r="L2032" s="121"/>
      <c r="M2032" s="121"/>
      <c r="N2032" s="121"/>
      <c r="O2032" s="123"/>
      <c r="P2032" s="147" t="str" cm="1">
        <f t="array" ref="P2032">IF(ISBLANK(E2032),"Veuillez choisir un produit type",_xlfn.IFNA(_xlfn.SWITCH(_xlfn.XLOOKUP(_xlfn.TEXTAFTER(E2032,"- "),Produits!I:I,Produits!M:M),"x",_xlfn.SWITCH(_xlfn.XLOOKUP(_xlfn.TEXTAFTER(E2032,"- "),Dropdowns!$E$2:$E$150,Dropdowns!$F$2:$F$150,"",0),"Cablage",IF(J2032&lt;&gt;"","Conversion TS OK","Erreur : Section non encodée"),"Unique",IF(M2032&lt;&gt;"","Conversion TS OK","Erreur : Masse non encodée"),"Machines",IF(M2032&lt;&gt;"","Conversion TS OK","Erreur : Puissance non encodée"),"Groupe Vent",IF(L2032&lt;&gt;"","Conversion TS OK","Erreur : Débit non encodé"),"Réservoirs",IF(L2032&lt;&gt;"","Conversion TS OK","Erreur : Volume non encodé"),"Plats composés",IF(K2032&lt;&gt;"","Conversion TS OK","Erreur : épaisseur non encodée"),"Emetteurs",IF(M2032&lt;&gt;"","Conversion TS OK","Erreur : Puissance non encodée"),IF(K2032&lt;&gt;"","Conversion TS OK","Erreur : Diamètre non défini")),0,IF(_xlfn.TEXTBEFORE(_xlfn.TEXTAFTER(F2032,"["),"]")&lt;&gt;H2032,IF(AND(ISBLANK(J2032),ISBLANK(K2032),ISBLANK(L2032),ISBLANK(M2032),ISBLANK(N2032)),"Erreur : Conversion vers l'unité fonctionnelle nécessaire, veuillez remplir la colonne adéquate","Vérification : veuillez vous assurer que les données entrées permettent la conversion vers l'UF"),"Pas de conversion requise")),IF(ISBLANK(O2032),"Erreur : Produit non défini dans la base de données, veuillez adapter ou ajouter un commentaire","Vérification : Veuillez vous assurer que le produit ajouté n'existe pas dans la base de données")))</f>
        <v>Veuillez choisir un produit type</v>
      </c>
    </row>
    <row r="2033" spans="1:16" x14ac:dyDescent="0.2">
      <c r="A2033" s="119" t="s">
        <v>3736</v>
      </c>
      <c r="B2033" s="102"/>
      <c r="C2033" s="102"/>
      <c r="D2033" s="102"/>
      <c r="E2033" s="120"/>
      <c r="F2033" s="101"/>
      <c r="G2033" s="118"/>
      <c r="H2033" s="124" t="str">
        <f t="shared" si="30"/>
        <v/>
      </c>
      <c r="I2033" s="154" t="str">
        <f>IF(ISBLANK(E2033),"",_xlfn.XLOOKUP(E2033,Produits!$N$2:$N$990,Produits!$J$2:$J$990,""))</f>
        <v/>
      </c>
      <c r="J2033" s="121"/>
      <c r="K2033" s="121"/>
      <c r="L2033" s="121"/>
      <c r="M2033" s="121"/>
      <c r="N2033" s="121"/>
      <c r="O2033" s="123"/>
      <c r="P2033" s="147" t="str" cm="1">
        <f t="array" ref="P2033">IF(ISBLANK(E2033),"Veuillez choisir un produit type",_xlfn.IFNA(_xlfn.SWITCH(_xlfn.XLOOKUP(_xlfn.TEXTAFTER(E2033,"- "),Produits!I:I,Produits!M:M),"x",_xlfn.SWITCH(_xlfn.XLOOKUP(_xlfn.TEXTAFTER(E2033,"- "),Dropdowns!$E$2:$E$150,Dropdowns!$F$2:$F$150,"",0),"Cablage",IF(J2033&lt;&gt;"","Conversion TS OK","Erreur : Section non encodée"),"Unique",IF(M2033&lt;&gt;"","Conversion TS OK","Erreur : Masse non encodée"),"Machines",IF(M2033&lt;&gt;"","Conversion TS OK","Erreur : Puissance non encodée"),"Groupe Vent",IF(L2033&lt;&gt;"","Conversion TS OK","Erreur : Débit non encodé"),"Réservoirs",IF(L2033&lt;&gt;"","Conversion TS OK","Erreur : Volume non encodé"),"Plats composés",IF(K2033&lt;&gt;"","Conversion TS OK","Erreur : épaisseur non encodée"),"Emetteurs",IF(M2033&lt;&gt;"","Conversion TS OK","Erreur : Puissance non encodée"),IF(K2033&lt;&gt;"","Conversion TS OK","Erreur : Diamètre non défini")),0,IF(_xlfn.TEXTBEFORE(_xlfn.TEXTAFTER(F2033,"["),"]")&lt;&gt;H2033,IF(AND(ISBLANK(J2033),ISBLANK(K2033),ISBLANK(L2033),ISBLANK(M2033),ISBLANK(N2033)),"Erreur : Conversion vers l'unité fonctionnelle nécessaire, veuillez remplir la colonne adéquate","Vérification : veuillez vous assurer que les données entrées permettent la conversion vers l'UF"),"Pas de conversion requise")),IF(ISBLANK(O2033),"Erreur : Produit non défini dans la base de données, veuillez adapter ou ajouter un commentaire","Vérification : Veuillez vous assurer que le produit ajouté n'existe pas dans la base de données")))</f>
        <v>Veuillez choisir un produit type</v>
      </c>
    </row>
    <row r="2034" spans="1:16" x14ac:dyDescent="0.2">
      <c r="A2034" s="119" t="s">
        <v>3737</v>
      </c>
      <c r="B2034" s="102"/>
      <c r="C2034" s="102"/>
      <c r="D2034" s="102"/>
      <c r="E2034" s="120"/>
      <c r="F2034" s="101"/>
      <c r="G2034" s="118"/>
      <c r="H2034" s="124" t="str">
        <f t="shared" si="30"/>
        <v/>
      </c>
      <c r="I2034" s="154" t="str">
        <f>IF(ISBLANK(E2034),"",_xlfn.XLOOKUP(E2034,Produits!$N$2:$N$990,Produits!$J$2:$J$990,""))</f>
        <v/>
      </c>
      <c r="J2034" s="121"/>
      <c r="K2034" s="121"/>
      <c r="L2034" s="121"/>
      <c r="M2034" s="121"/>
      <c r="N2034" s="121"/>
      <c r="O2034" s="123"/>
      <c r="P2034" s="147" t="str" cm="1">
        <f t="array" ref="P2034">IF(ISBLANK(E2034),"Veuillez choisir un produit type",_xlfn.IFNA(_xlfn.SWITCH(_xlfn.XLOOKUP(_xlfn.TEXTAFTER(E2034,"- "),Produits!I:I,Produits!M:M),"x",_xlfn.SWITCH(_xlfn.XLOOKUP(_xlfn.TEXTAFTER(E2034,"- "),Dropdowns!$E$2:$E$150,Dropdowns!$F$2:$F$150,"",0),"Cablage",IF(J2034&lt;&gt;"","Conversion TS OK","Erreur : Section non encodée"),"Unique",IF(M2034&lt;&gt;"","Conversion TS OK","Erreur : Masse non encodée"),"Machines",IF(M2034&lt;&gt;"","Conversion TS OK","Erreur : Puissance non encodée"),"Groupe Vent",IF(L2034&lt;&gt;"","Conversion TS OK","Erreur : Débit non encodé"),"Réservoirs",IF(L2034&lt;&gt;"","Conversion TS OK","Erreur : Volume non encodé"),"Plats composés",IF(K2034&lt;&gt;"","Conversion TS OK","Erreur : épaisseur non encodée"),"Emetteurs",IF(M2034&lt;&gt;"","Conversion TS OK","Erreur : Puissance non encodée"),IF(K2034&lt;&gt;"","Conversion TS OK","Erreur : Diamètre non défini")),0,IF(_xlfn.TEXTBEFORE(_xlfn.TEXTAFTER(F2034,"["),"]")&lt;&gt;H2034,IF(AND(ISBLANK(J2034),ISBLANK(K2034),ISBLANK(L2034),ISBLANK(M2034),ISBLANK(N2034)),"Erreur : Conversion vers l'unité fonctionnelle nécessaire, veuillez remplir la colonne adéquate","Vérification : veuillez vous assurer que les données entrées permettent la conversion vers l'UF"),"Pas de conversion requise")),IF(ISBLANK(O2034),"Erreur : Produit non défini dans la base de données, veuillez adapter ou ajouter un commentaire","Vérification : Veuillez vous assurer que le produit ajouté n'existe pas dans la base de données")))</f>
        <v>Veuillez choisir un produit type</v>
      </c>
    </row>
    <row r="2035" spans="1:16" x14ac:dyDescent="0.2">
      <c r="A2035" s="119" t="s">
        <v>3738</v>
      </c>
      <c r="B2035" s="102"/>
      <c r="C2035" s="102"/>
      <c r="D2035" s="102"/>
      <c r="E2035" s="120"/>
      <c r="F2035" s="101"/>
      <c r="G2035" s="118"/>
      <c r="H2035" s="124" t="str">
        <f t="shared" si="30"/>
        <v/>
      </c>
      <c r="I2035" s="154" t="str">
        <f>IF(ISBLANK(E2035),"",_xlfn.XLOOKUP(E2035,Produits!$N$2:$N$990,Produits!$J$2:$J$990,""))</f>
        <v/>
      </c>
      <c r="J2035" s="121"/>
      <c r="K2035" s="121"/>
      <c r="L2035" s="121"/>
      <c r="M2035" s="121"/>
      <c r="N2035" s="121"/>
      <c r="O2035" s="123"/>
      <c r="P2035" s="147" t="str" cm="1">
        <f t="array" ref="P2035">IF(ISBLANK(E2035),"Veuillez choisir un produit type",_xlfn.IFNA(_xlfn.SWITCH(_xlfn.XLOOKUP(_xlfn.TEXTAFTER(E2035,"- "),Produits!I:I,Produits!M:M),"x",_xlfn.SWITCH(_xlfn.XLOOKUP(_xlfn.TEXTAFTER(E2035,"- "),Dropdowns!$E$2:$E$150,Dropdowns!$F$2:$F$150,"",0),"Cablage",IF(J2035&lt;&gt;"","Conversion TS OK","Erreur : Section non encodée"),"Unique",IF(M2035&lt;&gt;"","Conversion TS OK","Erreur : Masse non encodée"),"Machines",IF(M2035&lt;&gt;"","Conversion TS OK","Erreur : Puissance non encodée"),"Groupe Vent",IF(L2035&lt;&gt;"","Conversion TS OK","Erreur : Débit non encodé"),"Réservoirs",IF(L2035&lt;&gt;"","Conversion TS OK","Erreur : Volume non encodé"),"Plats composés",IF(K2035&lt;&gt;"","Conversion TS OK","Erreur : épaisseur non encodée"),"Emetteurs",IF(M2035&lt;&gt;"","Conversion TS OK","Erreur : Puissance non encodée"),IF(K2035&lt;&gt;"","Conversion TS OK","Erreur : Diamètre non défini")),0,IF(_xlfn.TEXTBEFORE(_xlfn.TEXTAFTER(F2035,"["),"]")&lt;&gt;H2035,IF(AND(ISBLANK(J2035),ISBLANK(K2035),ISBLANK(L2035),ISBLANK(M2035),ISBLANK(N2035)),"Erreur : Conversion vers l'unité fonctionnelle nécessaire, veuillez remplir la colonne adéquate","Vérification : veuillez vous assurer que les données entrées permettent la conversion vers l'UF"),"Pas de conversion requise")),IF(ISBLANK(O2035),"Erreur : Produit non défini dans la base de données, veuillez adapter ou ajouter un commentaire","Vérification : Veuillez vous assurer que le produit ajouté n'existe pas dans la base de données")))</f>
        <v>Veuillez choisir un produit type</v>
      </c>
    </row>
    <row r="2036" spans="1:16" x14ac:dyDescent="0.2">
      <c r="A2036" s="119" t="s">
        <v>3739</v>
      </c>
      <c r="B2036" s="102"/>
      <c r="C2036" s="102"/>
      <c r="D2036" s="102"/>
      <c r="E2036" s="120"/>
      <c r="F2036" s="101"/>
      <c r="G2036" s="118"/>
      <c r="H2036" s="124" t="str">
        <f t="shared" si="30"/>
        <v/>
      </c>
      <c r="I2036" s="154" t="str">
        <f>IF(ISBLANK(E2036),"",_xlfn.XLOOKUP(E2036,Produits!$N$2:$N$990,Produits!$J$2:$J$990,""))</f>
        <v/>
      </c>
      <c r="J2036" s="121"/>
      <c r="K2036" s="121"/>
      <c r="L2036" s="121"/>
      <c r="M2036" s="121"/>
      <c r="N2036" s="121"/>
      <c r="O2036" s="123"/>
      <c r="P2036" s="147" t="str" cm="1">
        <f t="array" ref="P2036">IF(ISBLANK(E2036),"Veuillez choisir un produit type",_xlfn.IFNA(_xlfn.SWITCH(_xlfn.XLOOKUP(_xlfn.TEXTAFTER(E2036,"- "),Produits!I:I,Produits!M:M),"x",_xlfn.SWITCH(_xlfn.XLOOKUP(_xlfn.TEXTAFTER(E2036,"- "),Dropdowns!$E$2:$E$150,Dropdowns!$F$2:$F$150,"",0),"Cablage",IF(J2036&lt;&gt;"","Conversion TS OK","Erreur : Section non encodée"),"Unique",IF(M2036&lt;&gt;"","Conversion TS OK","Erreur : Masse non encodée"),"Machines",IF(M2036&lt;&gt;"","Conversion TS OK","Erreur : Puissance non encodée"),"Groupe Vent",IF(L2036&lt;&gt;"","Conversion TS OK","Erreur : Débit non encodé"),"Réservoirs",IF(L2036&lt;&gt;"","Conversion TS OK","Erreur : Volume non encodé"),"Plats composés",IF(K2036&lt;&gt;"","Conversion TS OK","Erreur : épaisseur non encodée"),"Emetteurs",IF(M2036&lt;&gt;"","Conversion TS OK","Erreur : Puissance non encodée"),IF(K2036&lt;&gt;"","Conversion TS OK","Erreur : Diamètre non défini")),0,IF(_xlfn.TEXTBEFORE(_xlfn.TEXTAFTER(F2036,"["),"]")&lt;&gt;H2036,IF(AND(ISBLANK(J2036),ISBLANK(K2036),ISBLANK(L2036),ISBLANK(M2036),ISBLANK(N2036)),"Erreur : Conversion vers l'unité fonctionnelle nécessaire, veuillez remplir la colonne adéquate","Vérification : veuillez vous assurer que les données entrées permettent la conversion vers l'UF"),"Pas de conversion requise")),IF(ISBLANK(O2036),"Erreur : Produit non défini dans la base de données, veuillez adapter ou ajouter un commentaire","Vérification : Veuillez vous assurer que le produit ajouté n'existe pas dans la base de données")))</f>
        <v>Veuillez choisir un produit type</v>
      </c>
    </row>
    <row r="2037" spans="1:16" x14ac:dyDescent="0.2">
      <c r="A2037" s="119" t="s">
        <v>3740</v>
      </c>
      <c r="B2037" s="102"/>
      <c r="C2037" s="102"/>
      <c r="D2037" s="102"/>
      <c r="E2037" s="120"/>
      <c r="F2037" s="101"/>
      <c r="G2037" s="118"/>
      <c r="H2037" s="124" t="str">
        <f t="shared" si="30"/>
        <v/>
      </c>
      <c r="I2037" s="154" t="str">
        <f>IF(ISBLANK(E2037),"",_xlfn.XLOOKUP(E2037,Produits!$N$2:$N$990,Produits!$J$2:$J$990,""))</f>
        <v/>
      </c>
      <c r="J2037" s="121"/>
      <c r="K2037" s="121"/>
      <c r="L2037" s="121"/>
      <c r="M2037" s="121"/>
      <c r="N2037" s="121"/>
      <c r="O2037" s="123"/>
      <c r="P2037" s="147" t="str" cm="1">
        <f t="array" ref="P2037">IF(ISBLANK(E2037),"Veuillez choisir un produit type",_xlfn.IFNA(_xlfn.SWITCH(_xlfn.XLOOKUP(_xlfn.TEXTAFTER(E2037,"- "),Produits!I:I,Produits!M:M),"x",_xlfn.SWITCH(_xlfn.XLOOKUP(_xlfn.TEXTAFTER(E2037,"- "),Dropdowns!$E$2:$E$150,Dropdowns!$F$2:$F$150,"",0),"Cablage",IF(J2037&lt;&gt;"","Conversion TS OK","Erreur : Section non encodée"),"Unique",IF(M2037&lt;&gt;"","Conversion TS OK","Erreur : Masse non encodée"),"Machines",IF(M2037&lt;&gt;"","Conversion TS OK","Erreur : Puissance non encodée"),"Groupe Vent",IF(L2037&lt;&gt;"","Conversion TS OK","Erreur : Débit non encodé"),"Réservoirs",IF(L2037&lt;&gt;"","Conversion TS OK","Erreur : Volume non encodé"),"Plats composés",IF(K2037&lt;&gt;"","Conversion TS OK","Erreur : épaisseur non encodée"),"Emetteurs",IF(M2037&lt;&gt;"","Conversion TS OK","Erreur : Puissance non encodée"),IF(K2037&lt;&gt;"","Conversion TS OK","Erreur : Diamètre non défini")),0,IF(_xlfn.TEXTBEFORE(_xlfn.TEXTAFTER(F2037,"["),"]")&lt;&gt;H2037,IF(AND(ISBLANK(J2037),ISBLANK(K2037),ISBLANK(L2037),ISBLANK(M2037),ISBLANK(N2037)),"Erreur : Conversion vers l'unité fonctionnelle nécessaire, veuillez remplir la colonne adéquate","Vérification : veuillez vous assurer que les données entrées permettent la conversion vers l'UF"),"Pas de conversion requise")),IF(ISBLANK(O2037),"Erreur : Produit non défini dans la base de données, veuillez adapter ou ajouter un commentaire","Vérification : Veuillez vous assurer que le produit ajouté n'existe pas dans la base de données")))</f>
        <v>Veuillez choisir un produit type</v>
      </c>
    </row>
    <row r="2038" spans="1:16" x14ac:dyDescent="0.2">
      <c r="A2038" s="119" t="s">
        <v>3741</v>
      </c>
      <c r="B2038" s="102"/>
      <c r="C2038" s="102"/>
      <c r="D2038" s="102"/>
      <c r="E2038" s="120"/>
      <c r="F2038" s="101"/>
      <c r="G2038" s="118"/>
      <c r="H2038" s="124" t="str">
        <f t="shared" si="30"/>
        <v/>
      </c>
      <c r="I2038" s="154" t="str">
        <f>IF(ISBLANK(E2038),"",_xlfn.XLOOKUP(E2038,Produits!$N$2:$N$990,Produits!$J$2:$J$990,""))</f>
        <v/>
      </c>
      <c r="J2038" s="121"/>
      <c r="K2038" s="121"/>
      <c r="L2038" s="121"/>
      <c r="M2038" s="121"/>
      <c r="N2038" s="121"/>
      <c r="O2038" s="123"/>
      <c r="P2038" s="147" t="str" cm="1">
        <f t="array" ref="P2038">IF(ISBLANK(E2038),"Veuillez choisir un produit type",_xlfn.IFNA(_xlfn.SWITCH(_xlfn.XLOOKUP(_xlfn.TEXTAFTER(E2038,"- "),Produits!I:I,Produits!M:M),"x",_xlfn.SWITCH(_xlfn.XLOOKUP(_xlfn.TEXTAFTER(E2038,"- "),Dropdowns!$E$2:$E$150,Dropdowns!$F$2:$F$150,"",0),"Cablage",IF(J2038&lt;&gt;"","Conversion TS OK","Erreur : Section non encodée"),"Unique",IF(M2038&lt;&gt;"","Conversion TS OK","Erreur : Masse non encodée"),"Machines",IF(M2038&lt;&gt;"","Conversion TS OK","Erreur : Puissance non encodée"),"Groupe Vent",IF(L2038&lt;&gt;"","Conversion TS OK","Erreur : Débit non encodé"),"Réservoirs",IF(L2038&lt;&gt;"","Conversion TS OK","Erreur : Volume non encodé"),"Plats composés",IF(K2038&lt;&gt;"","Conversion TS OK","Erreur : épaisseur non encodée"),"Emetteurs",IF(M2038&lt;&gt;"","Conversion TS OK","Erreur : Puissance non encodée"),IF(K2038&lt;&gt;"","Conversion TS OK","Erreur : Diamètre non défini")),0,IF(_xlfn.TEXTBEFORE(_xlfn.TEXTAFTER(F2038,"["),"]")&lt;&gt;H2038,IF(AND(ISBLANK(J2038),ISBLANK(K2038),ISBLANK(L2038),ISBLANK(M2038),ISBLANK(N2038)),"Erreur : Conversion vers l'unité fonctionnelle nécessaire, veuillez remplir la colonne adéquate","Vérification : veuillez vous assurer que les données entrées permettent la conversion vers l'UF"),"Pas de conversion requise")),IF(ISBLANK(O2038),"Erreur : Produit non défini dans la base de données, veuillez adapter ou ajouter un commentaire","Vérification : Veuillez vous assurer que le produit ajouté n'existe pas dans la base de données")))</f>
        <v>Veuillez choisir un produit type</v>
      </c>
    </row>
    <row r="2039" spans="1:16" x14ac:dyDescent="0.2">
      <c r="A2039" s="119" t="s">
        <v>3742</v>
      </c>
      <c r="B2039" s="102"/>
      <c r="C2039" s="102"/>
      <c r="D2039" s="102"/>
      <c r="E2039" s="120"/>
      <c r="F2039" s="101"/>
      <c r="G2039" s="118"/>
      <c r="H2039" s="124" t="str">
        <f t="shared" si="30"/>
        <v/>
      </c>
      <c r="I2039" s="154" t="str">
        <f>IF(ISBLANK(E2039),"",_xlfn.XLOOKUP(E2039,Produits!$N$2:$N$990,Produits!$J$2:$J$990,""))</f>
        <v/>
      </c>
      <c r="J2039" s="121"/>
      <c r="K2039" s="121"/>
      <c r="L2039" s="121"/>
      <c r="M2039" s="121"/>
      <c r="N2039" s="121"/>
      <c r="O2039" s="123"/>
      <c r="P2039" s="147" t="str" cm="1">
        <f t="array" ref="P2039">IF(ISBLANK(E2039),"Veuillez choisir un produit type",_xlfn.IFNA(_xlfn.SWITCH(_xlfn.XLOOKUP(_xlfn.TEXTAFTER(E2039,"- "),Produits!I:I,Produits!M:M),"x",_xlfn.SWITCH(_xlfn.XLOOKUP(_xlfn.TEXTAFTER(E2039,"- "),Dropdowns!$E$2:$E$150,Dropdowns!$F$2:$F$150,"",0),"Cablage",IF(J2039&lt;&gt;"","Conversion TS OK","Erreur : Section non encodée"),"Unique",IF(M2039&lt;&gt;"","Conversion TS OK","Erreur : Masse non encodée"),"Machines",IF(M2039&lt;&gt;"","Conversion TS OK","Erreur : Puissance non encodée"),"Groupe Vent",IF(L2039&lt;&gt;"","Conversion TS OK","Erreur : Débit non encodé"),"Réservoirs",IF(L2039&lt;&gt;"","Conversion TS OK","Erreur : Volume non encodé"),"Plats composés",IF(K2039&lt;&gt;"","Conversion TS OK","Erreur : épaisseur non encodée"),"Emetteurs",IF(M2039&lt;&gt;"","Conversion TS OK","Erreur : Puissance non encodée"),IF(K2039&lt;&gt;"","Conversion TS OK","Erreur : Diamètre non défini")),0,IF(_xlfn.TEXTBEFORE(_xlfn.TEXTAFTER(F2039,"["),"]")&lt;&gt;H2039,IF(AND(ISBLANK(J2039),ISBLANK(K2039),ISBLANK(L2039),ISBLANK(M2039),ISBLANK(N2039)),"Erreur : Conversion vers l'unité fonctionnelle nécessaire, veuillez remplir la colonne adéquate","Vérification : veuillez vous assurer que les données entrées permettent la conversion vers l'UF"),"Pas de conversion requise")),IF(ISBLANK(O2039),"Erreur : Produit non défini dans la base de données, veuillez adapter ou ajouter un commentaire","Vérification : Veuillez vous assurer que le produit ajouté n'existe pas dans la base de données")))</f>
        <v>Veuillez choisir un produit type</v>
      </c>
    </row>
    <row r="2040" spans="1:16" x14ac:dyDescent="0.2">
      <c r="A2040" s="119" t="s">
        <v>3743</v>
      </c>
      <c r="B2040" s="102"/>
      <c r="C2040" s="102"/>
      <c r="D2040" s="102"/>
      <c r="E2040" s="120"/>
      <c r="F2040" s="101"/>
      <c r="G2040" s="118"/>
      <c r="H2040" s="124" t="str">
        <f t="shared" si="30"/>
        <v/>
      </c>
      <c r="I2040" s="154" t="str">
        <f>IF(ISBLANK(E2040),"",_xlfn.XLOOKUP(E2040,Produits!$N$2:$N$990,Produits!$J$2:$J$990,""))</f>
        <v/>
      </c>
      <c r="J2040" s="121"/>
      <c r="K2040" s="121"/>
      <c r="L2040" s="121"/>
      <c r="M2040" s="121"/>
      <c r="N2040" s="121"/>
      <c r="O2040" s="123"/>
      <c r="P2040" s="147" t="str" cm="1">
        <f t="array" ref="P2040">IF(ISBLANK(E2040),"Veuillez choisir un produit type",_xlfn.IFNA(_xlfn.SWITCH(_xlfn.XLOOKUP(_xlfn.TEXTAFTER(E2040,"- "),Produits!I:I,Produits!M:M),"x",_xlfn.SWITCH(_xlfn.XLOOKUP(_xlfn.TEXTAFTER(E2040,"- "),Dropdowns!$E$2:$E$150,Dropdowns!$F$2:$F$150,"",0),"Cablage",IF(J2040&lt;&gt;"","Conversion TS OK","Erreur : Section non encodée"),"Unique",IF(M2040&lt;&gt;"","Conversion TS OK","Erreur : Masse non encodée"),"Machines",IF(M2040&lt;&gt;"","Conversion TS OK","Erreur : Puissance non encodée"),"Groupe Vent",IF(L2040&lt;&gt;"","Conversion TS OK","Erreur : Débit non encodé"),"Réservoirs",IF(L2040&lt;&gt;"","Conversion TS OK","Erreur : Volume non encodé"),"Plats composés",IF(K2040&lt;&gt;"","Conversion TS OK","Erreur : épaisseur non encodée"),"Emetteurs",IF(M2040&lt;&gt;"","Conversion TS OK","Erreur : Puissance non encodée"),IF(K2040&lt;&gt;"","Conversion TS OK","Erreur : Diamètre non défini")),0,IF(_xlfn.TEXTBEFORE(_xlfn.TEXTAFTER(F2040,"["),"]")&lt;&gt;H2040,IF(AND(ISBLANK(J2040),ISBLANK(K2040),ISBLANK(L2040),ISBLANK(M2040),ISBLANK(N2040)),"Erreur : Conversion vers l'unité fonctionnelle nécessaire, veuillez remplir la colonne adéquate","Vérification : veuillez vous assurer que les données entrées permettent la conversion vers l'UF"),"Pas de conversion requise")),IF(ISBLANK(O2040),"Erreur : Produit non défini dans la base de données, veuillez adapter ou ajouter un commentaire","Vérification : Veuillez vous assurer que le produit ajouté n'existe pas dans la base de données")))</f>
        <v>Veuillez choisir un produit type</v>
      </c>
    </row>
    <row r="2041" spans="1:16" x14ac:dyDescent="0.2">
      <c r="A2041" s="119" t="s">
        <v>3744</v>
      </c>
      <c r="B2041" s="102"/>
      <c r="C2041" s="102"/>
      <c r="D2041" s="102"/>
      <c r="E2041" s="120"/>
      <c r="F2041" s="101"/>
      <c r="G2041" s="118"/>
      <c r="H2041" s="124" t="str">
        <f t="shared" si="30"/>
        <v/>
      </c>
      <c r="I2041" s="154" t="str">
        <f>IF(ISBLANK(E2041),"",_xlfn.XLOOKUP(E2041,Produits!$N$2:$N$990,Produits!$J$2:$J$990,""))</f>
        <v/>
      </c>
      <c r="J2041" s="121"/>
      <c r="K2041" s="121"/>
      <c r="L2041" s="121"/>
      <c r="M2041" s="121"/>
      <c r="N2041" s="121"/>
      <c r="O2041" s="123"/>
      <c r="P2041" s="147" t="str" cm="1">
        <f t="array" ref="P2041">IF(ISBLANK(E2041),"Veuillez choisir un produit type",_xlfn.IFNA(_xlfn.SWITCH(_xlfn.XLOOKUP(_xlfn.TEXTAFTER(E2041,"- "),Produits!I:I,Produits!M:M),"x",_xlfn.SWITCH(_xlfn.XLOOKUP(_xlfn.TEXTAFTER(E2041,"- "),Dropdowns!$E$2:$E$150,Dropdowns!$F$2:$F$150,"",0),"Cablage",IF(J2041&lt;&gt;"","Conversion TS OK","Erreur : Section non encodée"),"Unique",IF(M2041&lt;&gt;"","Conversion TS OK","Erreur : Masse non encodée"),"Machines",IF(M2041&lt;&gt;"","Conversion TS OK","Erreur : Puissance non encodée"),"Groupe Vent",IF(L2041&lt;&gt;"","Conversion TS OK","Erreur : Débit non encodé"),"Réservoirs",IF(L2041&lt;&gt;"","Conversion TS OK","Erreur : Volume non encodé"),"Plats composés",IF(K2041&lt;&gt;"","Conversion TS OK","Erreur : épaisseur non encodée"),"Emetteurs",IF(M2041&lt;&gt;"","Conversion TS OK","Erreur : Puissance non encodée"),IF(K2041&lt;&gt;"","Conversion TS OK","Erreur : Diamètre non défini")),0,IF(_xlfn.TEXTBEFORE(_xlfn.TEXTAFTER(F2041,"["),"]")&lt;&gt;H2041,IF(AND(ISBLANK(J2041),ISBLANK(K2041),ISBLANK(L2041),ISBLANK(M2041),ISBLANK(N2041)),"Erreur : Conversion vers l'unité fonctionnelle nécessaire, veuillez remplir la colonne adéquate","Vérification : veuillez vous assurer que les données entrées permettent la conversion vers l'UF"),"Pas de conversion requise")),IF(ISBLANK(O2041),"Erreur : Produit non défini dans la base de données, veuillez adapter ou ajouter un commentaire","Vérification : Veuillez vous assurer que le produit ajouté n'existe pas dans la base de données")))</f>
        <v>Veuillez choisir un produit type</v>
      </c>
    </row>
    <row r="2042" spans="1:16" x14ac:dyDescent="0.2">
      <c r="A2042" s="119" t="s">
        <v>3745</v>
      </c>
      <c r="B2042" s="102"/>
      <c r="C2042" s="102"/>
      <c r="D2042" s="102"/>
      <c r="E2042" s="120"/>
      <c r="F2042" s="101"/>
      <c r="G2042" s="118"/>
      <c r="H2042" s="124" t="str">
        <f t="shared" si="30"/>
        <v/>
      </c>
      <c r="I2042" s="154" t="str">
        <f>IF(ISBLANK(E2042),"",_xlfn.XLOOKUP(E2042,Produits!$N$2:$N$990,Produits!$J$2:$J$990,""))</f>
        <v/>
      </c>
      <c r="J2042" s="121"/>
      <c r="K2042" s="121"/>
      <c r="L2042" s="121"/>
      <c r="M2042" s="121"/>
      <c r="N2042" s="121"/>
      <c r="O2042" s="123"/>
      <c r="P2042" s="147" t="str" cm="1">
        <f t="array" ref="P2042">IF(ISBLANK(E2042),"Veuillez choisir un produit type",_xlfn.IFNA(_xlfn.SWITCH(_xlfn.XLOOKUP(_xlfn.TEXTAFTER(E2042,"- "),Produits!I:I,Produits!M:M),"x",_xlfn.SWITCH(_xlfn.XLOOKUP(_xlfn.TEXTAFTER(E2042,"- "),Dropdowns!$E$2:$E$150,Dropdowns!$F$2:$F$150,"",0),"Cablage",IF(J2042&lt;&gt;"","Conversion TS OK","Erreur : Section non encodée"),"Unique",IF(M2042&lt;&gt;"","Conversion TS OK","Erreur : Masse non encodée"),"Machines",IF(M2042&lt;&gt;"","Conversion TS OK","Erreur : Puissance non encodée"),"Groupe Vent",IF(L2042&lt;&gt;"","Conversion TS OK","Erreur : Débit non encodé"),"Réservoirs",IF(L2042&lt;&gt;"","Conversion TS OK","Erreur : Volume non encodé"),"Plats composés",IF(K2042&lt;&gt;"","Conversion TS OK","Erreur : épaisseur non encodée"),"Emetteurs",IF(M2042&lt;&gt;"","Conversion TS OK","Erreur : Puissance non encodée"),IF(K2042&lt;&gt;"","Conversion TS OK","Erreur : Diamètre non défini")),0,IF(_xlfn.TEXTBEFORE(_xlfn.TEXTAFTER(F2042,"["),"]")&lt;&gt;H2042,IF(AND(ISBLANK(J2042),ISBLANK(K2042),ISBLANK(L2042),ISBLANK(M2042),ISBLANK(N2042)),"Erreur : Conversion vers l'unité fonctionnelle nécessaire, veuillez remplir la colonne adéquate","Vérification : veuillez vous assurer que les données entrées permettent la conversion vers l'UF"),"Pas de conversion requise")),IF(ISBLANK(O2042),"Erreur : Produit non défini dans la base de données, veuillez adapter ou ajouter un commentaire","Vérification : Veuillez vous assurer que le produit ajouté n'existe pas dans la base de données")))</f>
        <v>Veuillez choisir un produit type</v>
      </c>
    </row>
    <row r="2043" spans="1:16" x14ac:dyDescent="0.2">
      <c r="A2043" s="119" t="s">
        <v>3746</v>
      </c>
      <c r="B2043" s="102"/>
      <c r="C2043" s="102"/>
      <c r="D2043" s="102"/>
      <c r="E2043" s="120"/>
      <c r="F2043" s="101"/>
      <c r="G2043" s="118"/>
      <c r="H2043" s="124" t="str">
        <f t="shared" si="30"/>
        <v/>
      </c>
      <c r="I2043" s="154" t="str">
        <f>IF(ISBLANK(E2043),"",_xlfn.XLOOKUP(E2043,Produits!$N$2:$N$990,Produits!$J$2:$J$990,""))</f>
        <v/>
      </c>
      <c r="J2043" s="121"/>
      <c r="K2043" s="121"/>
      <c r="L2043" s="121"/>
      <c r="M2043" s="121"/>
      <c r="N2043" s="121"/>
      <c r="O2043" s="123"/>
      <c r="P2043" s="147" t="str" cm="1">
        <f t="array" ref="P2043">IF(ISBLANK(E2043),"Veuillez choisir un produit type",_xlfn.IFNA(_xlfn.SWITCH(_xlfn.XLOOKUP(_xlfn.TEXTAFTER(E2043,"- "),Produits!I:I,Produits!M:M),"x",_xlfn.SWITCH(_xlfn.XLOOKUP(_xlfn.TEXTAFTER(E2043,"- "),Dropdowns!$E$2:$E$150,Dropdowns!$F$2:$F$150,"",0),"Cablage",IF(J2043&lt;&gt;"","Conversion TS OK","Erreur : Section non encodée"),"Unique",IF(M2043&lt;&gt;"","Conversion TS OK","Erreur : Masse non encodée"),"Machines",IF(M2043&lt;&gt;"","Conversion TS OK","Erreur : Puissance non encodée"),"Groupe Vent",IF(L2043&lt;&gt;"","Conversion TS OK","Erreur : Débit non encodé"),"Réservoirs",IF(L2043&lt;&gt;"","Conversion TS OK","Erreur : Volume non encodé"),"Plats composés",IF(K2043&lt;&gt;"","Conversion TS OK","Erreur : épaisseur non encodée"),"Emetteurs",IF(M2043&lt;&gt;"","Conversion TS OK","Erreur : Puissance non encodée"),IF(K2043&lt;&gt;"","Conversion TS OK","Erreur : Diamètre non défini")),0,IF(_xlfn.TEXTBEFORE(_xlfn.TEXTAFTER(F2043,"["),"]")&lt;&gt;H2043,IF(AND(ISBLANK(J2043),ISBLANK(K2043),ISBLANK(L2043),ISBLANK(M2043),ISBLANK(N2043)),"Erreur : Conversion vers l'unité fonctionnelle nécessaire, veuillez remplir la colonne adéquate","Vérification : veuillez vous assurer que les données entrées permettent la conversion vers l'UF"),"Pas de conversion requise")),IF(ISBLANK(O2043),"Erreur : Produit non défini dans la base de données, veuillez adapter ou ajouter un commentaire","Vérification : Veuillez vous assurer que le produit ajouté n'existe pas dans la base de données")))</f>
        <v>Veuillez choisir un produit type</v>
      </c>
    </row>
    <row r="2044" spans="1:16" x14ac:dyDescent="0.2">
      <c r="A2044" s="119" t="s">
        <v>3747</v>
      </c>
      <c r="B2044" s="102"/>
      <c r="C2044" s="102"/>
      <c r="D2044" s="102"/>
      <c r="E2044" s="120"/>
      <c r="F2044" s="101"/>
      <c r="G2044" s="118"/>
      <c r="H2044" s="124" t="str">
        <f t="shared" si="30"/>
        <v/>
      </c>
      <c r="I2044" s="154" t="str">
        <f>IF(ISBLANK(E2044),"",_xlfn.XLOOKUP(E2044,Produits!$N$2:$N$990,Produits!$J$2:$J$990,""))</f>
        <v/>
      </c>
      <c r="J2044" s="121"/>
      <c r="K2044" s="121"/>
      <c r="L2044" s="121"/>
      <c r="M2044" s="121"/>
      <c r="N2044" s="121"/>
      <c r="O2044" s="123"/>
      <c r="P2044" s="147" t="str" cm="1">
        <f t="array" ref="P2044">IF(ISBLANK(E2044),"Veuillez choisir un produit type",_xlfn.IFNA(_xlfn.SWITCH(_xlfn.XLOOKUP(_xlfn.TEXTAFTER(E2044,"- "),Produits!I:I,Produits!M:M),"x",_xlfn.SWITCH(_xlfn.XLOOKUP(_xlfn.TEXTAFTER(E2044,"- "),Dropdowns!$E$2:$E$150,Dropdowns!$F$2:$F$150,"",0),"Cablage",IF(J2044&lt;&gt;"","Conversion TS OK","Erreur : Section non encodée"),"Unique",IF(M2044&lt;&gt;"","Conversion TS OK","Erreur : Masse non encodée"),"Machines",IF(M2044&lt;&gt;"","Conversion TS OK","Erreur : Puissance non encodée"),"Groupe Vent",IF(L2044&lt;&gt;"","Conversion TS OK","Erreur : Débit non encodé"),"Réservoirs",IF(L2044&lt;&gt;"","Conversion TS OK","Erreur : Volume non encodé"),"Plats composés",IF(K2044&lt;&gt;"","Conversion TS OK","Erreur : épaisseur non encodée"),"Emetteurs",IF(M2044&lt;&gt;"","Conversion TS OK","Erreur : Puissance non encodée"),IF(K2044&lt;&gt;"","Conversion TS OK","Erreur : Diamètre non défini")),0,IF(_xlfn.TEXTBEFORE(_xlfn.TEXTAFTER(F2044,"["),"]")&lt;&gt;H2044,IF(AND(ISBLANK(J2044),ISBLANK(K2044),ISBLANK(L2044),ISBLANK(M2044),ISBLANK(N2044)),"Erreur : Conversion vers l'unité fonctionnelle nécessaire, veuillez remplir la colonne adéquate","Vérification : veuillez vous assurer que les données entrées permettent la conversion vers l'UF"),"Pas de conversion requise")),IF(ISBLANK(O2044),"Erreur : Produit non défini dans la base de données, veuillez adapter ou ajouter un commentaire","Vérification : Veuillez vous assurer que le produit ajouté n'existe pas dans la base de données")))</f>
        <v>Veuillez choisir un produit type</v>
      </c>
    </row>
    <row r="2045" spans="1:16" x14ac:dyDescent="0.2">
      <c r="A2045" s="119" t="s">
        <v>3748</v>
      </c>
      <c r="B2045" s="102"/>
      <c r="C2045" s="102"/>
      <c r="D2045" s="102"/>
      <c r="E2045" s="120"/>
      <c r="F2045" s="101"/>
      <c r="G2045" s="118"/>
      <c r="H2045" s="124" t="str">
        <f t="shared" si="30"/>
        <v/>
      </c>
      <c r="I2045" s="154" t="str">
        <f>IF(ISBLANK(E2045),"",_xlfn.XLOOKUP(E2045,Produits!$N$2:$N$990,Produits!$J$2:$J$990,""))</f>
        <v/>
      </c>
      <c r="J2045" s="121"/>
      <c r="K2045" s="121"/>
      <c r="L2045" s="121"/>
      <c r="M2045" s="121"/>
      <c r="N2045" s="121"/>
      <c r="O2045" s="123"/>
      <c r="P2045" s="147" t="str" cm="1">
        <f t="array" ref="P2045">IF(ISBLANK(E2045),"Veuillez choisir un produit type",_xlfn.IFNA(_xlfn.SWITCH(_xlfn.XLOOKUP(_xlfn.TEXTAFTER(E2045,"- "),Produits!I:I,Produits!M:M),"x",_xlfn.SWITCH(_xlfn.XLOOKUP(_xlfn.TEXTAFTER(E2045,"- "),Dropdowns!$E$2:$E$150,Dropdowns!$F$2:$F$150,"",0),"Cablage",IF(J2045&lt;&gt;"","Conversion TS OK","Erreur : Section non encodée"),"Unique",IF(M2045&lt;&gt;"","Conversion TS OK","Erreur : Masse non encodée"),"Machines",IF(M2045&lt;&gt;"","Conversion TS OK","Erreur : Puissance non encodée"),"Groupe Vent",IF(L2045&lt;&gt;"","Conversion TS OK","Erreur : Débit non encodé"),"Réservoirs",IF(L2045&lt;&gt;"","Conversion TS OK","Erreur : Volume non encodé"),"Plats composés",IF(K2045&lt;&gt;"","Conversion TS OK","Erreur : épaisseur non encodée"),"Emetteurs",IF(M2045&lt;&gt;"","Conversion TS OK","Erreur : Puissance non encodée"),IF(K2045&lt;&gt;"","Conversion TS OK","Erreur : Diamètre non défini")),0,IF(_xlfn.TEXTBEFORE(_xlfn.TEXTAFTER(F2045,"["),"]")&lt;&gt;H2045,IF(AND(ISBLANK(J2045),ISBLANK(K2045),ISBLANK(L2045),ISBLANK(M2045),ISBLANK(N2045)),"Erreur : Conversion vers l'unité fonctionnelle nécessaire, veuillez remplir la colonne adéquate","Vérification : veuillez vous assurer que les données entrées permettent la conversion vers l'UF"),"Pas de conversion requise")),IF(ISBLANK(O2045),"Erreur : Produit non défini dans la base de données, veuillez adapter ou ajouter un commentaire","Vérification : Veuillez vous assurer que le produit ajouté n'existe pas dans la base de données")))</f>
        <v>Veuillez choisir un produit type</v>
      </c>
    </row>
    <row r="2046" spans="1:16" x14ac:dyDescent="0.2">
      <c r="A2046" s="119" t="s">
        <v>3749</v>
      </c>
      <c r="B2046" s="102"/>
      <c r="C2046" s="102"/>
      <c r="D2046" s="102"/>
      <c r="E2046" s="120"/>
      <c r="F2046" s="101"/>
      <c r="G2046" s="118"/>
      <c r="H2046" s="124" t="str">
        <f t="shared" si="30"/>
        <v/>
      </c>
      <c r="I2046" s="154" t="str">
        <f>IF(ISBLANK(E2046),"",_xlfn.XLOOKUP(E2046,Produits!$N$2:$N$990,Produits!$J$2:$J$990,""))</f>
        <v/>
      </c>
      <c r="J2046" s="121"/>
      <c r="K2046" s="121"/>
      <c r="L2046" s="121"/>
      <c r="M2046" s="121"/>
      <c r="N2046" s="121"/>
      <c r="O2046" s="123"/>
      <c r="P2046" s="147" t="str" cm="1">
        <f t="array" ref="P2046">IF(ISBLANK(E2046),"Veuillez choisir un produit type",_xlfn.IFNA(_xlfn.SWITCH(_xlfn.XLOOKUP(_xlfn.TEXTAFTER(E2046,"- "),Produits!I:I,Produits!M:M),"x",_xlfn.SWITCH(_xlfn.XLOOKUP(_xlfn.TEXTAFTER(E2046,"- "),Dropdowns!$E$2:$E$150,Dropdowns!$F$2:$F$150,"",0),"Cablage",IF(J2046&lt;&gt;"","Conversion TS OK","Erreur : Section non encodée"),"Unique",IF(M2046&lt;&gt;"","Conversion TS OK","Erreur : Masse non encodée"),"Machines",IF(M2046&lt;&gt;"","Conversion TS OK","Erreur : Puissance non encodée"),"Groupe Vent",IF(L2046&lt;&gt;"","Conversion TS OK","Erreur : Débit non encodé"),"Réservoirs",IF(L2046&lt;&gt;"","Conversion TS OK","Erreur : Volume non encodé"),"Plats composés",IF(K2046&lt;&gt;"","Conversion TS OK","Erreur : épaisseur non encodée"),"Emetteurs",IF(M2046&lt;&gt;"","Conversion TS OK","Erreur : Puissance non encodée"),IF(K2046&lt;&gt;"","Conversion TS OK","Erreur : Diamètre non défini")),0,IF(_xlfn.TEXTBEFORE(_xlfn.TEXTAFTER(F2046,"["),"]")&lt;&gt;H2046,IF(AND(ISBLANK(J2046),ISBLANK(K2046),ISBLANK(L2046),ISBLANK(M2046),ISBLANK(N2046)),"Erreur : Conversion vers l'unité fonctionnelle nécessaire, veuillez remplir la colonne adéquate","Vérification : veuillez vous assurer que les données entrées permettent la conversion vers l'UF"),"Pas de conversion requise")),IF(ISBLANK(O2046),"Erreur : Produit non défini dans la base de données, veuillez adapter ou ajouter un commentaire","Vérification : Veuillez vous assurer que le produit ajouté n'existe pas dans la base de données")))</f>
        <v>Veuillez choisir un produit type</v>
      </c>
    </row>
    <row r="2047" spans="1:16" x14ac:dyDescent="0.2">
      <c r="A2047" s="119" t="s">
        <v>3750</v>
      </c>
      <c r="B2047" s="102"/>
      <c r="C2047" s="102"/>
      <c r="D2047" s="102"/>
      <c r="E2047" s="120"/>
      <c r="F2047" s="101"/>
      <c r="G2047" s="118"/>
      <c r="H2047" s="124" t="str">
        <f t="shared" si="30"/>
        <v/>
      </c>
      <c r="I2047" s="154" t="str">
        <f>IF(ISBLANK(E2047),"",_xlfn.XLOOKUP(E2047,Produits!$N$2:$N$990,Produits!$J$2:$J$990,""))</f>
        <v/>
      </c>
      <c r="J2047" s="121"/>
      <c r="K2047" s="121"/>
      <c r="L2047" s="121"/>
      <c r="M2047" s="121"/>
      <c r="N2047" s="121"/>
      <c r="O2047" s="123"/>
      <c r="P2047" s="147" t="str" cm="1">
        <f t="array" ref="P2047">IF(ISBLANK(E2047),"Veuillez choisir un produit type",_xlfn.IFNA(_xlfn.SWITCH(_xlfn.XLOOKUP(_xlfn.TEXTAFTER(E2047,"- "),Produits!I:I,Produits!M:M),"x",_xlfn.SWITCH(_xlfn.XLOOKUP(_xlfn.TEXTAFTER(E2047,"- "),Dropdowns!$E$2:$E$150,Dropdowns!$F$2:$F$150,"",0),"Cablage",IF(J2047&lt;&gt;"","Conversion TS OK","Erreur : Section non encodée"),"Unique",IF(M2047&lt;&gt;"","Conversion TS OK","Erreur : Masse non encodée"),"Machines",IF(M2047&lt;&gt;"","Conversion TS OK","Erreur : Puissance non encodée"),"Groupe Vent",IF(L2047&lt;&gt;"","Conversion TS OK","Erreur : Débit non encodé"),"Réservoirs",IF(L2047&lt;&gt;"","Conversion TS OK","Erreur : Volume non encodé"),"Plats composés",IF(K2047&lt;&gt;"","Conversion TS OK","Erreur : épaisseur non encodée"),"Emetteurs",IF(M2047&lt;&gt;"","Conversion TS OK","Erreur : Puissance non encodée"),IF(K2047&lt;&gt;"","Conversion TS OK","Erreur : Diamètre non défini")),0,IF(_xlfn.TEXTBEFORE(_xlfn.TEXTAFTER(F2047,"["),"]")&lt;&gt;H2047,IF(AND(ISBLANK(J2047),ISBLANK(K2047),ISBLANK(L2047),ISBLANK(M2047),ISBLANK(N2047)),"Erreur : Conversion vers l'unité fonctionnelle nécessaire, veuillez remplir la colonne adéquate","Vérification : veuillez vous assurer que les données entrées permettent la conversion vers l'UF"),"Pas de conversion requise")),IF(ISBLANK(O2047),"Erreur : Produit non défini dans la base de données, veuillez adapter ou ajouter un commentaire","Vérification : Veuillez vous assurer que le produit ajouté n'existe pas dans la base de données")))</f>
        <v>Veuillez choisir un produit type</v>
      </c>
    </row>
    <row r="2048" spans="1:16" x14ac:dyDescent="0.2">
      <c r="A2048" s="119" t="s">
        <v>3751</v>
      </c>
      <c r="B2048" s="102"/>
      <c r="C2048" s="102"/>
      <c r="D2048" s="102"/>
      <c r="E2048" s="120"/>
      <c r="F2048" s="101"/>
      <c r="G2048" s="118"/>
      <c r="H2048" s="124" t="str">
        <f t="shared" si="30"/>
        <v/>
      </c>
      <c r="I2048" s="154" t="str">
        <f>IF(ISBLANK(E2048),"",_xlfn.XLOOKUP(E2048,Produits!$N$2:$N$990,Produits!$J$2:$J$990,""))</f>
        <v/>
      </c>
      <c r="J2048" s="121"/>
      <c r="K2048" s="121"/>
      <c r="L2048" s="121"/>
      <c r="M2048" s="121"/>
      <c r="N2048" s="121"/>
      <c r="O2048" s="123"/>
      <c r="P2048" s="147" t="str" cm="1">
        <f t="array" ref="P2048">IF(ISBLANK(E2048),"Veuillez choisir un produit type",_xlfn.IFNA(_xlfn.SWITCH(_xlfn.XLOOKUP(_xlfn.TEXTAFTER(E2048,"- "),Produits!I:I,Produits!M:M),"x",_xlfn.SWITCH(_xlfn.XLOOKUP(_xlfn.TEXTAFTER(E2048,"- "),Dropdowns!$E$2:$E$150,Dropdowns!$F$2:$F$150,"",0),"Cablage",IF(J2048&lt;&gt;"","Conversion TS OK","Erreur : Section non encodée"),"Unique",IF(M2048&lt;&gt;"","Conversion TS OK","Erreur : Masse non encodée"),"Machines",IF(M2048&lt;&gt;"","Conversion TS OK","Erreur : Puissance non encodée"),"Groupe Vent",IF(L2048&lt;&gt;"","Conversion TS OK","Erreur : Débit non encodé"),"Réservoirs",IF(L2048&lt;&gt;"","Conversion TS OK","Erreur : Volume non encodé"),"Plats composés",IF(K2048&lt;&gt;"","Conversion TS OK","Erreur : épaisseur non encodée"),"Emetteurs",IF(M2048&lt;&gt;"","Conversion TS OK","Erreur : Puissance non encodée"),IF(K2048&lt;&gt;"","Conversion TS OK","Erreur : Diamètre non défini")),0,IF(_xlfn.TEXTBEFORE(_xlfn.TEXTAFTER(F2048,"["),"]")&lt;&gt;H2048,IF(AND(ISBLANK(J2048),ISBLANK(K2048),ISBLANK(L2048),ISBLANK(M2048),ISBLANK(N2048)),"Erreur : Conversion vers l'unité fonctionnelle nécessaire, veuillez remplir la colonne adéquate","Vérification : veuillez vous assurer que les données entrées permettent la conversion vers l'UF"),"Pas de conversion requise")),IF(ISBLANK(O2048),"Erreur : Produit non défini dans la base de données, veuillez adapter ou ajouter un commentaire","Vérification : Veuillez vous assurer que le produit ajouté n'existe pas dans la base de données")))</f>
        <v>Veuillez choisir un produit type</v>
      </c>
    </row>
    <row r="2049" spans="1:16" x14ac:dyDescent="0.2">
      <c r="A2049" s="119" t="s">
        <v>3752</v>
      </c>
      <c r="B2049" s="102"/>
      <c r="C2049" s="102"/>
      <c r="D2049" s="102"/>
      <c r="E2049" s="120"/>
      <c r="F2049" s="101"/>
      <c r="G2049" s="118"/>
      <c r="H2049" s="124" t="str">
        <f t="shared" si="30"/>
        <v/>
      </c>
      <c r="I2049" s="154" t="str">
        <f>IF(ISBLANK(E2049),"",_xlfn.XLOOKUP(E2049,Produits!$N$2:$N$990,Produits!$J$2:$J$990,""))</f>
        <v/>
      </c>
      <c r="J2049" s="121"/>
      <c r="K2049" s="121"/>
      <c r="L2049" s="121"/>
      <c r="M2049" s="121"/>
      <c r="N2049" s="121"/>
      <c r="O2049" s="123"/>
      <c r="P2049" s="147" t="str" cm="1">
        <f t="array" ref="P2049">IF(ISBLANK(E2049),"Veuillez choisir un produit type",_xlfn.IFNA(_xlfn.SWITCH(_xlfn.XLOOKUP(_xlfn.TEXTAFTER(E2049,"- "),Produits!I:I,Produits!M:M),"x",_xlfn.SWITCH(_xlfn.XLOOKUP(_xlfn.TEXTAFTER(E2049,"- "),Dropdowns!$E$2:$E$150,Dropdowns!$F$2:$F$150,"",0),"Cablage",IF(J2049&lt;&gt;"","Conversion TS OK","Erreur : Section non encodée"),"Unique",IF(M2049&lt;&gt;"","Conversion TS OK","Erreur : Masse non encodée"),"Machines",IF(M2049&lt;&gt;"","Conversion TS OK","Erreur : Puissance non encodée"),"Groupe Vent",IF(L2049&lt;&gt;"","Conversion TS OK","Erreur : Débit non encodé"),"Réservoirs",IF(L2049&lt;&gt;"","Conversion TS OK","Erreur : Volume non encodé"),"Plats composés",IF(K2049&lt;&gt;"","Conversion TS OK","Erreur : épaisseur non encodée"),"Emetteurs",IF(M2049&lt;&gt;"","Conversion TS OK","Erreur : Puissance non encodée"),IF(K2049&lt;&gt;"","Conversion TS OK","Erreur : Diamètre non défini")),0,IF(_xlfn.TEXTBEFORE(_xlfn.TEXTAFTER(F2049,"["),"]")&lt;&gt;H2049,IF(AND(ISBLANK(J2049),ISBLANK(K2049),ISBLANK(L2049),ISBLANK(M2049),ISBLANK(N2049)),"Erreur : Conversion vers l'unité fonctionnelle nécessaire, veuillez remplir la colonne adéquate","Vérification : veuillez vous assurer que les données entrées permettent la conversion vers l'UF"),"Pas de conversion requise")),IF(ISBLANK(O2049),"Erreur : Produit non défini dans la base de données, veuillez adapter ou ajouter un commentaire","Vérification : Veuillez vous assurer que le produit ajouté n'existe pas dans la base de données")))</f>
        <v>Veuillez choisir un produit type</v>
      </c>
    </row>
    <row r="2050" spans="1:16" x14ac:dyDescent="0.2">
      <c r="A2050" s="119" t="s">
        <v>3753</v>
      </c>
      <c r="B2050" s="102"/>
      <c r="C2050" s="102"/>
      <c r="D2050" s="102"/>
      <c r="E2050" s="120"/>
      <c r="F2050" s="101"/>
      <c r="G2050" s="118"/>
      <c r="H2050" s="124" t="str">
        <f t="shared" si="30"/>
        <v/>
      </c>
      <c r="I2050" s="154" t="str">
        <f>IF(ISBLANK(E2050),"",_xlfn.XLOOKUP(E2050,Produits!$N$2:$N$990,Produits!$J$2:$J$990,""))</f>
        <v/>
      </c>
      <c r="J2050" s="121"/>
      <c r="K2050" s="121"/>
      <c r="L2050" s="121"/>
      <c r="M2050" s="121"/>
      <c r="N2050" s="121"/>
      <c r="O2050" s="123"/>
      <c r="P2050" s="147" t="str" cm="1">
        <f t="array" ref="P2050">IF(ISBLANK(E2050),"Veuillez choisir un produit type",_xlfn.IFNA(_xlfn.SWITCH(_xlfn.XLOOKUP(_xlfn.TEXTAFTER(E2050,"- "),Produits!I:I,Produits!M:M),"x",_xlfn.SWITCH(_xlfn.XLOOKUP(_xlfn.TEXTAFTER(E2050,"- "),Dropdowns!$E$2:$E$150,Dropdowns!$F$2:$F$150,"",0),"Cablage",IF(J2050&lt;&gt;"","Conversion TS OK","Erreur : Section non encodée"),"Unique",IF(M2050&lt;&gt;"","Conversion TS OK","Erreur : Masse non encodée"),"Machines",IF(M2050&lt;&gt;"","Conversion TS OK","Erreur : Puissance non encodée"),"Groupe Vent",IF(L2050&lt;&gt;"","Conversion TS OK","Erreur : Débit non encodé"),"Réservoirs",IF(L2050&lt;&gt;"","Conversion TS OK","Erreur : Volume non encodé"),"Plats composés",IF(K2050&lt;&gt;"","Conversion TS OK","Erreur : épaisseur non encodée"),"Emetteurs",IF(M2050&lt;&gt;"","Conversion TS OK","Erreur : Puissance non encodée"),IF(K2050&lt;&gt;"","Conversion TS OK","Erreur : Diamètre non défini")),0,IF(_xlfn.TEXTBEFORE(_xlfn.TEXTAFTER(F2050,"["),"]")&lt;&gt;H2050,IF(AND(ISBLANK(J2050),ISBLANK(K2050),ISBLANK(L2050),ISBLANK(M2050),ISBLANK(N2050)),"Erreur : Conversion vers l'unité fonctionnelle nécessaire, veuillez remplir la colonne adéquate","Vérification : veuillez vous assurer que les données entrées permettent la conversion vers l'UF"),"Pas de conversion requise")),IF(ISBLANK(O2050),"Erreur : Produit non défini dans la base de données, veuillez adapter ou ajouter un commentaire","Vérification : Veuillez vous assurer que le produit ajouté n'existe pas dans la base de données")))</f>
        <v>Veuillez choisir un produit type</v>
      </c>
    </row>
    <row r="2051" spans="1:16" x14ac:dyDescent="0.2">
      <c r="A2051" s="119" t="s">
        <v>3754</v>
      </c>
      <c r="B2051" s="102"/>
      <c r="C2051" s="102"/>
      <c r="D2051" s="102"/>
      <c r="E2051" s="120"/>
      <c r="F2051" s="101"/>
      <c r="G2051" s="118"/>
      <c r="H2051" s="124" t="str">
        <f t="shared" si="30"/>
        <v/>
      </c>
      <c r="I2051" s="154" t="str">
        <f>IF(ISBLANK(E2051),"",_xlfn.XLOOKUP(E2051,Produits!$N$2:$N$990,Produits!$J$2:$J$990,""))</f>
        <v/>
      </c>
      <c r="J2051" s="121"/>
      <c r="K2051" s="121"/>
      <c r="L2051" s="121"/>
      <c r="M2051" s="121"/>
      <c r="N2051" s="121"/>
      <c r="O2051" s="123"/>
      <c r="P2051" s="147" t="str" cm="1">
        <f t="array" ref="P2051">IF(ISBLANK(E2051),"Veuillez choisir un produit type",_xlfn.IFNA(_xlfn.SWITCH(_xlfn.XLOOKUP(_xlfn.TEXTAFTER(E2051,"- "),Produits!I:I,Produits!M:M),"x",_xlfn.SWITCH(_xlfn.XLOOKUP(_xlfn.TEXTAFTER(E2051,"- "),Dropdowns!$E$2:$E$150,Dropdowns!$F$2:$F$150,"",0),"Cablage",IF(J2051&lt;&gt;"","Conversion TS OK","Erreur : Section non encodée"),"Unique",IF(M2051&lt;&gt;"","Conversion TS OK","Erreur : Masse non encodée"),"Machines",IF(M2051&lt;&gt;"","Conversion TS OK","Erreur : Puissance non encodée"),"Groupe Vent",IF(L2051&lt;&gt;"","Conversion TS OK","Erreur : Débit non encodé"),"Réservoirs",IF(L2051&lt;&gt;"","Conversion TS OK","Erreur : Volume non encodé"),"Plats composés",IF(K2051&lt;&gt;"","Conversion TS OK","Erreur : épaisseur non encodée"),"Emetteurs",IF(M2051&lt;&gt;"","Conversion TS OK","Erreur : Puissance non encodée"),IF(K2051&lt;&gt;"","Conversion TS OK","Erreur : Diamètre non défini")),0,IF(_xlfn.TEXTBEFORE(_xlfn.TEXTAFTER(F2051,"["),"]")&lt;&gt;H2051,IF(AND(ISBLANK(J2051),ISBLANK(K2051),ISBLANK(L2051),ISBLANK(M2051),ISBLANK(N2051)),"Erreur : Conversion vers l'unité fonctionnelle nécessaire, veuillez remplir la colonne adéquate","Vérification : veuillez vous assurer que les données entrées permettent la conversion vers l'UF"),"Pas de conversion requise")),IF(ISBLANK(O2051),"Erreur : Produit non défini dans la base de données, veuillez adapter ou ajouter un commentaire","Vérification : Veuillez vous assurer que le produit ajouté n'existe pas dans la base de données")))</f>
        <v>Veuillez choisir un produit type</v>
      </c>
    </row>
    <row r="2052" spans="1:16" x14ac:dyDescent="0.2">
      <c r="A2052" s="119" t="s">
        <v>3755</v>
      </c>
      <c r="B2052" s="102"/>
      <c r="C2052" s="102"/>
      <c r="D2052" s="102"/>
      <c r="E2052" s="120"/>
      <c r="F2052" s="101"/>
      <c r="G2052" s="118"/>
      <c r="H2052" s="124" t="str">
        <f t="shared" si="30"/>
        <v/>
      </c>
      <c r="I2052" s="154" t="str">
        <f>IF(ISBLANK(E2052),"",_xlfn.XLOOKUP(E2052,Produits!$N$2:$N$990,Produits!$J$2:$J$990,""))</f>
        <v/>
      </c>
      <c r="J2052" s="121"/>
      <c r="K2052" s="121"/>
      <c r="L2052" s="121"/>
      <c r="M2052" s="121"/>
      <c r="N2052" s="121"/>
      <c r="O2052" s="123"/>
      <c r="P2052" s="147" t="str" cm="1">
        <f t="array" ref="P2052">IF(ISBLANK(E2052),"Veuillez choisir un produit type",_xlfn.IFNA(_xlfn.SWITCH(_xlfn.XLOOKUP(_xlfn.TEXTAFTER(E2052,"- "),Produits!I:I,Produits!M:M),"x",_xlfn.SWITCH(_xlfn.XLOOKUP(_xlfn.TEXTAFTER(E2052,"- "),Dropdowns!$E$2:$E$150,Dropdowns!$F$2:$F$150,"",0),"Cablage",IF(J2052&lt;&gt;"","Conversion TS OK","Erreur : Section non encodée"),"Unique",IF(M2052&lt;&gt;"","Conversion TS OK","Erreur : Masse non encodée"),"Machines",IF(M2052&lt;&gt;"","Conversion TS OK","Erreur : Puissance non encodée"),"Groupe Vent",IF(L2052&lt;&gt;"","Conversion TS OK","Erreur : Débit non encodé"),"Réservoirs",IF(L2052&lt;&gt;"","Conversion TS OK","Erreur : Volume non encodé"),"Plats composés",IF(K2052&lt;&gt;"","Conversion TS OK","Erreur : épaisseur non encodée"),"Emetteurs",IF(M2052&lt;&gt;"","Conversion TS OK","Erreur : Puissance non encodée"),IF(K2052&lt;&gt;"","Conversion TS OK","Erreur : Diamètre non défini")),0,IF(_xlfn.TEXTBEFORE(_xlfn.TEXTAFTER(F2052,"["),"]")&lt;&gt;H2052,IF(AND(ISBLANK(J2052),ISBLANK(K2052),ISBLANK(L2052),ISBLANK(M2052),ISBLANK(N2052)),"Erreur : Conversion vers l'unité fonctionnelle nécessaire, veuillez remplir la colonne adéquate","Vérification : veuillez vous assurer que les données entrées permettent la conversion vers l'UF"),"Pas de conversion requise")),IF(ISBLANK(O2052),"Erreur : Produit non défini dans la base de données, veuillez adapter ou ajouter un commentaire","Vérification : Veuillez vous assurer que le produit ajouté n'existe pas dans la base de données")))</f>
        <v>Veuillez choisir un produit type</v>
      </c>
    </row>
    <row r="2053" spans="1:16" x14ac:dyDescent="0.2">
      <c r="A2053" s="119" t="s">
        <v>3756</v>
      </c>
      <c r="B2053" s="102"/>
      <c r="C2053" s="102"/>
      <c r="D2053" s="102"/>
      <c r="E2053" s="120"/>
      <c r="F2053" s="101"/>
      <c r="G2053" s="118"/>
      <c r="H2053" s="124" t="str">
        <f t="shared" si="30"/>
        <v/>
      </c>
      <c r="I2053" s="154" t="str">
        <f>IF(ISBLANK(E2053),"",_xlfn.XLOOKUP(E2053,Produits!$N$2:$N$990,Produits!$J$2:$J$990,""))</f>
        <v/>
      </c>
      <c r="J2053" s="121"/>
      <c r="K2053" s="121"/>
      <c r="L2053" s="121"/>
      <c r="M2053" s="121"/>
      <c r="N2053" s="121"/>
      <c r="O2053" s="123"/>
      <c r="P2053" s="147" t="str" cm="1">
        <f t="array" ref="P2053">IF(ISBLANK(E2053),"Veuillez choisir un produit type",_xlfn.IFNA(_xlfn.SWITCH(_xlfn.XLOOKUP(_xlfn.TEXTAFTER(E2053,"- "),Produits!I:I,Produits!M:M),"x",_xlfn.SWITCH(_xlfn.XLOOKUP(_xlfn.TEXTAFTER(E2053,"- "),Dropdowns!$E$2:$E$150,Dropdowns!$F$2:$F$150,"",0),"Cablage",IF(J2053&lt;&gt;"","Conversion TS OK","Erreur : Section non encodée"),"Unique",IF(M2053&lt;&gt;"","Conversion TS OK","Erreur : Masse non encodée"),"Machines",IF(M2053&lt;&gt;"","Conversion TS OK","Erreur : Puissance non encodée"),"Groupe Vent",IF(L2053&lt;&gt;"","Conversion TS OK","Erreur : Débit non encodé"),"Réservoirs",IF(L2053&lt;&gt;"","Conversion TS OK","Erreur : Volume non encodé"),"Plats composés",IF(K2053&lt;&gt;"","Conversion TS OK","Erreur : épaisseur non encodée"),"Emetteurs",IF(M2053&lt;&gt;"","Conversion TS OK","Erreur : Puissance non encodée"),IF(K2053&lt;&gt;"","Conversion TS OK","Erreur : Diamètre non défini")),0,IF(_xlfn.TEXTBEFORE(_xlfn.TEXTAFTER(F2053,"["),"]")&lt;&gt;H2053,IF(AND(ISBLANK(J2053),ISBLANK(K2053),ISBLANK(L2053),ISBLANK(M2053),ISBLANK(N2053)),"Erreur : Conversion vers l'unité fonctionnelle nécessaire, veuillez remplir la colonne adéquate","Vérification : veuillez vous assurer que les données entrées permettent la conversion vers l'UF"),"Pas de conversion requise")),IF(ISBLANK(O2053),"Erreur : Produit non défini dans la base de données, veuillez adapter ou ajouter un commentaire","Vérification : Veuillez vous assurer que le produit ajouté n'existe pas dans la base de données")))</f>
        <v>Veuillez choisir un produit type</v>
      </c>
    </row>
    <row r="2054" spans="1:16" x14ac:dyDescent="0.2">
      <c r="A2054" s="119" t="s">
        <v>3757</v>
      </c>
      <c r="B2054" s="102"/>
      <c r="C2054" s="102"/>
      <c r="D2054" s="102"/>
      <c r="E2054" s="120"/>
      <c r="F2054" s="101"/>
      <c r="G2054" s="118"/>
      <c r="H2054" s="124" t="str">
        <f t="shared" si="30"/>
        <v/>
      </c>
      <c r="I2054" s="154" t="str">
        <f>IF(ISBLANK(E2054),"",_xlfn.XLOOKUP(E2054,Produits!$N$2:$N$990,Produits!$J$2:$J$990,""))</f>
        <v/>
      </c>
      <c r="J2054" s="121"/>
      <c r="K2054" s="121"/>
      <c r="L2054" s="121"/>
      <c r="M2054" s="121"/>
      <c r="N2054" s="121"/>
      <c r="O2054" s="123"/>
      <c r="P2054" s="147" t="str" cm="1">
        <f t="array" ref="P2054">IF(ISBLANK(E2054),"Veuillez choisir un produit type",_xlfn.IFNA(_xlfn.SWITCH(_xlfn.XLOOKUP(_xlfn.TEXTAFTER(E2054,"- "),Produits!I:I,Produits!M:M),"x",_xlfn.SWITCH(_xlfn.XLOOKUP(_xlfn.TEXTAFTER(E2054,"- "),Dropdowns!$E$2:$E$150,Dropdowns!$F$2:$F$150,"",0),"Cablage",IF(J2054&lt;&gt;"","Conversion TS OK","Erreur : Section non encodée"),"Unique",IF(M2054&lt;&gt;"","Conversion TS OK","Erreur : Masse non encodée"),"Machines",IF(M2054&lt;&gt;"","Conversion TS OK","Erreur : Puissance non encodée"),"Groupe Vent",IF(L2054&lt;&gt;"","Conversion TS OK","Erreur : Débit non encodé"),"Réservoirs",IF(L2054&lt;&gt;"","Conversion TS OK","Erreur : Volume non encodé"),"Plats composés",IF(K2054&lt;&gt;"","Conversion TS OK","Erreur : épaisseur non encodée"),"Emetteurs",IF(M2054&lt;&gt;"","Conversion TS OK","Erreur : Puissance non encodée"),IF(K2054&lt;&gt;"","Conversion TS OK","Erreur : Diamètre non défini")),0,IF(_xlfn.TEXTBEFORE(_xlfn.TEXTAFTER(F2054,"["),"]")&lt;&gt;H2054,IF(AND(ISBLANK(J2054),ISBLANK(K2054),ISBLANK(L2054),ISBLANK(M2054),ISBLANK(N2054)),"Erreur : Conversion vers l'unité fonctionnelle nécessaire, veuillez remplir la colonne adéquate","Vérification : veuillez vous assurer que les données entrées permettent la conversion vers l'UF"),"Pas de conversion requise")),IF(ISBLANK(O2054),"Erreur : Produit non défini dans la base de données, veuillez adapter ou ajouter un commentaire","Vérification : Veuillez vous assurer que le produit ajouté n'existe pas dans la base de données")))</f>
        <v>Veuillez choisir un produit type</v>
      </c>
    </row>
    <row r="2055" spans="1:16" x14ac:dyDescent="0.2">
      <c r="A2055" s="119" t="s">
        <v>3758</v>
      </c>
      <c r="B2055" s="102"/>
      <c r="C2055" s="102"/>
      <c r="D2055" s="102"/>
      <c r="E2055" s="120"/>
      <c r="F2055" s="101"/>
      <c r="G2055" s="118"/>
      <c r="H2055" s="124" t="str">
        <f t="shared" si="30"/>
        <v/>
      </c>
      <c r="I2055" s="154" t="str">
        <f>IF(ISBLANK(E2055),"",_xlfn.XLOOKUP(E2055,Produits!$N$2:$N$990,Produits!$J$2:$J$990,""))</f>
        <v/>
      </c>
      <c r="J2055" s="121"/>
      <c r="K2055" s="121"/>
      <c r="L2055" s="121"/>
      <c r="M2055" s="121"/>
      <c r="N2055" s="121"/>
      <c r="O2055" s="123"/>
      <c r="P2055" s="147" t="str" cm="1">
        <f t="array" ref="P2055">IF(ISBLANK(E2055),"Veuillez choisir un produit type",_xlfn.IFNA(_xlfn.SWITCH(_xlfn.XLOOKUP(_xlfn.TEXTAFTER(E2055,"- "),Produits!I:I,Produits!M:M),"x",_xlfn.SWITCH(_xlfn.XLOOKUP(_xlfn.TEXTAFTER(E2055,"- "),Dropdowns!$E$2:$E$150,Dropdowns!$F$2:$F$150,"",0),"Cablage",IF(J2055&lt;&gt;"","Conversion TS OK","Erreur : Section non encodée"),"Unique",IF(M2055&lt;&gt;"","Conversion TS OK","Erreur : Masse non encodée"),"Machines",IF(M2055&lt;&gt;"","Conversion TS OK","Erreur : Puissance non encodée"),"Groupe Vent",IF(L2055&lt;&gt;"","Conversion TS OK","Erreur : Débit non encodé"),"Réservoirs",IF(L2055&lt;&gt;"","Conversion TS OK","Erreur : Volume non encodé"),"Plats composés",IF(K2055&lt;&gt;"","Conversion TS OK","Erreur : épaisseur non encodée"),"Emetteurs",IF(M2055&lt;&gt;"","Conversion TS OK","Erreur : Puissance non encodée"),IF(K2055&lt;&gt;"","Conversion TS OK","Erreur : Diamètre non défini")),0,IF(_xlfn.TEXTBEFORE(_xlfn.TEXTAFTER(F2055,"["),"]")&lt;&gt;H2055,IF(AND(ISBLANK(J2055),ISBLANK(K2055),ISBLANK(L2055),ISBLANK(M2055),ISBLANK(N2055)),"Erreur : Conversion vers l'unité fonctionnelle nécessaire, veuillez remplir la colonne adéquate","Vérification : veuillez vous assurer que les données entrées permettent la conversion vers l'UF"),"Pas de conversion requise")),IF(ISBLANK(O2055),"Erreur : Produit non défini dans la base de données, veuillez adapter ou ajouter un commentaire","Vérification : Veuillez vous assurer que le produit ajouté n'existe pas dans la base de données")))</f>
        <v>Veuillez choisir un produit type</v>
      </c>
    </row>
    <row r="2056" spans="1:16" x14ac:dyDescent="0.2">
      <c r="A2056" s="119" t="s">
        <v>3759</v>
      </c>
      <c r="B2056" s="102"/>
      <c r="C2056" s="102"/>
      <c r="D2056" s="102"/>
      <c r="E2056" s="120"/>
      <c r="F2056" s="101"/>
      <c r="G2056" s="118"/>
      <c r="H2056" s="124" t="str">
        <f t="shared" si="30"/>
        <v/>
      </c>
      <c r="I2056" s="154" t="str">
        <f>IF(ISBLANK(E2056),"",_xlfn.XLOOKUP(E2056,Produits!$N$2:$N$990,Produits!$J$2:$J$990,""))</f>
        <v/>
      </c>
      <c r="J2056" s="121"/>
      <c r="K2056" s="121"/>
      <c r="L2056" s="121"/>
      <c r="M2056" s="121"/>
      <c r="N2056" s="121"/>
      <c r="O2056" s="123"/>
      <c r="P2056" s="147" t="str" cm="1">
        <f t="array" ref="P2056">IF(ISBLANK(E2056),"Veuillez choisir un produit type",_xlfn.IFNA(_xlfn.SWITCH(_xlfn.XLOOKUP(_xlfn.TEXTAFTER(E2056,"- "),Produits!I:I,Produits!M:M),"x",_xlfn.SWITCH(_xlfn.XLOOKUP(_xlfn.TEXTAFTER(E2056,"- "),Dropdowns!$E$2:$E$150,Dropdowns!$F$2:$F$150,"",0),"Cablage",IF(J2056&lt;&gt;"","Conversion TS OK","Erreur : Section non encodée"),"Unique",IF(M2056&lt;&gt;"","Conversion TS OK","Erreur : Masse non encodée"),"Machines",IF(M2056&lt;&gt;"","Conversion TS OK","Erreur : Puissance non encodée"),"Groupe Vent",IF(L2056&lt;&gt;"","Conversion TS OK","Erreur : Débit non encodé"),"Réservoirs",IF(L2056&lt;&gt;"","Conversion TS OK","Erreur : Volume non encodé"),"Plats composés",IF(K2056&lt;&gt;"","Conversion TS OK","Erreur : épaisseur non encodée"),"Emetteurs",IF(M2056&lt;&gt;"","Conversion TS OK","Erreur : Puissance non encodée"),IF(K2056&lt;&gt;"","Conversion TS OK","Erreur : Diamètre non défini")),0,IF(_xlfn.TEXTBEFORE(_xlfn.TEXTAFTER(F2056,"["),"]")&lt;&gt;H2056,IF(AND(ISBLANK(J2056),ISBLANK(K2056),ISBLANK(L2056),ISBLANK(M2056),ISBLANK(N2056)),"Erreur : Conversion vers l'unité fonctionnelle nécessaire, veuillez remplir la colonne adéquate","Vérification : veuillez vous assurer que les données entrées permettent la conversion vers l'UF"),"Pas de conversion requise")),IF(ISBLANK(O2056),"Erreur : Produit non défini dans la base de données, veuillez adapter ou ajouter un commentaire","Vérification : Veuillez vous assurer que le produit ajouté n'existe pas dans la base de données")))</f>
        <v>Veuillez choisir un produit type</v>
      </c>
    </row>
    <row r="2057" spans="1:16" x14ac:dyDescent="0.2">
      <c r="A2057" s="119" t="s">
        <v>3760</v>
      </c>
      <c r="B2057" s="102"/>
      <c r="C2057" s="102"/>
      <c r="D2057" s="102"/>
      <c r="E2057" s="120"/>
      <c r="F2057" s="101"/>
      <c r="G2057" s="118"/>
      <c r="H2057" s="124" t="str">
        <f t="shared" si="30"/>
        <v/>
      </c>
      <c r="I2057" s="154" t="str">
        <f>IF(ISBLANK(E2057),"",_xlfn.XLOOKUP(E2057,Produits!$N$2:$N$990,Produits!$J$2:$J$990,""))</f>
        <v/>
      </c>
      <c r="J2057" s="121"/>
      <c r="K2057" s="121"/>
      <c r="L2057" s="121"/>
      <c r="M2057" s="121"/>
      <c r="N2057" s="121"/>
      <c r="O2057" s="123"/>
      <c r="P2057" s="147" t="str" cm="1">
        <f t="array" ref="P2057">IF(ISBLANK(E2057),"Veuillez choisir un produit type",_xlfn.IFNA(_xlfn.SWITCH(_xlfn.XLOOKUP(_xlfn.TEXTAFTER(E2057,"- "),Produits!I:I,Produits!M:M),"x",_xlfn.SWITCH(_xlfn.XLOOKUP(_xlfn.TEXTAFTER(E2057,"- "),Dropdowns!$E$2:$E$150,Dropdowns!$F$2:$F$150,"",0),"Cablage",IF(J2057&lt;&gt;"","Conversion TS OK","Erreur : Section non encodée"),"Unique",IF(M2057&lt;&gt;"","Conversion TS OK","Erreur : Masse non encodée"),"Machines",IF(M2057&lt;&gt;"","Conversion TS OK","Erreur : Puissance non encodée"),"Groupe Vent",IF(L2057&lt;&gt;"","Conversion TS OK","Erreur : Débit non encodé"),"Réservoirs",IF(L2057&lt;&gt;"","Conversion TS OK","Erreur : Volume non encodé"),"Plats composés",IF(K2057&lt;&gt;"","Conversion TS OK","Erreur : épaisseur non encodée"),"Emetteurs",IF(M2057&lt;&gt;"","Conversion TS OK","Erreur : Puissance non encodée"),IF(K2057&lt;&gt;"","Conversion TS OK","Erreur : Diamètre non défini")),0,IF(_xlfn.TEXTBEFORE(_xlfn.TEXTAFTER(F2057,"["),"]")&lt;&gt;H2057,IF(AND(ISBLANK(J2057),ISBLANK(K2057),ISBLANK(L2057),ISBLANK(M2057),ISBLANK(N2057)),"Erreur : Conversion vers l'unité fonctionnelle nécessaire, veuillez remplir la colonne adéquate","Vérification : veuillez vous assurer que les données entrées permettent la conversion vers l'UF"),"Pas de conversion requise")),IF(ISBLANK(O2057),"Erreur : Produit non défini dans la base de données, veuillez adapter ou ajouter un commentaire","Vérification : Veuillez vous assurer que le produit ajouté n'existe pas dans la base de données")))</f>
        <v>Veuillez choisir un produit type</v>
      </c>
    </row>
    <row r="2058" spans="1:16" x14ac:dyDescent="0.2">
      <c r="A2058" s="119" t="s">
        <v>3761</v>
      </c>
      <c r="B2058" s="102"/>
      <c r="C2058" s="102"/>
      <c r="D2058" s="102"/>
      <c r="E2058" s="120"/>
      <c r="F2058" s="101"/>
      <c r="G2058" s="118"/>
      <c r="H2058" s="124" t="str">
        <f t="shared" si="30"/>
        <v/>
      </c>
      <c r="I2058" s="154" t="str">
        <f>IF(ISBLANK(E2058),"",_xlfn.XLOOKUP(E2058,Produits!$N$2:$N$990,Produits!$J$2:$J$990,""))</f>
        <v/>
      </c>
      <c r="J2058" s="121"/>
      <c r="K2058" s="121"/>
      <c r="L2058" s="121"/>
      <c r="M2058" s="121"/>
      <c r="N2058" s="121"/>
      <c r="O2058" s="123"/>
      <c r="P2058" s="147" t="str" cm="1">
        <f t="array" ref="P2058">IF(ISBLANK(E2058),"Veuillez choisir un produit type",_xlfn.IFNA(_xlfn.SWITCH(_xlfn.XLOOKUP(_xlfn.TEXTAFTER(E2058,"- "),Produits!I:I,Produits!M:M),"x",_xlfn.SWITCH(_xlfn.XLOOKUP(_xlfn.TEXTAFTER(E2058,"- "),Dropdowns!$E$2:$E$150,Dropdowns!$F$2:$F$150,"",0),"Cablage",IF(J2058&lt;&gt;"","Conversion TS OK","Erreur : Section non encodée"),"Unique",IF(M2058&lt;&gt;"","Conversion TS OK","Erreur : Masse non encodée"),"Machines",IF(M2058&lt;&gt;"","Conversion TS OK","Erreur : Puissance non encodée"),"Groupe Vent",IF(L2058&lt;&gt;"","Conversion TS OK","Erreur : Débit non encodé"),"Réservoirs",IF(L2058&lt;&gt;"","Conversion TS OK","Erreur : Volume non encodé"),"Plats composés",IF(K2058&lt;&gt;"","Conversion TS OK","Erreur : épaisseur non encodée"),"Emetteurs",IF(M2058&lt;&gt;"","Conversion TS OK","Erreur : Puissance non encodée"),IF(K2058&lt;&gt;"","Conversion TS OK","Erreur : Diamètre non défini")),0,IF(_xlfn.TEXTBEFORE(_xlfn.TEXTAFTER(F2058,"["),"]")&lt;&gt;H2058,IF(AND(ISBLANK(J2058),ISBLANK(K2058),ISBLANK(L2058),ISBLANK(M2058),ISBLANK(N2058)),"Erreur : Conversion vers l'unité fonctionnelle nécessaire, veuillez remplir la colonne adéquate","Vérification : veuillez vous assurer que les données entrées permettent la conversion vers l'UF"),"Pas de conversion requise")),IF(ISBLANK(O2058),"Erreur : Produit non défini dans la base de données, veuillez adapter ou ajouter un commentaire","Vérification : Veuillez vous assurer que le produit ajouté n'existe pas dans la base de données")))</f>
        <v>Veuillez choisir un produit type</v>
      </c>
    </row>
    <row r="2059" spans="1:16" x14ac:dyDescent="0.2">
      <c r="A2059" s="119" t="s">
        <v>3762</v>
      </c>
      <c r="B2059" s="102"/>
      <c r="C2059" s="102"/>
      <c r="D2059" s="102"/>
      <c r="E2059" s="120"/>
      <c r="F2059" s="101"/>
      <c r="G2059" s="118"/>
      <c r="H2059" s="124" t="str">
        <f t="shared" si="30"/>
        <v/>
      </c>
      <c r="I2059" s="154" t="str">
        <f>IF(ISBLANK(E2059),"",_xlfn.XLOOKUP(E2059,Produits!$N$2:$N$990,Produits!$J$2:$J$990,""))</f>
        <v/>
      </c>
      <c r="J2059" s="121"/>
      <c r="K2059" s="121"/>
      <c r="L2059" s="121"/>
      <c r="M2059" s="121"/>
      <c r="N2059" s="121"/>
      <c r="O2059" s="123"/>
      <c r="P2059" s="147" t="str" cm="1">
        <f t="array" ref="P2059">IF(ISBLANK(E2059),"Veuillez choisir un produit type",_xlfn.IFNA(_xlfn.SWITCH(_xlfn.XLOOKUP(_xlfn.TEXTAFTER(E2059,"- "),Produits!I:I,Produits!M:M),"x",_xlfn.SWITCH(_xlfn.XLOOKUP(_xlfn.TEXTAFTER(E2059,"- "),Dropdowns!$E$2:$E$150,Dropdowns!$F$2:$F$150,"",0),"Cablage",IF(J2059&lt;&gt;"","Conversion TS OK","Erreur : Section non encodée"),"Unique",IF(M2059&lt;&gt;"","Conversion TS OK","Erreur : Masse non encodée"),"Machines",IF(M2059&lt;&gt;"","Conversion TS OK","Erreur : Puissance non encodée"),"Groupe Vent",IF(L2059&lt;&gt;"","Conversion TS OK","Erreur : Débit non encodé"),"Réservoirs",IF(L2059&lt;&gt;"","Conversion TS OK","Erreur : Volume non encodé"),"Plats composés",IF(K2059&lt;&gt;"","Conversion TS OK","Erreur : épaisseur non encodée"),"Emetteurs",IF(M2059&lt;&gt;"","Conversion TS OK","Erreur : Puissance non encodée"),IF(K2059&lt;&gt;"","Conversion TS OK","Erreur : Diamètre non défini")),0,IF(_xlfn.TEXTBEFORE(_xlfn.TEXTAFTER(F2059,"["),"]")&lt;&gt;H2059,IF(AND(ISBLANK(J2059),ISBLANK(K2059),ISBLANK(L2059),ISBLANK(M2059),ISBLANK(N2059)),"Erreur : Conversion vers l'unité fonctionnelle nécessaire, veuillez remplir la colonne adéquate","Vérification : veuillez vous assurer que les données entrées permettent la conversion vers l'UF"),"Pas de conversion requise")),IF(ISBLANK(O2059),"Erreur : Produit non défini dans la base de données, veuillez adapter ou ajouter un commentaire","Vérification : Veuillez vous assurer que le produit ajouté n'existe pas dans la base de données")))</f>
        <v>Veuillez choisir un produit type</v>
      </c>
    </row>
    <row r="2060" spans="1:16" x14ac:dyDescent="0.2">
      <c r="A2060" s="119" t="s">
        <v>3763</v>
      </c>
      <c r="B2060" s="102"/>
      <c r="C2060" s="102"/>
      <c r="D2060" s="102"/>
      <c r="E2060" s="120"/>
      <c r="F2060" s="101"/>
      <c r="G2060" s="118"/>
      <c r="H2060" s="124" t="str">
        <f t="shared" si="30"/>
        <v/>
      </c>
      <c r="I2060" s="154" t="str">
        <f>IF(ISBLANK(E2060),"",_xlfn.XLOOKUP(E2060,Produits!$N$2:$N$990,Produits!$J$2:$J$990,""))</f>
        <v/>
      </c>
      <c r="J2060" s="121"/>
      <c r="K2060" s="121"/>
      <c r="L2060" s="121"/>
      <c r="M2060" s="121"/>
      <c r="N2060" s="121"/>
      <c r="O2060" s="123"/>
      <c r="P2060" s="147" t="str" cm="1">
        <f t="array" ref="P2060">IF(ISBLANK(E2060),"Veuillez choisir un produit type",_xlfn.IFNA(_xlfn.SWITCH(_xlfn.XLOOKUP(_xlfn.TEXTAFTER(E2060,"- "),Produits!I:I,Produits!M:M),"x",_xlfn.SWITCH(_xlfn.XLOOKUP(_xlfn.TEXTAFTER(E2060,"- "),Dropdowns!$E$2:$E$150,Dropdowns!$F$2:$F$150,"",0),"Cablage",IF(J2060&lt;&gt;"","Conversion TS OK","Erreur : Section non encodée"),"Unique",IF(M2060&lt;&gt;"","Conversion TS OK","Erreur : Masse non encodée"),"Machines",IF(M2060&lt;&gt;"","Conversion TS OK","Erreur : Puissance non encodée"),"Groupe Vent",IF(L2060&lt;&gt;"","Conversion TS OK","Erreur : Débit non encodé"),"Réservoirs",IF(L2060&lt;&gt;"","Conversion TS OK","Erreur : Volume non encodé"),"Plats composés",IF(K2060&lt;&gt;"","Conversion TS OK","Erreur : épaisseur non encodée"),"Emetteurs",IF(M2060&lt;&gt;"","Conversion TS OK","Erreur : Puissance non encodée"),IF(K2060&lt;&gt;"","Conversion TS OK","Erreur : Diamètre non défini")),0,IF(_xlfn.TEXTBEFORE(_xlfn.TEXTAFTER(F2060,"["),"]")&lt;&gt;H2060,IF(AND(ISBLANK(J2060),ISBLANK(K2060),ISBLANK(L2060),ISBLANK(M2060),ISBLANK(N2060)),"Erreur : Conversion vers l'unité fonctionnelle nécessaire, veuillez remplir la colonne adéquate","Vérification : veuillez vous assurer que les données entrées permettent la conversion vers l'UF"),"Pas de conversion requise")),IF(ISBLANK(O2060),"Erreur : Produit non défini dans la base de données, veuillez adapter ou ajouter un commentaire","Vérification : Veuillez vous assurer que le produit ajouté n'existe pas dans la base de données")))</f>
        <v>Veuillez choisir un produit type</v>
      </c>
    </row>
    <row r="2061" spans="1:16" x14ac:dyDescent="0.2">
      <c r="A2061" s="119" t="s">
        <v>3764</v>
      </c>
      <c r="B2061" s="102"/>
      <c r="C2061" s="102"/>
      <c r="D2061" s="102"/>
      <c r="E2061" s="120"/>
      <c r="F2061" s="101"/>
      <c r="G2061" s="118"/>
      <c r="H2061" s="124" t="str">
        <f t="shared" si="30"/>
        <v/>
      </c>
      <c r="I2061" s="154" t="str">
        <f>IF(ISBLANK(E2061),"",_xlfn.XLOOKUP(E2061,Produits!$N$2:$N$990,Produits!$J$2:$J$990,""))</f>
        <v/>
      </c>
      <c r="J2061" s="121"/>
      <c r="K2061" s="121"/>
      <c r="L2061" s="121"/>
      <c r="M2061" s="121"/>
      <c r="N2061" s="121"/>
      <c r="O2061" s="123"/>
      <c r="P2061" s="147" t="str" cm="1">
        <f t="array" ref="P2061">IF(ISBLANK(E2061),"Veuillez choisir un produit type",_xlfn.IFNA(_xlfn.SWITCH(_xlfn.XLOOKUP(_xlfn.TEXTAFTER(E2061,"- "),Produits!I:I,Produits!M:M),"x",_xlfn.SWITCH(_xlfn.XLOOKUP(_xlfn.TEXTAFTER(E2061,"- "),Dropdowns!$E$2:$E$150,Dropdowns!$F$2:$F$150,"",0),"Cablage",IF(J2061&lt;&gt;"","Conversion TS OK","Erreur : Section non encodée"),"Unique",IF(M2061&lt;&gt;"","Conversion TS OK","Erreur : Masse non encodée"),"Machines",IF(M2061&lt;&gt;"","Conversion TS OK","Erreur : Puissance non encodée"),"Groupe Vent",IF(L2061&lt;&gt;"","Conversion TS OK","Erreur : Débit non encodé"),"Réservoirs",IF(L2061&lt;&gt;"","Conversion TS OK","Erreur : Volume non encodé"),"Plats composés",IF(K2061&lt;&gt;"","Conversion TS OK","Erreur : épaisseur non encodée"),"Emetteurs",IF(M2061&lt;&gt;"","Conversion TS OK","Erreur : Puissance non encodée"),IF(K2061&lt;&gt;"","Conversion TS OK","Erreur : Diamètre non défini")),0,IF(_xlfn.TEXTBEFORE(_xlfn.TEXTAFTER(F2061,"["),"]")&lt;&gt;H2061,IF(AND(ISBLANK(J2061),ISBLANK(K2061),ISBLANK(L2061),ISBLANK(M2061),ISBLANK(N2061)),"Erreur : Conversion vers l'unité fonctionnelle nécessaire, veuillez remplir la colonne adéquate","Vérification : veuillez vous assurer que les données entrées permettent la conversion vers l'UF"),"Pas de conversion requise")),IF(ISBLANK(O2061),"Erreur : Produit non défini dans la base de données, veuillez adapter ou ajouter un commentaire","Vérification : Veuillez vous assurer que le produit ajouté n'existe pas dans la base de données")))</f>
        <v>Veuillez choisir un produit type</v>
      </c>
    </row>
    <row r="2062" spans="1:16" x14ac:dyDescent="0.2">
      <c r="A2062" s="119" t="s">
        <v>3765</v>
      </c>
      <c r="B2062" s="102"/>
      <c r="C2062" s="102"/>
      <c r="D2062" s="102"/>
      <c r="E2062" s="120"/>
      <c r="F2062" s="101"/>
      <c r="G2062" s="118"/>
      <c r="H2062" s="124" t="str">
        <f t="shared" si="30"/>
        <v/>
      </c>
      <c r="I2062" s="154" t="str">
        <f>IF(ISBLANK(E2062),"",_xlfn.XLOOKUP(E2062,Produits!$N$2:$N$990,Produits!$J$2:$J$990,""))</f>
        <v/>
      </c>
      <c r="J2062" s="121"/>
      <c r="K2062" s="121"/>
      <c r="L2062" s="121"/>
      <c r="M2062" s="121"/>
      <c r="N2062" s="121"/>
      <c r="O2062" s="123"/>
      <c r="P2062" s="147" t="str" cm="1">
        <f t="array" ref="P2062">IF(ISBLANK(E2062),"Veuillez choisir un produit type",_xlfn.IFNA(_xlfn.SWITCH(_xlfn.XLOOKUP(_xlfn.TEXTAFTER(E2062,"- "),Produits!I:I,Produits!M:M),"x",_xlfn.SWITCH(_xlfn.XLOOKUP(_xlfn.TEXTAFTER(E2062,"- "),Dropdowns!$E$2:$E$150,Dropdowns!$F$2:$F$150,"",0),"Cablage",IF(J2062&lt;&gt;"","Conversion TS OK","Erreur : Section non encodée"),"Unique",IF(M2062&lt;&gt;"","Conversion TS OK","Erreur : Masse non encodée"),"Machines",IF(M2062&lt;&gt;"","Conversion TS OK","Erreur : Puissance non encodée"),"Groupe Vent",IF(L2062&lt;&gt;"","Conversion TS OK","Erreur : Débit non encodé"),"Réservoirs",IF(L2062&lt;&gt;"","Conversion TS OK","Erreur : Volume non encodé"),"Plats composés",IF(K2062&lt;&gt;"","Conversion TS OK","Erreur : épaisseur non encodée"),"Emetteurs",IF(M2062&lt;&gt;"","Conversion TS OK","Erreur : Puissance non encodée"),IF(K2062&lt;&gt;"","Conversion TS OK","Erreur : Diamètre non défini")),0,IF(_xlfn.TEXTBEFORE(_xlfn.TEXTAFTER(F2062,"["),"]")&lt;&gt;H2062,IF(AND(ISBLANK(J2062),ISBLANK(K2062),ISBLANK(L2062),ISBLANK(M2062),ISBLANK(N2062)),"Erreur : Conversion vers l'unité fonctionnelle nécessaire, veuillez remplir la colonne adéquate","Vérification : veuillez vous assurer que les données entrées permettent la conversion vers l'UF"),"Pas de conversion requise")),IF(ISBLANK(O2062),"Erreur : Produit non défini dans la base de données, veuillez adapter ou ajouter un commentaire","Vérification : Veuillez vous assurer que le produit ajouté n'existe pas dans la base de données")))</f>
        <v>Veuillez choisir un produit type</v>
      </c>
    </row>
    <row r="2063" spans="1:16" x14ac:dyDescent="0.2">
      <c r="A2063" s="119" t="s">
        <v>3766</v>
      </c>
      <c r="B2063" s="102"/>
      <c r="C2063" s="102"/>
      <c r="D2063" s="102"/>
      <c r="E2063" s="120"/>
      <c r="F2063" s="101"/>
      <c r="G2063" s="118"/>
      <c r="H2063" s="124" t="str">
        <f t="shared" si="30"/>
        <v/>
      </c>
      <c r="I2063" s="154" t="str">
        <f>IF(ISBLANK(E2063),"",_xlfn.XLOOKUP(E2063,Produits!$N$2:$N$990,Produits!$J$2:$J$990,""))</f>
        <v/>
      </c>
      <c r="J2063" s="121"/>
      <c r="K2063" s="121"/>
      <c r="L2063" s="121"/>
      <c r="M2063" s="121"/>
      <c r="N2063" s="121"/>
      <c r="O2063" s="123"/>
      <c r="P2063" s="147" t="str" cm="1">
        <f t="array" ref="P2063">IF(ISBLANK(E2063),"Veuillez choisir un produit type",_xlfn.IFNA(_xlfn.SWITCH(_xlfn.XLOOKUP(_xlfn.TEXTAFTER(E2063,"- "),Produits!I:I,Produits!M:M),"x",_xlfn.SWITCH(_xlfn.XLOOKUP(_xlfn.TEXTAFTER(E2063,"- "),Dropdowns!$E$2:$E$150,Dropdowns!$F$2:$F$150,"",0),"Cablage",IF(J2063&lt;&gt;"","Conversion TS OK","Erreur : Section non encodée"),"Unique",IF(M2063&lt;&gt;"","Conversion TS OK","Erreur : Masse non encodée"),"Machines",IF(M2063&lt;&gt;"","Conversion TS OK","Erreur : Puissance non encodée"),"Groupe Vent",IF(L2063&lt;&gt;"","Conversion TS OK","Erreur : Débit non encodé"),"Réservoirs",IF(L2063&lt;&gt;"","Conversion TS OK","Erreur : Volume non encodé"),"Plats composés",IF(K2063&lt;&gt;"","Conversion TS OK","Erreur : épaisseur non encodée"),"Emetteurs",IF(M2063&lt;&gt;"","Conversion TS OK","Erreur : Puissance non encodée"),IF(K2063&lt;&gt;"","Conversion TS OK","Erreur : Diamètre non défini")),0,IF(_xlfn.TEXTBEFORE(_xlfn.TEXTAFTER(F2063,"["),"]")&lt;&gt;H2063,IF(AND(ISBLANK(J2063),ISBLANK(K2063),ISBLANK(L2063),ISBLANK(M2063),ISBLANK(N2063)),"Erreur : Conversion vers l'unité fonctionnelle nécessaire, veuillez remplir la colonne adéquate","Vérification : veuillez vous assurer que les données entrées permettent la conversion vers l'UF"),"Pas de conversion requise")),IF(ISBLANK(O2063),"Erreur : Produit non défini dans la base de données, veuillez adapter ou ajouter un commentaire","Vérification : Veuillez vous assurer que le produit ajouté n'existe pas dans la base de données")))</f>
        <v>Veuillez choisir un produit type</v>
      </c>
    </row>
    <row r="2064" spans="1:16" x14ac:dyDescent="0.2">
      <c r="A2064" s="119" t="s">
        <v>3767</v>
      </c>
      <c r="B2064" s="102"/>
      <c r="C2064" s="102"/>
      <c r="D2064" s="102"/>
      <c r="E2064" s="120"/>
      <c r="F2064" s="101"/>
      <c r="G2064" s="118"/>
      <c r="H2064" s="124" t="str">
        <f t="shared" si="30"/>
        <v/>
      </c>
      <c r="I2064" s="154" t="str">
        <f>IF(ISBLANK(E2064),"",_xlfn.XLOOKUP(E2064,Produits!$N$2:$N$990,Produits!$J$2:$J$990,""))</f>
        <v/>
      </c>
      <c r="J2064" s="121"/>
      <c r="K2064" s="121"/>
      <c r="L2064" s="121"/>
      <c r="M2064" s="121"/>
      <c r="N2064" s="121"/>
      <c r="O2064" s="123"/>
      <c r="P2064" s="147" t="str" cm="1">
        <f t="array" ref="P2064">IF(ISBLANK(E2064),"Veuillez choisir un produit type",_xlfn.IFNA(_xlfn.SWITCH(_xlfn.XLOOKUP(_xlfn.TEXTAFTER(E2064,"- "),Produits!I:I,Produits!M:M),"x",_xlfn.SWITCH(_xlfn.XLOOKUP(_xlfn.TEXTAFTER(E2064,"- "),Dropdowns!$E$2:$E$150,Dropdowns!$F$2:$F$150,"",0),"Cablage",IF(J2064&lt;&gt;"","Conversion TS OK","Erreur : Section non encodée"),"Unique",IF(M2064&lt;&gt;"","Conversion TS OK","Erreur : Masse non encodée"),"Machines",IF(M2064&lt;&gt;"","Conversion TS OK","Erreur : Puissance non encodée"),"Groupe Vent",IF(L2064&lt;&gt;"","Conversion TS OK","Erreur : Débit non encodé"),"Réservoirs",IF(L2064&lt;&gt;"","Conversion TS OK","Erreur : Volume non encodé"),"Plats composés",IF(K2064&lt;&gt;"","Conversion TS OK","Erreur : épaisseur non encodée"),"Emetteurs",IF(M2064&lt;&gt;"","Conversion TS OK","Erreur : Puissance non encodée"),IF(K2064&lt;&gt;"","Conversion TS OK","Erreur : Diamètre non défini")),0,IF(_xlfn.TEXTBEFORE(_xlfn.TEXTAFTER(F2064,"["),"]")&lt;&gt;H2064,IF(AND(ISBLANK(J2064),ISBLANK(K2064),ISBLANK(L2064),ISBLANK(M2064),ISBLANK(N2064)),"Erreur : Conversion vers l'unité fonctionnelle nécessaire, veuillez remplir la colonne adéquate","Vérification : veuillez vous assurer que les données entrées permettent la conversion vers l'UF"),"Pas de conversion requise")),IF(ISBLANK(O2064),"Erreur : Produit non défini dans la base de données, veuillez adapter ou ajouter un commentaire","Vérification : Veuillez vous assurer que le produit ajouté n'existe pas dans la base de données")))</f>
        <v>Veuillez choisir un produit type</v>
      </c>
    </row>
    <row r="2065" spans="1:16" x14ac:dyDescent="0.2">
      <c r="A2065" s="119" t="s">
        <v>3768</v>
      </c>
      <c r="B2065" s="102"/>
      <c r="C2065" s="102"/>
      <c r="D2065" s="102"/>
      <c r="E2065" s="120"/>
      <c r="F2065" s="101"/>
      <c r="G2065" s="118"/>
      <c r="H2065" s="124" t="str">
        <f t="shared" si="30"/>
        <v/>
      </c>
      <c r="I2065" s="154" t="str">
        <f>IF(ISBLANK(E2065),"",_xlfn.XLOOKUP(E2065,Produits!$N$2:$N$990,Produits!$J$2:$J$990,""))</f>
        <v/>
      </c>
      <c r="J2065" s="121"/>
      <c r="K2065" s="121"/>
      <c r="L2065" s="121"/>
      <c r="M2065" s="121"/>
      <c r="N2065" s="121"/>
      <c r="O2065" s="123"/>
      <c r="P2065" s="147" t="str" cm="1">
        <f t="array" ref="P2065">IF(ISBLANK(E2065),"Veuillez choisir un produit type",_xlfn.IFNA(_xlfn.SWITCH(_xlfn.XLOOKUP(_xlfn.TEXTAFTER(E2065,"- "),Produits!I:I,Produits!M:M),"x",_xlfn.SWITCH(_xlfn.XLOOKUP(_xlfn.TEXTAFTER(E2065,"- "),Dropdowns!$E$2:$E$150,Dropdowns!$F$2:$F$150,"",0),"Cablage",IF(J2065&lt;&gt;"","Conversion TS OK","Erreur : Section non encodée"),"Unique",IF(M2065&lt;&gt;"","Conversion TS OK","Erreur : Masse non encodée"),"Machines",IF(M2065&lt;&gt;"","Conversion TS OK","Erreur : Puissance non encodée"),"Groupe Vent",IF(L2065&lt;&gt;"","Conversion TS OK","Erreur : Débit non encodé"),"Réservoirs",IF(L2065&lt;&gt;"","Conversion TS OK","Erreur : Volume non encodé"),"Plats composés",IF(K2065&lt;&gt;"","Conversion TS OK","Erreur : épaisseur non encodée"),"Emetteurs",IF(M2065&lt;&gt;"","Conversion TS OK","Erreur : Puissance non encodée"),IF(K2065&lt;&gt;"","Conversion TS OK","Erreur : Diamètre non défini")),0,IF(_xlfn.TEXTBEFORE(_xlfn.TEXTAFTER(F2065,"["),"]")&lt;&gt;H2065,IF(AND(ISBLANK(J2065),ISBLANK(K2065),ISBLANK(L2065),ISBLANK(M2065),ISBLANK(N2065)),"Erreur : Conversion vers l'unité fonctionnelle nécessaire, veuillez remplir la colonne adéquate","Vérification : veuillez vous assurer que les données entrées permettent la conversion vers l'UF"),"Pas de conversion requise")),IF(ISBLANK(O2065),"Erreur : Produit non défini dans la base de données, veuillez adapter ou ajouter un commentaire","Vérification : Veuillez vous assurer que le produit ajouté n'existe pas dans la base de données")))</f>
        <v>Veuillez choisir un produit type</v>
      </c>
    </row>
    <row r="2066" spans="1:16" x14ac:dyDescent="0.2">
      <c r="A2066" s="119" t="s">
        <v>3769</v>
      </c>
      <c r="B2066" s="102"/>
      <c r="C2066" s="102"/>
      <c r="D2066" s="102"/>
      <c r="E2066" s="120"/>
      <c r="F2066" s="101"/>
      <c r="G2066" s="118"/>
      <c r="H2066" s="124" t="str">
        <f t="shared" si="30"/>
        <v/>
      </c>
      <c r="I2066" s="154" t="str">
        <f>IF(ISBLANK(E2066),"",_xlfn.XLOOKUP(E2066,Produits!$N$2:$N$990,Produits!$J$2:$J$990,""))</f>
        <v/>
      </c>
      <c r="J2066" s="121"/>
      <c r="K2066" s="121"/>
      <c r="L2066" s="121"/>
      <c r="M2066" s="121"/>
      <c r="N2066" s="121"/>
      <c r="O2066" s="123"/>
      <c r="P2066" s="147" t="str" cm="1">
        <f t="array" ref="P2066">IF(ISBLANK(E2066),"Veuillez choisir un produit type",_xlfn.IFNA(_xlfn.SWITCH(_xlfn.XLOOKUP(_xlfn.TEXTAFTER(E2066,"- "),Produits!I:I,Produits!M:M),"x",_xlfn.SWITCH(_xlfn.XLOOKUP(_xlfn.TEXTAFTER(E2066,"- "),Dropdowns!$E$2:$E$150,Dropdowns!$F$2:$F$150,"",0),"Cablage",IF(J2066&lt;&gt;"","Conversion TS OK","Erreur : Section non encodée"),"Unique",IF(M2066&lt;&gt;"","Conversion TS OK","Erreur : Masse non encodée"),"Machines",IF(M2066&lt;&gt;"","Conversion TS OK","Erreur : Puissance non encodée"),"Groupe Vent",IF(L2066&lt;&gt;"","Conversion TS OK","Erreur : Débit non encodé"),"Réservoirs",IF(L2066&lt;&gt;"","Conversion TS OK","Erreur : Volume non encodé"),"Plats composés",IF(K2066&lt;&gt;"","Conversion TS OK","Erreur : épaisseur non encodée"),"Emetteurs",IF(M2066&lt;&gt;"","Conversion TS OK","Erreur : Puissance non encodée"),IF(K2066&lt;&gt;"","Conversion TS OK","Erreur : Diamètre non défini")),0,IF(_xlfn.TEXTBEFORE(_xlfn.TEXTAFTER(F2066,"["),"]")&lt;&gt;H2066,IF(AND(ISBLANK(J2066),ISBLANK(K2066),ISBLANK(L2066),ISBLANK(M2066),ISBLANK(N2066)),"Erreur : Conversion vers l'unité fonctionnelle nécessaire, veuillez remplir la colonne adéquate","Vérification : veuillez vous assurer que les données entrées permettent la conversion vers l'UF"),"Pas de conversion requise")),IF(ISBLANK(O2066),"Erreur : Produit non défini dans la base de données, veuillez adapter ou ajouter un commentaire","Vérification : Veuillez vous assurer que le produit ajouté n'existe pas dans la base de données")))</f>
        <v>Veuillez choisir un produit type</v>
      </c>
    </row>
    <row r="2067" spans="1:16" x14ac:dyDescent="0.2">
      <c r="A2067" s="119" t="s">
        <v>3770</v>
      </c>
      <c r="B2067" s="102"/>
      <c r="C2067" s="102"/>
      <c r="D2067" s="102"/>
      <c r="E2067" s="120"/>
      <c r="F2067" s="101"/>
      <c r="G2067" s="118"/>
      <c r="H2067" s="124" t="str">
        <f t="shared" si="30"/>
        <v/>
      </c>
      <c r="I2067" s="154" t="str">
        <f>IF(ISBLANK(E2067),"",_xlfn.XLOOKUP(E2067,Produits!$N$2:$N$990,Produits!$J$2:$J$990,""))</f>
        <v/>
      </c>
      <c r="J2067" s="121"/>
      <c r="K2067" s="121"/>
      <c r="L2067" s="121"/>
      <c r="M2067" s="121"/>
      <c r="N2067" s="121"/>
      <c r="O2067" s="123"/>
      <c r="P2067" s="147" t="str" cm="1">
        <f t="array" ref="P2067">IF(ISBLANK(E2067),"Veuillez choisir un produit type",_xlfn.IFNA(_xlfn.SWITCH(_xlfn.XLOOKUP(_xlfn.TEXTAFTER(E2067,"- "),Produits!I:I,Produits!M:M),"x",_xlfn.SWITCH(_xlfn.XLOOKUP(_xlfn.TEXTAFTER(E2067,"- "),Dropdowns!$E$2:$E$150,Dropdowns!$F$2:$F$150,"",0),"Cablage",IF(J2067&lt;&gt;"","Conversion TS OK","Erreur : Section non encodée"),"Unique",IF(M2067&lt;&gt;"","Conversion TS OK","Erreur : Masse non encodée"),"Machines",IF(M2067&lt;&gt;"","Conversion TS OK","Erreur : Puissance non encodée"),"Groupe Vent",IF(L2067&lt;&gt;"","Conversion TS OK","Erreur : Débit non encodé"),"Réservoirs",IF(L2067&lt;&gt;"","Conversion TS OK","Erreur : Volume non encodé"),"Plats composés",IF(K2067&lt;&gt;"","Conversion TS OK","Erreur : épaisseur non encodée"),"Emetteurs",IF(M2067&lt;&gt;"","Conversion TS OK","Erreur : Puissance non encodée"),IF(K2067&lt;&gt;"","Conversion TS OK","Erreur : Diamètre non défini")),0,IF(_xlfn.TEXTBEFORE(_xlfn.TEXTAFTER(F2067,"["),"]")&lt;&gt;H2067,IF(AND(ISBLANK(J2067),ISBLANK(K2067),ISBLANK(L2067),ISBLANK(M2067),ISBLANK(N2067)),"Erreur : Conversion vers l'unité fonctionnelle nécessaire, veuillez remplir la colonne adéquate","Vérification : veuillez vous assurer que les données entrées permettent la conversion vers l'UF"),"Pas de conversion requise")),IF(ISBLANK(O2067),"Erreur : Produit non défini dans la base de données, veuillez adapter ou ajouter un commentaire","Vérification : Veuillez vous assurer que le produit ajouté n'existe pas dans la base de données")))</f>
        <v>Veuillez choisir un produit type</v>
      </c>
    </row>
    <row r="2068" spans="1:16" x14ac:dyDescent="0.2">
      <c r="A2068" s="119" t="s">
        <v>3771</v>
      </c>
      <c r="B2068" s="102"/>
      <c r="C2068" s="102"/>
      <c r="D2068" s="102"/>
      <c r="E2068" s="120"/>
      <c r="F2068" s="101"/>
      <c r="G2068" s="118"/>
      <c r="H2068" s="124" t="str">
        <f t="shared" si="30"/>
        <v/>
      </c>
      <c r="I2068" s="154" t="str">
        <f>IF(ISBLANK(E2068),"",_xlfn.XLOOKUP(E2068,Produits!$N$2:$N$990,Produits!$J$2:$J$990,""))</f>
        <v/>
      </c>
      <c r="J2068" s="121"/>
      <c r="K2068" s="121"/>
      <c r="L2068" s="121"/>
      <c r="M2068" s="121"/>
      <c r="N2068" s="121"/>
      <c r="O2068" s="123"/>
      <c r="P2068" s="147" t="str" cm="1">
        <f t="array" ref="P2068">IF(ISBLANK(E2068),"Veuillez choisir un produit type",_xlfn.IFNA(_xlfn.SWITCH(_xlfn.XLOOKUP(_xlfn.TEXTAFTER(E2068,"- "),Produits!I:I,Produits!M:M),"x",_xlfn.SWITCH(_xlfn.XLOOKUP(_xlfn.TEXTAFTER(E2068,"- "),Dropdowns!$E$2:$E$150,Dropdowns!$F$2:$F$150,"",0),"Cablage",IF(J2068&lt;&gt;"","Conversion TS OK","Erreur : Section non encodée"),"Unique",IF(M2068&lt;&gt;"","Conversion TS OK","Erreur : Masse non encodée"),"Machines",IF(M2068&lt;&gt;"","Conversion TS OK","Erreur : Puissance non encodée"),"Groupe Vent",IF(L2068&lt;&gt;"","Conversion TS OK","Erreur : Débit non encodé"),"Réservoirs",IF(L2068&lt;&gt;"","Conversion TS OK","Erreur : Volume non encodé"),"Plats composés",IF(K2068&lt;&gt;"","Conversion TS OK","Erreur : épaisseur non encodée"),"Emetteurs",IF(M2068&lt;&gt;"","Conversion TS OK","Erreur : Puissance non encodée"),IF(K2068&lt;&gt;"","Conversion TS OK","Erreur : Diamètre non défini")),0,IF(_xlfn.TEXTBEFORE(_xlfn.TEXTAFTER(F2068,"["),"]")&lt;&gt;H2068,IF(AND(ISBLANK(J2068),ISBLANK(K2068),ISBLANK(L2068),ISBLANK(M2068),ISBLANK(N2068)),"Erreur : Conversion vers l'unité fonctionnelle nécessaire, veuillez remplir la colonne adéquate","Vérification : veuillez vous assurer que les données entrées permettent la conversion vers l'UF"),"Pas de conversion requise")),IF(ISBLANK(O2068),"Erreur : Produit non défini dans la base de données, veuillez adapter ou ajouter un commentaire","Vérification : Veuillez vous assurer que le produit ajouté n'existe pas dans la base de données")))</f>
        <v>Veuillez choisir un produit type</v>
      </c>
    </row>
    <row r="2069" spans="1:16" x14ac:dyDescent="0.2">
      <c r="A2069" s="119" t="s">
        <v>3772</v>
      </c>
      <c r="B2069" s="102"/>
      <c r="C2069" s="102"/>
      <c r="D2069" s="102"/>
      <c r="E2069" s="120"/>
      <c r="F2069" s="101"/>
      <c r="G2069" s="118"/>
      <c r="H2069" s="124" t="str">
        <f t="shared" si="30"/>
        <v/>
      </c>
      <c r="I2069" s="154" t="str">
        <f>IF(ISBLANK(E2069),"",_xlfn.XLOOKUP(E2069,Produits!$N$2:$N$990,Produits!$J$2:$J$990,""))</f>
        <v/>
      </c>
      <c r="J2069" s="121"/>
      <c r="K2069" s="121"/>
      <c r="L2069" s="121"/>
      <c r="M2069" s="121"/>
      <c r="N2069" s="121"/>
      <c r="O2069" s="123"/>
      <c r="P2069" s="147" t="str" cm="1">
        <f t="array" ref="P2069">IF(ISBLANK(E2069),"Veuillez choisir un produit type",_xlfn.IFNA(_xlfn.SWITCH(_xlfn.XLOOKUP(_xlfn.TEXTAFTER(E2069,"- "),Produits!I:I,Produits!M:M),"x",_xlfn.SWITCH(_xlfn.XLOOKUP(_xlfn.TEXTAFTER(E2069,"- "),Dropdowns!$E$2:$E$150,Dropdowns!$F$2:$F$150,"",0),"Cablage",IF(J2069&lt;&gt;"","Conversion TS OK","Erreur : Section non encodée"),"Unique",IF(M2069&lt;&gt;"","Conversion TS OK","Erreur : Masse non encodée"),"Machines",IF(M2069&lt;&gt;"","Conversion TS OK","Erreur : Puissance non encodée"),"Groupe Vent",IF(L2069&lt;&gt;"","Conversion TS OK","Erreur : Débit non encodé"),"Réservoirs",IF(L2069&lt;&gt;"","Conversion TS OK","Erreur : Volume non encodé"),"Plats composés",IF(K2069&lt;&gt;"","Conversion TS OK","Erreur : épaisseur non encodée"),"Emetteurs",IF(M2069&lt;&gt;"","Conversion TS OK","Erreur : Puissance non encodée"),IF(K2069&lt;&gt;"","Conversion TS OK","Erreur : Diamètre non défini")),0,IF(_xlfn.TEXTBEFORE(_xlfn.TEXTAFTER(F2069,"["),"]")&lt;&gt;H2069,IF(AND(ISBLANK(J2069),ISBLANK(K2069),ISBLANK(L2069),ISBLANK(M2069),ISBLANK(N2069)),"Erreur : Conversion vers l'unité fonctionnelle nécessaire, veuillez remplir la colonne adéquate","Vérification : veuillez vous assurer que les données entrées permettent la conversion vers l'UF"),"Pas de conversion requise")),IF(ISBLANK(O2069),"Erreur : Produit non défini dans la base de données, veuillez adapter ou ajouter un commentaire","Vérification : Veuillez vous assurer que le produit ajouté n'existe pas dans la base de données")))</f>
        <v>Veuillez choisir un produit type</v>
      </c>
    </row>
    <row r="2070" spans="1:16" x14ac:dyDescent="0.2">
      <c r="A2070" s="119" t="s">
        <v>3773</v>
      </c>
      <c r="B2070" s="102"/>
      <c r="C2070" s="102"/>
      <c r="D2070" s="102"/>
      <c r="E2070" s="120"/>
      <c r="F2070" s="101"/>
      <c r="G2070" s="118"/>
      <c r="H2070" s="124" t="str">
        <f t="shared" si="30"/>
        <v/>
      </c>
      <c r="I2070" s="154" t="str">
        <f>IF(ISBLANK(E2070),"",_xlfn.XLOOKUP(E2070,Produits!$N$2:$N$990,Produits!$J$2:$J$990,""))</f>
        <v/>
      </c>
      <c r="J2070" s="121"/>
      <c r="K2070" s="121"/>
      <c r="L2070" s="121"/>
      <c r="M2070" s="121"/>
      <c r="N2070" s="121"/>
      <c r="O2070" s="123"/>
      <c r="P2070" s="147" t="str" cm="1">
        <f t="array" ref="P2070">IF(ISBLANK(E2070),"Veuillez choisir un produit type",_xlfn.IFNA(_xlfn.SWITCH(_xlfn.XLOOKUP(_xlfn.TEXTAFTER(E2070,"- "),Produits!I:I,Produits!M:M),"x",_xlfn.SWITCH(_xlfn.XLOOKUP(_xlfn.TEXTAFTER(E2070,"- "),Dropdowns!$E$2:$E$150,Dropdowns!$F$2:$F$150,"",0),"Cablage",IF(J2070&lt;&gt;"","Conversion TS OK","Erreur : Section non encodée"),"Unique",IF(M2070&lt;&gt;"","Conversion TS OK","Erreur : Masse non encodée"),"Machines",IF(M2070&lt;&gt;"","Conversion TS OK","Erreur : Puissance non encodée"),"Groupe Vent",IF(L2070&lt;&gt;"","Conversion TS OK","Erreur : Débit non encodé"),"Réservoirs",IF(L2070&lt;&gt;"","Conversion TS OK","Erreur : Volume non encodé"),"Plats composés",IF(K2070&lt;&gt;"","Conversion TS OK","Erreur : épaisseur non encodée"),"Emetteurs",IF(M2070&lt;&gt;"","Conversion TS OK","Erreur : Puissance non encodée"),IF(K2070&lt;&gt;"","Conversion TS OK","Erreur : Diamètre non défini")),0,IF(_xlfn.TEXTBEFORE(_xlfn.TEXTAFTER(F2070,"["),"]")&lt;&gt;H2070,IF(AND(ISBLANK(J2070),ISBLANK(K2070),ISBLANK(L2070),ISBLANK(M2070),ISBLANK(N2070)),"Erreur : Conversion vers l'unité fonctionnelle nécessaire, veuillez remplir la colonne adéquate","Vérification : veuillez vous assurer que les données entrées permettent la conversion vers l'UF"),"Pas de conversion requise")),IF(ISBLANK(O2070),"Erreur : Produit non défini dans la base de données, veuillez adapter ou ajouter un commentaire","Vérification : Veuillez vous assurer que le produit ajouté n'existe pas dans la base de données")))</f>
        <v>Veuillez choisir un produit type</v>
      </c>
    </row>
    <row r="2071" spans="1:16" x14ac:dyDescent="0.2">
      <c r="A2071" s="119" t="s">
        <v>3774</v>
      </c>
      <c r="B2071" s="102"/>
      <c r="C2071" s="102"/>
      <c r="D2071" s="102"/>
      <c r="E2071" s="120"/>
      <c r="F2071" s="101"/>
      <c r="G2071" s="118"/>
      <c r="H2071" s="124" t="str">
        <f t="shared" si="30"/>
        <v/>
      </c>
      <c r="I2071" s="154" t="str">
        <f>IF(ISBLANK(E2071),"",_xlfn.XLOOKUP(E2071,Produits!$N$2:$N$990,Produits!$J$2:$J$990,""))</f>
        <v/>
      </c>
      <c r="J2071" s="121"/>
      <c r="K2071" s="121"/>
      <c r="L2071" s="121"/>
      <c r="M2071" s="121"/>
      <c r="N2071" s="121"/>
      <c r="O2071" s="123"/>
      <c r="P2071" s="147" t="str" cm="1">
        <f t="array" ref="P2071">IF(ISBLANK(E2071),"Veuillez choisir un produit type",_xlfn.IFNA(_xlfn.SWITCH(_xlfn.XLOOKUP(_xlfn.TEXTAFTER(E2071,"- "),Produits!I:I,Produits!M:M),"x",_xlfn.SWITCH(_xlfn.XLOOKUP(_xlfn.TEXTAFTER(E2071,"- "),Dropdowns!$E$2:$E$150,Dropdowns!$F$2:$F$150,"",0),"Cablage",IF(J2071&lt;&gt;"","Conversion TS OK","Erreur : Section non encodée"),"Unique",IF(M2071&lt;&gt;"","Conversion TS OK","Erreur : Masse non encodée"),"Machines",IF(M2071&lt;&gt;"","Conversion TS OK","Erreur : Puissance non encodée"),"Groupe Vent",IF(L2071&lt;&gt;"","Conversion TS OK","Erreur : Débit non encodé"),"Réservoirs",IF(L2071&lt;&gt;"","Conversion TS OK","Erreur : Volume non encodé"),"Plats composés",IF(K2071&lt;&gt;"","Conversion TS OK","Erreur : épaisseur non encodée"),"Emetteurs",IF(M2071&lt;&gt;"","Conversion TS OK","Erreur : Puissance non encodée"),IF(K2071&lt;&gt;"","Conversion TS OK","Erreur : Diamètre non défini")),0,IF(_xlfn.TEXTBEFORE(_xlfn.TEXTAFTER(F2071,"["),"]")&lt;&gt;H2071,IF(AND(ISBLANK(J2071),ISBLANK(K2071),ISBLANK(L2071),ISBLANK(M2071),ISBLANK(N2071)),"Erreur : Conversion vers l'unité fonctionnelle nécessaire, veuillez remplir la colonne adéquate","Vérification : veuillez vous assurer que les données entrées permettent la conversion vers l'UF"),"Pas de conversion requise")),IF(ISBLANK(O2071),"Erreur : Produit non défini dans la base de données, veuillez adapter ou ajouter un commentaire","Vérification : Veuillez vous assurer que le produit ajouté n'existe pas dans la base de données")))</f>
        <v>Veuillez choisir un produit type</v>
      </c>
    </row>
    <row r="2072" spans="1:16" x14ac:dyDescent="0.2">
      <c r="A2072" s="119" t="s">
        <v>3775</v>
      </c>
      <c r="B2072" s="102"/>
      <c r="C2072" s="102"/>
      <c r="D2072" s="102"/>
      <c r="E2072" s="120"/>
      <c r="F2072" s="101"/>
      <c r="G2072" s="118"/>
      <c r="H2072" s="124" t="str">
        <f t="shared" si="30"/>
        <v/>
      </c>
      <c r="I2072" s="154" t="str">
        <f>IF(ISBLANK(E2072),"",_xlfn.XLOOKUP(E2072,Produits!$N$2:$N$990,Produits!$J$2:$J$990,""))</f>
        <v/>
      </c>
      <c r="J2072" s="121"/>
      <c r="K2072" s="121"/>
      <c r="L2072" s="121"/>
      <c r="M2072" s="121"/>
      <c r="N2072" s="121"/>
      <c r="O2072" s="123"/>
      <c r="P2072" s="147" t="str" cm="1">
        <f t="array" ref="P2072">IF(ISBLANK(E2072),"Veuillez choisir un produit type",_xlfn.IFNA(_xlfn.SWITCH(_xlfn.XLOOKUP(_xlfn.TEXTAFTER(E2072,"- "),Produits!I:I,Produits!M:M),"x",_xlfn.SWITCH(_xlfn.XLOOKUP(_xlfn.TEXTAFTER(E2072,"- "),Dropdowns!$E$2:$E$150,Dropdowns!$F$2:$F$150,"",0),"Cablage",IF(J2072&lt;&gt;"","Conversion TS OK","Erreur : Section non encodée"),"Unique",IF(M2072&lt;&gt;"","Conversion TS OK","Erreur : Masse non encodée"),"Machines",IF(M2072&lt;&gt;"","Conversion TS OK","Erreur : Puissance non encodée"),"Groupe Vent",IF(L2072&lt;&gt;"","Conversion TS OK","Erreur : Débit non encodé"),"Réservoirs",IF(L2072&lt;&gt;"","Conversion TS OK","Erreur : Volume non encodé"),"Plats composés",IF(K2072&lt;&gt;"","Conversion TS OK","Erreur : épaisseur non encodée"),"Emetteurs",IF(M2072&lt;&gt;"","Conversion TS OK","Erreur : Puissance non encodée"),IF(K2072&lt;&gt;"","Conversion TS OK","Erreur : Diamètre non défini")),0,IF(_xlfn.TEXTBEFORE(_xlfn.TEXTAFTER(F2072,"["),"]")&lt;&gt;H2072,IF(AND(ISBLANK(J2072),ISBLANK(K2072),ISBLANK(L2072),ISBLANK(M2072),ISBLANK(N2072)),"Erreur : Conversion vers l'unité fonctionnelle nécessaire, veuillez remplir la colonne adéquate","Vérification : veuillez vous assurer que les données entrées permettent la conversion vers l'UF"),"Pas de conversion requise")),IF(ISBLANK(O2072),"Erreur : Produit non défini dans la base de données, veuillez adapter ou ajouter un commentaire","Vérification : Veuillez vous assurer que le produit ajouté n'existe pas dans la base de données")))</f>
        <v>Veuillez choisir un produit type</v>
      </c>
    </row>
    <row r="2073" spans="1:16" x14ac:dyDescent="0.2">
      <c r="A2073" s="119" t="s">
        <v>3776</v>
      </c>
      <c r="B2073" s="102"/>
      <c r="C2073" s="102"/>
      <c r="D2073" s="102"/>
      <c r="E2073" s="120"/>
      <c r="F2073" s="101"/>
      <c r="G2073" s="118"/>
      <c r="H2073" s="124" t="str">
        <f t="shared" si="30"/>
        <v/>
      </c>
      <c r="I2073" s="154" t="str">
        <f>IF(ISBLANK(E2073),"",_xlfn.XLOOKUP(E2073,Produits!$N$2:$N$990,Produits!$J$2:$J$990,""))</f>
        <v/>
      </c>
      <c r="J2073" s="121"/>
      <c r="K2073" s="121"/>
      <c r="L2073" s="121"/>
      <c r="M2073" s="121"/>
      <c r="N2073" s="121"/>
      <c r="O2073" s="123"/>
      <c r="P2073" s="147" t="str" cm="1">
        <f t="array" ref="P2073">IF(ISBLANK(E2073),"Veuillez choisir un produit type",_xlfn.IFNA(_xlfn.SWITCH(_xlfn.XLOOKUP(_xlfn.TEXTAFTER(E2073,"- "),Produits!I:I,Produits!M:M),"x",_xlfn.SWITCH(_xlfn.XLOOKUP(_xlfn.TEXTAFTER(E2073,"- "),Dropdowns!$E$2:$E$150,Dropdowns!$F$2:$F$150,"",0),"Cablage",IF(J2073&lt;&gt;"","Conversion TS OK","Erreur : Section non encodée"),"Unique",IF(M2073&lt;&gt;"","Conversion TS OK","Erreur : Masse non encodée"),"Machines",IF(M2073&lt;&gt;"","Conversion TS OK","Erreur : Puissance non encodée"),"Groupe Vent",IF(L2073&lt;&gt;"","Conversion TS OK","Erreur : Débit non encodé"),"Réservoirs",IF(L2073&lt;&gt;"","Conversion TS OK","Erreur : Volume non encodé"),"Plats composés",IF(K2073&lt;&gt;"","Conversion TS OK","Erreur : épaisseur non encodée"),"Emetteurs",IF(M2073&lt;&gt;"","Conversion TS OK","Erreur : Puissance non encodée"),IF(K2073&lt;&gt;"","Conversion TS OK","Erreur : Diamètre non défini")),0,IF(_xlfn.TEXTBEFORE(_xlfn.TEXTAFTER(F2073,"["),"]")&lt;&gt;H2073,IF(AND(ISBLANK(J2073),ISBLANK(K2073),ISBLANK(L2073),ISBLANK(M2073),ISBLANK(N2073)),"Erreur : Conversion vers l'unité fonctionnelle nécessaire, veuillez remplir la colonne adéquate","Vérification : veuillez vous assurer que les données entrées permettent la conversion vers l'UF"),"Pas de conversion requise")),IF(ISBLANK(O2073),"Erreur : Produit non défini dans la base de données, veuillez adapter ou ajouter un commentaire","Vérification : Veuillez vous assurer que le produit ajouté n'existe pas dans la base de données")))</f>
        <v>Veuillez choisir un produit type</v>
      </c>
    </row>
    <row r="2074" spans="1:16" x14ac:dyDescent="0.2">
      <c r="A2074" s="119" t="s">
        <v>3777</v>
      </c>
      <c r="B2074" s="102"/>
      <c r="C2074" s="102"/>
      <c r="D2074" s="102"/>
      <c r="E2074" s="120"/>
      <c r="F2074" s="101"/>
      <c r="G2074" s="118"/>
      <c r="H2074" s="124" t="str">
        <f t="shared" si="30"/>
        <v/>
      </c>
      <c r="I2074" s="154" t="str">
        <f>IF(ISBLANK(E2074),"",_xlfn.XLOOKUP(E2074,Produits!$N$2:$N$990,Produits!$J$2:$J$990,""))</f>
        <v/>
      </c>
      <c r="J2074" s="121"/>
      <c r="K2074" s="121"/>
      <c r="L2074" s="121"/>
      <c r="M2074" s="121"/>
      <c r="N2074" s="121"/>
      <c r="O2074" s="123"/>
      <c r="P2074" s="147" t="str" cm="1">
        <f t="array" ref="P2074">IF(ISBLANK(E2074),"Veuillez choisir un produit type",_xlfn.IFNA(_xlfn.SWITCH(_xlfn.XLOOKUP(_xlfn.TEXTAFTER(E2074,"- "),Produits!I:I,Produits!M:M),"x",_xlfn.SWITCH(_xlfn.XLOOKUP(_xlfn.TEXTAFTER(E2074,"- "),Dropdowns!$E$2:$E$150,Dropdowns!$F$2:$F$150,"",0),"Cablage",IF(J2074&lt;&gt;"","Conversion TS OK","Erreur : Section non encodée"),"Unique",IF(M2074&lt;&gt;"","Conversion TS OK","Erreur : Masse non encodée"),"Machines",IF(M2074&lt;&gt;"","Conversion TS OK","Erreur : Puissance non encodée"),"Groupe Vent",IF(L2074&lt;&gt;"","Conversion TS OK","Erreur : Débit non encodé"),"Réservoirs",IF(L2074&lt;&gt;"","Conversion TS OK","Erreur : Volume non encodé"),"Plats composés",IF(K2074&lt;&gt;"","Conversion TS OK","Erreur : épaisseur non encodée"),"Emetteurs",IF(M2074&lt;&gt;"","Conversion TS OK","Erreur : Puissance non encodée"),IF(K2074&lt;&gt;"","Conversion TS OK","Erreur : Diamètre non défini")),0,IF(_xlfn.TEXTBEFORE(_xlfn.TEXTAFTER(F2074,"["),"]")&lt;&gt;H2074,IF(AND(ISBLANK(J2074),ISBLANK(K2074),ISBLANK(L2074),ISBLANK(M2074),ISBLANK(N2074)),"Erreur : Conversion vers l'unité fonctionnelle nécessaire, veuillez remplir la colonne adéquate","Vérification : veuillez vous assurer que les données entrées permettent la conversion vers l'UF"),"Pas de conversion requise")),IF(ISBLANK(O2074),"Erreur : Produit non défini dans la base de données, veuillez adapter ou ajouter un commentaire","Vérification : Veuillez vous assurer que le produit ajouté n'existe pas dans la base de données")))</f>
        <v>Veuillez choisir un produit type</v>
      </c>
    </row>
    <row r="2075" spans="1:16" x14ac:dyDescent="0.2">
      <c r="A2075" s="119" t="s">
        <v>3778</v>
      </c>
      <c r="B2075" s="102"/>
      <c r="C2075" s="102"/>
      <c r="D2075" s="102"/>
      <c r="E2075" s="120"/>
      <c r="F2075" s="101"/>
      <c r="G2075" s="118"/>
      <c r="H2075" s="124" t="str">
        <f t="shared" si="30"/>
        <v/>
      </c>
      <c r="I2075" s="154" t="str">
        <f>IF(ISBLANK(E2075),"",_xlfn.XLOOKUP(E2075,Produits!$N$2:$N$990,Produits!$J$2:$J$990,""))</f>
        <v/>
      </c>
      <c r="J2075" s="121"/>
      <c r="K2075" s="121"/>
      <c r="L2075" s="121"/>
      <c r="M2075" s="121"/>
      <c r="N2075" s="121"/>
      <c r="O2075" s="123"/>
      <c r="P2075" s="147" t="str" cm="1">
        <f t="array" ref="P2075">IF(ISBLANK(E2075),"Veuillez choisir un produit type",_xlfn.IFNA(_xlfn.SWITCH(_xlfn.XLOOKUP(_xlfn.TEXTAFTER(E2075,"- "),Produits!I:I,Produits!M:M),"x",_xlfn.SWITCH(_xlfn.XLOOKUP(_xlfn.TEXTAFTER(E2075,"- "),Dropdowns!$E$2:$E$150,Dropdowns!$F$2:$F$150,"",0),"Cablage",IF(J2075&lt;&gt;"","Conversion TS OK","Erreur : Section non encodée"),"Unique",IF(M2075&lt;&gt;"","Conversion TS OK","Erreur : Masse non encodée"),"Machines",IF(M2075&lt;&gt;"","Conversion TS OK","Erreur : Puissance non encodée"),"Groupe Vent",IF(L2075&lt;&gt;"","Conversion TS OK","Erreur : Débit non encodé"),"Réservoirs",IF(L2075&lt;&gt;"","Conversion TS OK","Erreur : Volume non encodé"),"Plats composés",IF(K2075&lt;&gt;"","Conversion TS OK","Erreur : épaisseur non encodée"),"Emetteurs",IF(M2075&lt;&gt;"","Conversion TS OK","Erreur : Puissance non encodée"),IF(K2075&lt;&gt;"","Conversion TS OK","Erreur : Diamètre non défini")),0,IF(_xlfn.TEXTBEFORE(_xlfn.TEXTAFTER(F2075,"["),"]")&lt;&gt;H2075,IF(AND(ISBLANK(J2075),ISBLANK(K2075),ISBLANK(L2075),ISBLANK(M2075),ISBLANK(N2075)),"Erreur : Conversion vers l'unité fonctionnelle nécessaire, veuillez remplir la colonne adéquate","Vérification : veuillez vous assurer que les données entrées permettent la conversion vers l'UF"),"Pas de conversion requise")),IF(ISBLANK(O2075),"Erreur : Produit non défini dans la base de données, veuillez adapter ou ajouter un commentaire","Vérification : Veuillez vous assurer que le produit ajouté n'existe pas dans la base de données")))</f>
        <v>Veuillez choisir un produit type</v>
      </c>
    </row>
    <row r="2076" spans="1:16" x14ac:dyDescent="0.2">
      <c r="A2076" s="119" t="s">
        <v>3779</v>
      </c>
      <c r="B2076" s="102"/>
      <c r="C2076" s="102"/>
      <c r="D2076" s="102"/>
      <c r="E2076" s="120"/>
      <c r="F2076" s="101"/>
      <c r="G2076" s="118"/>
      <c r="H2076" s="124" t="str">
        <f t="shared" si="30"/>
        <v/>
      </c>
      <c r="I2076" s="154" t="str">
        <f>IF(ISBLANK(E2076),"",_xlfn.XLOOKUP(E2076,Produits!$N$2:$N$990,Produits!$J$2:$J$990,""))</f>
        <v/>
      </c>
      <c r="J2076" s="121"/>
      <c r="K2076" s="121"/>
      <c r="L2076" s="121"/>
      <c r="M2076" s="121"/>
      <c r="N2076" s="121"/>
      <c r="O2076" s="123"/>
      <c r="P2076" s="147" t="str" cm="1">
        <f t="array" ref="P2076">IF(ISBLANK(E2076),"Veuillez choisir un produit type",_xlfn.IFNA(_xlfn.SWITCH(_xlfn.XLOOKUP(_xlfn.TEXTAFTER(E2076,"- "),Produits!I:I,Produits!M:M),"x",_xlfn.SWITCH(_xlfn.XLOOKUP(_xlfn.TEXTAFTER(E2076,"- "),Dropdowns!$E$2:$E$150,Dropdowns!$F$2:$F$150,"",0),"Cablage",IF(J2076&lt;&gt;"","Conversion TS OK","Erreur : Section non encodée"),"Unique",IF(M2076&lt;&gt;"","Conversion TS OK","Erreur : Masse non encodée"),"Machines",IF(M2076&lt;&gt;"","Conversion TS OK","Erreur : Puissance non encodée"),"Groupe Vent",IF(L2076&lt;&gt;"","Conversion TS OK","Erreur : Débit non encodé"),"Réservoirs",IF(L2076&lt;&gt;"","Conversion TS OK","Erreur : Volume non encodé"),"Plats composés",IF(K2076&lt;&gt;"","Conversion TS OK","Erreur : épaisseur non encodée"),"Emetteurs",IF(M2076&lt;&gt;"","Conversion TS OK","Erreur : Puissance non encodée"),IF(K2076&lt;&gt;"","Conversion TS OK","Erreur : Diamètre non défini")),0,IF(_xlfn.TEXTBEFORE(_xlfn.TEXTAFTER(F2076,"["),"]")&lt;&gt;H2076,IF(AND(ISBLANK(J2076),ISBLANK(K2076),ISBLANK(L2076),ISBLANK(M2076),ISBLANK(N2076)),"Erreur : Conversion vers l'unité fonctionnelle nécessaire, veuillez remplir la colonne adéquate","Vérification : veuillez vous assurer que les données entrées permettent la conversion vers l'UF"),"Pas de conversion requise")),IF(ISBLANK(O2076),"Erreur : Produit non défini dans la base de données, veuillez adapter ou ajouter un commentaire","Vérification : Veuillez vous assurer que le produit ajouté n'existe pas dans la base de données")))</f>
        <v>Veuillez choisir un produit type</v>
      </c>
    </row>
    <row r="2077" spans="1:16" x14ac:dyDescent="0.2">
      <c r="A2077" s="119" t="s">
        <v>3780</v>
      </c>
      <c r="B2077" s="102"/>
      <c r="C2077" s="102"/>
      <c r="D2077" s="102"/>
      <c r="E2077" s="120"/>
      <c r="F2077" s="101"/>
      <c r="G2077" s="118"/>
      <c r="H2077" s="124" t="str">
        <f t="shared" si="30"/>
        <v/>
      </c>
      <c r="I2077" s="154" t="str">
        <f>IF(ISBLANK(E2077),"",_xlfn.XLOOKUP(E2077,Produits!$N$2:$N$990,Produits!$J$2:$J$990,""))</f>
        <v/>
      </c>
      <c r="J2077" s="121"/>
      <c r="K2077" s="121"/>
      <c r="L2077" s="121"/>
      <c r="M2077" s="121"/>
      <c r="N2077" s="121"/>
      <c r="O2077" s="123"/>
      <c r="P2077" s="147" t="str" cm="1">
        <f t="array" ref="P2077">IF(ISBLANK(E2077),"Veuillez choisir un produit type",_xlfn.IFNA(_xlfn.SWITCH(_xlfn.XLOOKUP(_xlfn.TEXTAFTER(E2077,"- "),Produits!I:I,Produits!M:M),"x",_xlfn.SWITCH(_xlfn.XLOOKUP(_xlfn.TEXTAFTER(E2077,"- "),Dropdowns!$E$2:$E$150,Dropdowns!$F$2:$F$150,"",0),"Cablage",IF(J2077&lt;&gt;"","Conversion TS OK","Erreur : Section non encodée"),"Unique",IF(M2077&lt;&gt;"","Conversion TS OK","Erreur : Masse non encodée"),"Machines",IF(M2077&lt;&gt;"","Conversion TS OK","Erreur : Puissance non encodée"),"Groupe Vent",IF(L2077&lt;&gt;"","Conversion TS OK","Erreur : Débit non encodé"),"Réservoirs",IF(L2077&lt;&gt;"","Conversion TS OK","Erreur : Volume non encodé"),"Plats composés",IF(K2077&lt;&gt;"","Conversion TS OK","Erreur : épaisseur non encodée"),"Emetteurs",IF(M2077&lt;&gt;"","Conversion TS OK","Erreur : Puissance non encodée"),IF(K2077&lt;&gt;"","Conversion TS OK","Erreur : Diamètre non défini")),0,IF(_xlfn.TEXTBEFORE(_xlfn.TEXTAFTER(F2077,"["),"]")&lt;&gt;H2077,IF(AND(ISBLANK(J2077),ISBLANK(K2077),ISBLANK(L2077),ISBLANK(M2077),ISBLANK(N2077)),"Erreur : Conversion vers l'unité fonctionnelle nécessaire, veuillez remplir la colonne adéquate","Vérification : veuillez vous assurer que les données entrées permettent la conversion vers l'UF"),"Pas de conversion requise")),IF(ISBLANK(O2077),"Erreur : Produit non défini dans la base de données, veuillez adapter ou ajouter un commentaire","Vérification : Veuillez vous assurer que le produit ajouté n'existe pas dans la base de données")))</f>
        <v>Veuillez choisir un produit type</v>
      </c>
    </row>
    <row r="2078" spans="1:16" x14ac:dyDescent="0.2">
      <c r="A2078" s="119" t="s">
        <v>3781</v>
      </c>
      <c r="B2078" s="102"/>
      <c r="C2078" s="102"/>
      <c r="D2078" s="102"/>
      <c r="E2078" s="120"/>
      <c r="F2078" s="101"/>
      <c r="G2078" s="118"/>
      <c r="H2078" s="124" t="str">
        <f t="shared" si="30"/>
        <v/>
      </c>
      <c r="I2078" s="154" t="str">
        <f>IF(ISBLANK(E2078),"",_xlfn.XLOOKUP(E2078,Produits!$N$2:$N$990,Produits!$J$2:$J$990,""))</f>
        <v/>
      </c>
      <c r="J2078" s="121"/>
      <c r="K2078" s="121"/>
      <c r="L2078" s="121"/>
      <c r="M2078" s="121"/>
      <c r="N2078" s="121"/>
      <c r="O2078" s="123"/>
      <c r="P2078" s="147" t="str" cm="1">
        <f t="array" ref="P2078">IF(ISBLANK(E2078),"Veuillez choisir un produit type",_xlfn.IFNA(_xlfn.SWITCH(_xlfn.XLOOKUP(_xlfn.TEXTAFTER(E2078,"- "),Produits!I:I,Produits!M:M),"x",_xlfn.SWITCH(_xlfn.XLOOKUP(_xlfn.TEXTAFTER(E2078,"- "),Dropdowns!$E$2:$E$150,Dropdowns!$F$2:$F$150,"",0),"Cablage",IF(J2078&lt;&gt;"","Conversion TS OK","Erreur : Section non encodée"),"Unique",IF(M2078&lt;&gt;"","Conversion TS OK","Erreur : Masse non encodée"),"Machines",IF(M2078&lt;&gt;"","Conversion TS OK","Erreur : Puissance non encodée"),"Groupe Vent",IF(L2078&lt;&gt;"","Conversion TS OK","Erreur : Débit non encodé"),"Réservoirs",IF(L2078&lt;&gt;"","Conversion TS OK","Erreur : Volume non encodé"),"Plats composés",IF(K2078&lt;&gt;"","Conversion TS OK","Erreur : épaisseur non encodée"),"Emetteurs",IF(M2078&lt;&gt;"","Conversion TS OK","Erreur : Puissance non encodée"),IF(K2078&lt;&gt;"","Conversion TS OK","Erreur : Diamètre non défini")),0,IF(_xlfn.TEXTBEFORE(_xlfn.TEXTAFTER(F2078,"["),"]")&lt;&gt;H2078,IF(AND(ISBLANK(J2078),ISBLANK(K2078),ISBLANK(L2078),ISBLANK(M2078),ISBLANK(N2078)),"Erreur : Conversion vers l'unité fonctionnelle nécessaire, veuillez remplir la colonne adéquate","Vérification : veuillez vous assurer que les données entrées permettent la conversion vers l'UF"),"Pas de conversion requise")),IF(ISBLANK(O2078),"Erreur : Produit non défini dans la base de données, veuillez adapter ou ajouter un commentaire","Vérification : Veuillez vous assurer que le produit ajouté n'existe pas dans la base de données")))</f>
        <v>Veuillez choisir un produit type</v>
      </c>
    </row>
    <row r="2079" spans="1:16" x14ac:dyDescent="0.2">
      <c r="A2079" s="119" t="s">
        <v>3782</v>
      </c>
      <c r="B2079" s="102"/>
      <c r="C2079" s="102"/>
      <c r="D2079" s="102"/>
      <c r="E2079" s="120"/>
      <c r="F2079" s="101"/>
      <c r="G2079" s="118"/>
      <c r="H2079" s="124" t="str">
        <f t="shared" si="30"/>
        <v/>
      </c>
      <c r="I2079" s="154" t="str">
        <f>IF(ISBLANK(E2079),"",_xlfn.XLOOKUP(E2079,Produits!$N$2:$N$990,Produits!$J$2:$J$990,""))</f>
        <v/>
      </c>
      <c r="J2079" s="121"/>
      <c r="K2079" s="121"/>
      <c r="L2079" s="121"/>
      <c r="M2079" s="121"/>
      <c r="N2079" s="121"/>
      <c r="O2079" s="123"/>
      <c r="P2079" s="147" t="str" cm="1">
        <f t="array" ref="P2079">IF(ISBLANK(E2079),"Veuillez choisir un produit type",_xlfn.IFNA(_xlfn.SWITCH(_xlfn.XLOOKUP(_xlfn.TEXTAFTER(E2079,"- "),Produits!I:I,Produits!M:M),"x",_xlfn.SWITCH(_xlfn.XLOOKUP(_xlfn.TEXTAFTER(E2079,"- "),Dropdowns!$E$2:$E$150,Dropdowns!$F$2:$F$150,"",0),"Cablage",IF(J2079&lt;&gt;"","Conversion TS OK","Erreur : Section non encodée"),"Unique",IF(M2079&lt;&gt;"","Conversion TS OK","Erreur : Masse non encodée"),"Machines",IF(M2079&lt;&gt;"","Conversion TS OK","Erreur : Puissance non encodée"),"Groupe Vent",IF(L2079&lt;&gt;"","Conversion TS OK","Erreur : Débit non encodé"),"Réservoirs",IF(L2079&lt;&gt;"","Conversion TS OK","Erreur : Volume non encodé"),"Plats composés",IF(K2079&lt;&gt;"","Conversion TS OK","Erreur : épaisseur non encodée"),"Emetteurs",IF(M2079&lt;&gt;"","Conversion TS OK","Erreur : Puissance non encodée"),IF(K2079&lt;&gt;"","Conversion TS OK","Erreur : Diamètre non défini")),0,IF(_xlfn.TEXTBEFORE(_xlfn.TEXTAFTER(F2079,"["),"]")&lt;&gt;H2079,IF(AND(ISBLANK(J2079),ISBLANK(K2079),ISBLANK(L2079),ISBLANK(M2079),ISBLANK(N2079)),"Erreur : Conversion vers l'unité fonctionnelle nécessaire, veuillez remplir la colonne adéquate","Vérification : veuillez vous assurer que les données entrées permettent la conversion vers l'UF"),"Pas de conversion requise")),IF(ISBLANK(O2079),"Erreur : Produit non défini dans la base de données, veuillez adapter ou ajouter un commentaire","Vérification : Veuillez vous assurer que le produit ajouté n'existe pas dans la base de données")))</f>
        <v>Veuillez choisir un produit type</v>
      </c>
    </row>
    <row r="2080" spans="1:16" x14ac:dyDescent="0.2">
      <c r="A2080" s="119" t="s">
        <v>3783</v>
      </c>
      <c r="B2080" s="102"/>
      <c r="C2080" s="102"/>
      <c r="D2080" s="102"/>
      <c r="E2080" s="120"/>
      <c r="F2080" s="101"/>
      <c r="G2080" s="118"/>
      <c r="H2080" s="124" t="str">
        <f t="shared" si="30"/>
        <v/>
      </c>
      <c r="I2080" s="154" t="str">
        <f>IF(ISBLANK(E2080),"",_xlfn.XLOOKUP(E2080,Produits!$N$2:$N$990,Produits!$J$2:$J$990,""))</f>
        <v/>
      </c>
      <c r="J2080" s="121"/>
      <c r="K2080" s="121"/>
      <c r="L2080" s="121"/>
      <c r="M2080" s="121"/>
      <c r="N2080" s="121"/>
      <c r="O2080" s="123"/>
      <c r="P2080" s="147" t="str" cm="1">
        <f t="array" ref="P2080">IF(ISBLANK(E2080),"Veuillez choisir un produit type",_xlfn.IFNA(_xlfn.SWITCH(_xlfn.XLOOKUP(_xlfn.TEXTAFTER(E2080,"- "),Produits!I:I,Produits!M:M),"x",_xlfn.SWITCH(_xlfn.XLOOKUP(_xlfn.TEXTAFTER(E2080,"- "),Dropdowns!$E$2:$E$150,Dropdowns!$F$2:$F$150,"",0),"Cablage",IF(J2080&lt;&gt;"","Conversion TS OK","Erreur : Section non encodée"),"Unique",IF(M2080&lt;&gt;"","Conversion TS OK","Erreur : Masse non encodée"),"Machines",IF(M2080&lt;&gt;"","Conversion TS OK","Erreur : Puissance non encodée"),"Groupe Vent",IF(L2080&lt;&gt;"","Conversion TS OK","Erreur : Débit non encodé"),"Réservoirs",IF(L2080&lt;&gt;"","Conversion TS OK","Erreur : Volume non encodé"),"Plats composés",IF(K2080&lt;&gt;"","Conversion TS OK","Erreur : épaisseur non encodée"),"Emetteurs",IF(M2080&lt;&gt;"","Conversion TS OK","Erreur : Puissance non encodée"),IF(K2080&lt;&gt;"","Conversion TS OK","Erreur : Diamètre non défini")),0,IF(_xlfn.TEXTBEFORE(_xlfn.TEXTAFTER(F2080,"["),"]")&lt;&gt;H2080,IF(AND(ISBLANK(J2080),ISBLANK(K2080),ISBLANK(L2080),ISBLANK(M2080),ISBLANK(N2080)),"Erreur : Conversion vers l'unité fonctionnelle nécessaire, veuillez remplir la colonne adéquate","Vérification : veuillez vous assurer que les données entrées permettent la conversion vers l'UF"),"Pas de conversion requise")),IF(ISBLANK(O2080),"Erreur : Produit non défini dans la base de données, veuillez adapter ou ajouter un commentaire","Vérification : Veuillez vous assurer que le produit ajouté n'existe pas dans la base de données")))</f>
        <v>Veuillez choisir un produit type</v>
      </c>
    </row>
    <row r="2081" spans="1:16" x14ac:dyDescent="0.2">
      <c r="A2081" s="119" t="s">
        <v>3784</v>
      </c>
      <c r="B2081" s="102"/>
      <c r="C2081" s="102"/>
      <c r="D2081" s="102"/>
      <c r="E2081" s="120"/>
      <c r="F2081" s="101"/>
      <c r="G2081" s="118"/>
      <c r="H2081" s="124" t="str">
        <f t="shared" si="30"/>
        <v/>
      </c>
      <c r="I2081" s="154" t="str">
        <f>IF(ISBLANK(E2081),"",_xlfn.XLOOKUP(E2081,Produits!$N$2:$N$990,Produits!$J$2:$J$990,""))</f>
        <v/>
      </c>
      <c r="J2081" s="121"/>
      <c r="K2081" s="121"/>
      <c r="L2081" s="121"/>
      <c r="M2081" s="121"/>
      <c r="N2081" s="121"/>
      <c r="O2081" s="123"/>
      <c r="P2081" s="147" t="str" cm="1">
        <f t="array" ref="P2081">IF(ISBLANK(E2081),"Veuillez choisir un produit type",_xlfn.IFNA(_xlfn.SWITCH(_xlfn.XLOOKUP(_xlfn.TEXTAFTER(E2081,"- "),Produits!I:I,Produits!M:M),"x",_xlfn.SWITCH(_xlfn.XLOOKUP(_xlfn.TEXTAFTER(E2081,"- "),Dropdowns!$E$2:$E$150,Dropdowns!$F$2:$F$150,"",0),"Cablage",IF(J2081&lt;&gt;"","Conversion TS OK","Erreur : Section non encodée"),"Unique",IF(M2081&lt;&gt;"","Conversion TS OK","Erreur : Masse non encodée"),"Machines",IF(M2081&lt;&gt;"","Conversion TS OK","Erreur : Puissance non encodée"),"Groupe Vent",IF(L2081&lt;&gt;"","Conversion TS OK","Erreur : Débit non encodé"),"Réservoirs",IF(L2081&lt;&gt;"","Conversion TS OK","Erreur : Volume non encodé"),"Plats composés",IF(K2081&lt;&gt;"","Conversion TS OK","Erreur : épaisseur non encodée"),"Emetteurs",IF(M2081&lt;&gt;"","Conversion TS OK","Erreur : Puissance non encodée"),IF(K2081&lt;&gt;"","Conversion TS OK","Erreur : Diamètre non défini")),0,IF(_xlfn.TEXTBEFORE(_xlfn.TEXTAFTER(F2081,"["),"]")&lt;&gt;H2081,IF(AND(ISBLANK(J2081),ISBLANK(K2081),ISBLANK(L2081),ISBLANK(M2081),ISBLANK(N2081)),"Erreur : Conversion vers l'unité fonctionnelle nécessaire, veuillez remplir la colonne adéquate","Vérification : veuillez vous assurer que les données entrées permettent la conversion vers l'UF"),"Pas de conversion requise")),IF(ISBLANK(O2081),"Erreur : Produit non défini dans la base de données, veuillez adapter ou ajouter un commentaire","Vérification : Veuillez vous assurer que le produit ajouté n'existe pas dans la base de données")))</f>
        <v>Veuillez choisir un produit type</v>
      </c>
    </row>
    <row r="2082" spans="1:16" x14ac:dyDescent="0.2">
      <c r="A2082" s="119" t="s">
        <v>3785</v>
      </c>
      <c r="B2082" s="102"/>
      <c r="C2082" s="102"/>
      <c r="D2082" s="102"/>
      <c r="E2082" s="120"/>
      <c r="F2082" s="101"/>
      <c r="G2082" s="118"/>
      <c r="H2082" s="124" t="str">
        <f t="shared" si="30"/>
        <v/>
      </c>
      <c r="I2082" s="154" t="str">
        <f>IF(ISBLANK(E2082),"",_xlfn.XLOOKUP(E2082,Produits!$N$2:$N$990,Produits!$J$2:$J$990,""))</f>
        <v/>
      </c>
      <c r="J2082" s="121"/>
      <c r="K2082" s="121"/>
      <c r="L2082" s="121"/>
      <c r="M2082" s="121"/>
      <c r="N2082" s="121"/>
      <c r="O2082" s="123"/>
      <c r="P2082" s="147" t="str" cm="1">
        <f t="array" ref="P2082">IF(ISBLANK(E2082),"Veuillez choisir un produit type",_xlfn.IFNA(_xlfn.SWITCH(_xlfn.XLOOKUP(_xlfn.TEXTAFTER(E2082,"- "),Produits!I:I,Produits!M:M),"x",_xlfn.SWITCH(_xlfn.XLOOKUP(_xlfn.TEXTAFTER(E2082,"- "),Dropdowns!$E$2:$E$150,Dropdowns!$F$2:$F$150,"",0),"Cablage",IF(J2082&lt;&gt;"","Conversion TS OK","Erreur : Section non encodée"),"Unique",IF(M2082&lt;&gt;"","Conversion TS OK","Erreur : Masse non encodée"),"Machines",IF(M2082&lt;&gt;"","Conversion TS OK","Erreur : Puissance non encodée"),"Groupe Vent",IF(L2082&lt;&gt;"","Conversion TS OK","Erreur : Débit non encodé"),"Réservoirs",IF(L2082&lt;&gt;"","Conversion TS OK","Erreur : Volume non encodé"),"Plats composés",IF(K2082&lt;&gt;"","Conversion TS OK","Erreur : épaisseur non encodée"),"Emetteurs",IF(M2082&lt;&gt;"","Conversion TS OK","Erreur : Puissance non encodée"),IF(K2082&lt;&gt;"","Conversion TS OK","Erreur : Diamètre non défini")),0,IF(_xlfn.TEXTBEFORE(_xlfn.TEXTAFTER(F2082,"["),"]")&lt;&gt;H2082,IF(AND(ISBLANK(J2082),ISBLANK(K2082),ISBLANK(L2082),ISBLANK(M2082),ISBLANK(N2082)),"Erreur : Conversion vers l'unité fonctionnelle nécessaire, veuillez remplir la colonne adéquate","Vérification : veuillez vous assurer que les données entrées permettent la conversion vers l'UF"),"Pas de conversion requise")),IF(ISBLANK(O2082),"Erreur : Produit non défini dans la base de données, veuillez adapter ou ajouter un commentaire","Vérification : Veuillez vous assurer que le produit ajouté n'existe pas dans la base de données")))</f>
        <v>Veuillez choisir un produit type</v>
      </c>
    </row>
    <row r="2083" spans="1:16" x14ac:dyDescent="0.2">
      <c r="A2083" s="119" t="s">
        <v>3786</v>
      </c>
      <c r="B2083" s="102"/>
      <c r="C2083" s="102"/>
      <c r="D2083" s="102"/>
      <c r="E2083" s="120"/>
      <c r="F2083" s="101"/>
      <c r="G2083" s="118"/>
      <c r="H2083" s="124" t="str">
        <f t="shared" si="30"/>
        <v/>
      </c>
      <c r="I2083" s="154" t="str">
        <f>IF(ISBLANK(E2083),"",_xlfn.XLOOKUP(E2083,Produits!$N$2:$N$990,Produits!$J$2:$J$990,""))</f>
        <v/>
      </c>
      <c r="J2083" s="121"/>
      <c r="K2083" s="121"/>
      <c r="L2083" s="121"/>
      <c r="M2083" s="121"/>
      <c r="N2083" s="121"/>
      <c r="O2083" s="123"/>
      <c r="P2083" s="147" t="str" cm="1">
        <f t="array" ref="P2083">IF(ISBLANK(E2083),"Veuillez choisir un produit type",_xlfn.IFNA(_xlfn.SWITCH(_xlfn.XLOOKUP(_xlfn.TEXTAFTER(E2083,"- "),Produits!I:I,Produits!M:M),"x",_xlfn.SWITCH(_xlfn.XLOOKUP(_xlfn.TEXTAFTER(E2083,"- "),Dropdowns!$E$2:$E$150,Dropdowns!$F$2:$F$150,"",0),"Cablage",IF(J2083&lt;&gt;"","Conversion TS OK","Erreur : Section non encodée"),"Unique",IF(M2083&lt;&gt;"","Conversion TS OK","Erreur : Masse non encodée"),"Machines",IF(M2083&lt;&gt;"","Conversion TS OK","Erreur : Puissance non encodée"),"Groupe Vent",IF(L2083&lt;&gt;"","Conversion TS OK","Erreur : Débit non encodé"),"Réservoirs",IF(L2083&lt;&gt;"","Conversion TS OK","Erreur : Volume non encodé"),"Plats composés",IF(K2083&lt;&gt;"","Conversion TS OK","Erreur : épaisseur non encodée"),"Emetteurs",IF(M2083&lt;&gt;"","Conversion TS OK","Erreur : Puissance non encodée"),IF(K2083&lt;&gt;"","Conversion TS OK","Erreur : Diamètre non défini")),0,IF(_xlfn.TEXTBEFORE(_xlfn.TEXTAFTER(F2083,"["),"]")&lt;&gt;H2083,IF(AND(ISBLANK(J2083),ISBLANK(K2083),ISBLANK(L2083),ISBLANK(M2083),ISBLANK(N2083)),"Erreur : Conversion vers l'unité fonctionnelle nécessaire, veuillez remplir la colonne adéquate","Vérification : veuillez vous assurer que les données entrées permettent la conversion vers l'UF"),"Pas de conversion requise")),IF(ISBLANK(O2083),"Erreur : Produit non défini dans la base de données, veuillez adapter ou ajouter un commentaire","Vérification : Veuillez vous assurer que le produit ajouté n'existe pas dans la base de données")))</f>
        <v>Veuillez choisir un produit type</v>
      </c>
    </row>
    <row r="2084" spans="1:16" x14ac:dyDescent="0.2">
      <c r="A2084" s="119" t="s">
        <v>3787</v>
      </c>
      <c r="B2084" s="102"/>
      <c r="C2084" s="102"/>
      <c r="D2084" s="102"/>
      <c r="E2084" s="120"/>
      <c r="F2084" s="101"/>
      <c r="G2084" s="118"/>
      <c r="H2084" s="124" t="str">
        <f t="shared" si="30"/>
        <v/>
      </c>
      <c r="I2084" s="154" t="str">
        <f>IF(ISBLANK(E2084),"",_xlfn.XLOOKUP(E2084,Produits!$N$2:$N$990,Produits!$J$2:$J$990,""))</f>
        <v/>
      </c>
      <c r="J2084" s="121"/>
      <c r="K2084" s="121"/>
      <c r="L2084" s="121"/>
      <c r="M2084" s="121"/>
      <c r="N2084" s="121"/>
      <c r="O2084" s="123"/>
      <c r="P2084" s="147" t="str" cm="1">
        <f t="array" ref="P2084">IF(ISBLANK(E2084),"Veuillez choisir un produit type",_xlfn.IFNA(_xlfn.SWITCH(_xlfn.XLOOKUP(_xlfn.TEXTAFTER(E2084,"- "),Produits!I:I,Produits!M:M),"x",_xlfn.SWITCH(_xlfn.XLOOKUP(_xlfn.TEXTAFTER(E2084,"- "),Dropdowns!$E$2:$E$150,Dropdowns!$F$2:$F$150,"",0),"Cablage",IF(J2084&lt;&gt;"","Conversion TS OK","Erreur : Section non encodée"),"Unique",IF(M2084&lt;&gt;"","Conversion TS OK","Erreur : Masse non encodée"),"Machines",IF(M2084&lt;&gt;"","Conversion TS OK","Erreur : Puissance non encodée"),"Groupe Vent",IF(L2084&lt;&gt;"","Conversion TS OK","Erreur : Débit non encodé"),"Réservoirs",IF(L2084&lt;&gt;"","Conversion TS OK","Erreur : Volume non encodé"),"Plats composés",IF(K2084&lt;&gt;"","Conversion TS OK","Erreur : épaisseur non encodée"),"Emetteurs",IF(M2084&lt;&gt;"","Conversion TS OK","Erreur : Puissance non encodée"),IF(K2084&lt;&gt;"","Conversion TS OK","Erreur : Diamètre non défini")),0,IF(_xlfn.TEXTBEFORE(_xlfn.TEXTAFTER(F2084,"["),"]")&lt;&gt;H2084,IF(AND(ISBLANK(J2084),ISBLANK(K2084),ISBLANK(L2084),ISBLANK(M2084),ISBLANK(N2084)),"Erreur : Conversion vers l'unité fonctionnelle nécessaire, veuillez remplir la colonne adéquate","Vérification : veuillez vous assurer que les données entrées permettent la conversion vers l'UF"),"Pas de conversion requise")),IF(ISBLANK(O2084),"Erreur : Produit non défini dans la base de données, veuillez adapter ou ajouter un commentaire","Vérification : Veuillez vous assurer que le produit ajouté n'existe pas dans la base de données")))</f>
        <v>Veuillez choisir un produit type</v>
      </c>
    </row>
    <row r="2085" spans="1:16" x14ac:dyDescent="0.2">
      <c r="A2085" s="119" t="s">
        <v>3788</v>
      </c>
      <c r="B2085" s="102"/>
      <c r="C2085" s="102"/>
      <c r="D2085" s="102"/>
      <c r="E2085" s="120"/>
      <c r="F2085" s="101"/>
      <c r="G2085" s="118"/>
      <c r="H2085" s="124" t="str">
        <f t="shared" si="30"/>
        <v/>
      </c>
      <c r="I2085" s="154" t="str">
        <f>IF(ISBLANK(E2085),"",_xlfn.XLOOKUP(E2085,Produits!$N$2:$N$990,Produits!$J$2:$J$990,""))</f>
        <v/>
      </c>
      <c r="J2085" s="121"/>
      <c r="K2085" s="121"/>
      <c r="L2085" s="121"/>
      <c r="M2085" s="121"/>
      <c r="N2085" s="121"/>
      <c r="O2085" s="123"/>
      <c r="P2085" s="147" t="str" cm="1">
        <f t="array" ref="P2085">IF(ISBLANK(E2085),"Veuillez choisir un produit type",_xlfn.IFNA(_xlfn.SWITCH(_xlfn.XLOOKUP(_xlfn.TEXTAFTER(E2085,"- "),Produits!I:I,Produits!M:M),"x",_xlfn.SWITCH(_xlfn.XLOOKUP(_xlfn.TEXTAFTER(E2085,"- "),Dropdowns!$E$2:$E$150,Dropdowns!$F$2:$F$150,"",0),"Cablage",IF(J2085&lt;&gt;"","Conversion TS OK","Erreur : Section non encodée"),"Unique",IF(M2085&lt;&gt;"","Conversion TS OK","Erreur : Masse non encodée"),"Machines",IF(M2085&lt;&gt;"","Conversion TS OK","Erreur : Puissance non encodée"),"Groupe Vent",IF(L2085&lt;&gt;"","Conversion TS OK","Erreur : Débit non encodé"),"Réservoirs",IF(L2085&lt;&gt;"","Conversion TS OK","Erreur : Volume non encodé"),"Plats composés",IF(K2085&lt;&gt;"","Conversion TS OK","Erreur : épaisseur non encodée"),"Emetteurs",IF(M2085&lt;&gt;"","Conversion TS OK","Erreur : Puissance non encodée"),IF(K2085&lt;&gt;"","Conversion TS OK","Erreur : Diamètre non défini")),0,IF(_xlfn.TEXTBEFORE(_xlfn.TEXTAFTER(F2085,"["),"]")&lt;&gt;H2085,IF(AND(ISBLANK(J2085),ISBLANK(K2085),ISBLANK(L2085),ISBLANK(M2085),ISBLANK(N2085)),"Erreur : Conversion vers l'unité fonctionnelle nécessaire, veuillez remplir la colonne adéquate","Vérification : veuillez vous assurer que les données entrées permettent la conversion vers l'UF"),"Pas de conversion requise")),IF(ISBLANK(O2085),"Erreur : Produit non défini dans la base de données, veuillez adapter ou ajouter un commentaire","Vérification : Veuillez vous assurer que le produit ajouté n'existe pas dans la base de données")))</f>
        <v>Veuillez choisir un produit type</v>
      </c>
    </row>
    <row r="2086" spans="1:16" x14ac:dyDescent="0.2">
      <c r="A2086" s="119" t="s">
        <v>3789</v>
      </c>
      <c r="B2086" s="102"/>
      <c r="C2086" s="102"/>
      <c r="D2086" s="102"/>
      <c r="E2086" s="120"/>
      <c r="F2086" s="101"/>
      <c r="G2086" s="118"/>
      <c r="H2086" s="124" t="str">
        <f t="shared" si="30"/>
        <v/>
      </c>
      <c r="I2086" s="154" t="str">
        <f>IF(ISBLANK(E2086),"",_xlfn.XLOOKUP(E2086,Produits!$N$2:$N$990,Produits!$J$2:$J$990,""))</f>
        <v/>
      </c>
      <c r="J2086" s="121"/>
      <c r="K2086" s="121"/>
      <c r="L2086" s="121"/>
      <c r="M2086" s="121"/>
      <c r="N2086" s="121"/>
      <c r="O2086" s="123"/>
      <c r="P2086" s="147" t="str" cm="1">
        <f t="array" ref="P2086">IF(ISBLANK(E2086),"Veuillez choisir un produit type",_xlfn.IFNA(_xlfn.SWITCH(_xlfn.XLOOKUP(_xlfn.TEXTAFTER(E2086,"- "),Produits!I:I,Produits!M:M),"x",_xlfn.SWITCH(_xlfn.XLOOKUP(_xlfn.TEXTAFTER(E2086,"- "),Dropdowns!$E$2:$E$150,Dropdowns!$F$2:$F$150,"",0),"Cablage",IF(J2086&lt;&gt;"","Conversion TS OK","Erreur : Section non encodée"),"Unique",IF(M2086&lt;&gt;"","Conversion TS OK","Erreur : Masse non encodée"),"Machines",IF(M2086&lt;&gt;"","Conversion TS OK","Erreur : Puissance non encodée"),"Groupe Vent",IF(L2086&lt;&gt;"","Conversion TS OK","Erreur : Débit non encodé"),"Réservoirs",IF(L2086&lt;&gt;"","Conversion TS OK","Erreur : Volume non encodé"),"Plats composés",IF(K2086&lt;&gt;"","Conversion TS OK","Erreur : épaisseur non encodée"),"Emetteurs",IF(M2086&lt;&gt;"","Conversion TS OK","Erreur : Puissance non encodée"),IF(K2086&lt;&gt;"","Conversion TS OK","Erreur : Diamètre non défini")),0,IF(_xlfn.TEXTBEFORE(_xlfn.TEXTAFTER(F2086,"["),"]")&lt;&gt;H2086,IF(AND(ISBLANK(J2086),ISBLANK(K2086),ISBLANK(L2086),ISBLANK(M2086),ISBLANK(N2086)),"Erreur : Conversion vers l'unité fonctionnelle nécessaire, veuillez remplir la colonne adéquate","Vérification : veuillez vous assurer que les données entrées permettent la conversion vers l'UF"),"Pas de conversion requise")),IF(ISBLANK(O2086),"Erreur : Produit non défini dans la base de données, veuillez adapter ou ajouter un commentaire","Vérification : Veuillez vous assurer que le produit ajouté n'existe pas dans la base de données")))</f>
        <v>Veuillez choisir un produit type</v>
      </c>
    </row>
    <row r="2087" spans="1:16" x14ac:dyDescent="0.2">
      <c r="A2087" s="119" t="s">
        <v>3790</v>
      </c>
      <c r="B2087" s="102"/>
      <c r="C2087" s="102"/>
      <c r="D2087" s="102"/>
      <c r="E2087" s="120"/>
      <c r="F2087" s="101"/>
      <c r="G2087" s="118"/>
      <c r="H2087" s="124" t="str">
        <f t="shared" si="30"/>
        <v/>
      </c>
      <c r="I2087" s="154" t="str">
        <f>IF(ISBLANK(E2087),"",_xlfn.XLOOKUP(E2087,Produits!$N$2:$N$990,Produits!$J$2:$J$990,""))</f>
        <v/>
      </c>
      <c r="J2087" s="121"/>
      <c r="K2087" s="121"/>
      <c r="L2087" s="121"/>
      <c r="M2087" s="121"/>
      <c r="N2087" s="121"/>
      <c r="O2087" s="123"/>
      <c r="P2087" s="147" t="str" cm="1">
        <f t="array" ref="P2087">IF(ISBLANK(E2087),"Veuillez choisir un produit type",_xlfn.IFNA(_xlfn.SWITCH(_xlfn.XLOOKUP(_xlfn.TEXTAFTER(E2087,"- "),Produits!I:I,Produits!M:M),"x",_xlfn.SWITCH(_xlfn.XLOOKUP(_xlfn.TEXTAFTER(E2087,"- "),Dropdowns!$E$2:$E$150,Dropdowns!$F$2:$F$150,"",0),"Cablage",IF(J2087&lt;&gt;"","Conversion TS OK","Erreur : Section non encodée"),"Unique",IF(M2087&lt;&gt;"","Conversion TS OK","Erreur : Masse non encodée"),"Machines",IF(M2087&lt;&gt;"","Conversion TS OK","Erreur : Puissance non encodée"),"Groupe Vent",IF(L2087&lt;&gt;"","Conversion TS OK","Erreur : Débit non encodé"),"Réservoirs",IF(L2087&lt;&gt;"","Conversion TS OK","Erreur : Volume non encodé"),"Plats composés",IF(K2087&lt;&gt;"","Conversion TS OK","Erreur : épaisseur non encodée"),"Emetteurs",IF(M2087&lt;&gt;"","Conversion TS OK","Erreur : Puissance non encodée"),IF(K2087&lt;&gt;"","Conversion TS OK","Erreur : Diamètre non défini")),0,IF(_xlfn.TEXTBEFORE(_xlfn.TEXTAFTER(F2087,"["),"]")&lt;&gt;H2087,IF(AND(ISBLANK(J2087),ISBLANK(K2087),ISBLANK(L2087),ISBLANK(M2087),ISBLANK(N2087)),"Erreur : Conversion vers l'unité fonctionnelle nécessaire, veuillez remplir la colonne adéquate","Vérification : veuillez vous assurer que les données entrées permettent la conversion vers l'UF"),"Pas de conversion requise")),IF(ISBLANK(O2087),"Erreur : Produit non défini dans la base de données, veuillez adapter ou ajouter un commentaire","Vérification : Veuillez vous assurer que le produit ajouté n'existe pas dans la base de données")))</f>
        <v>Veuillez choisir un produit type</v>
      </c>
    </row>
    <row r="2088" spans="1:16" x14ac:dyDescent="0.2">
      <c r="A2088" s="119" t="s">
        <v>3791</v>
      </c>
      <c r="B2088" s="102"/>
      <c r="C2088" s="102"/>
      <c r="D2088" s="102"/>
      <c r="E2088" s="120"/>
      <c r="F2088" s="101"/>
      <c r="G2088" s="118"/>
      <c r="H2088" s="124" t="str">
        <f t="shared" si="30"/>
        <v/>
      </c>
      <c r="I2088" s="154" t="str">
        <f>IF(ISBLANK(E2088),"",_xlfn.XLOOKUP(E2088,Produits!$N$2:$N$990,Produits!$J$2:$J$990,""))</f>
        <v/>
      </c>
      <c r="J2088" s="121"/>
      <c r="K2088" s="121"/>
      <c r="L2088" s="121"/>
      <c r="M2088" s="121"/>
      <c r="N2088" s="121"/>
      <c r="O2088" s="123"/>
      <c r="P2088" s="147" t="str" cm="1">
        <f t="array" ref="P2088">IF(ISBLANK(E2088),"Veuillez choisir un produit type",_xlfn.IFNA(_xlfn.SWITCH(_xlfn.XLOOKUP(_xlfn.TEXTAFTER(E2088,"- "),Produits!I:I,Produits!M:M),"x",_xlfn.SWITCH(_xlfn.XLOOKUP(_xlfn.TEXTAFTER(E2088,"- "),Dropdowns!$E$2:$E$150,Dropdowns!$F$2:$F$150,"",0),"Cablage",IF(J2088&lt;&gt;"","Conversion TS OK","Erreur : Section non encodée"),"Unique",IF(M2088&lt;&gt;"","Conversion TS OK","Erreur : Masse non encodée"),"Machines",IF(M2088&lt;&gt;"","Conversion TS OK","Erreur : Puissance non encodée"),"Groupe Vent",IF(L2088&lt;&gt;"","Conversion TS OK","Erreur : Débit non encodé"),"Réservoirs",IF(L2088&lt;&gt;"","Conversion TS OK","Erreur : Volume non encodé"),"Plats composés",IF(K2088&lt;&gt;"","Conversion TS OK","Erreur : épaisseur non encodée"),"Emetteurs",IF(M2088&lt;&gt;"","Conversion TS OK","Erreur : Puissance non encodée"),IF(K2088&lt;&gt;"","Conversion TS OK","Erreur : Diamètre non défini")),0,IF(_xlfn.TEXTBEFORE(_xlfn.TEXTAFTER(F2088,"["),"]")&lt;&gt;H2088,IF(AND(ISBLANK(J2088),ISBLANK(K2088),ISBLANK(L2088),ISBLANK(M2088),ISBLANK(N2088)),"Erreur : Conversion vers l'unité fonctionnelle nécessaire, veuillez remplir la colonne adéquate","Vérification : veuillez vous assurer que les données entrées permettent la conversion vers l'UF"),"Pas de conversion requise")),IF(ISBLANK(O2088),"Erreur : Produit non défini dans la base de données, veuillez adapter ou ajouter un commentaire","Vérification : Veuillez vous assurer que le produit ajouté n'existe pas dans la base de données")))</f>
        <v>Veuillez choisir un produit type</v>
      </c>
    </row>
    <row r="2089" spans="1:16" x14ac:dyDescent="0.2">
      <c r="A2089" s="119" t="s">
        <v>3792</v>
      </c>
      <c r="B2089" s="102"/>
      <c r="C2089" s="102"/>
      <c r="D2089" s="102"/>
      <c r="E2089" s="120"/>
      <c r="F2089" s="101"/>
      <c r="G2089" s="118"/>
      <c r="H2089" s="124" t="str">
        <f t="shared" si="30"/>
        <v/>
      </c>
      <c r="I2089" s="154" t="str">
        <f>IF(ISBLANK(E2089),"",_xlfn.XLOOKUP(E2089,Produits!$N$2:$N$990,Produits!$J$2:$J$990,""))</f>
        <v/>
      </c>
      <c r="J2089" s="121"/>
      <c r="K2089" s="121"/>
      <c r="L2089" s="121"/>
      <c r="M2089" s="121"/>
      <c r="N2089" s="121"/>
      <c r="O2089" s="123"/>
      <c r="P2089" s="147" t="str" cm="1">
        <f t="array" ref="P2089">IF(ISBLANK(E2089),"Veuillez choisir un produit type",_xlfn.IFNA(_xlfn.SWITCH(_xlfn.XLOOKUP(_xlfn.TEXTAFTER(E2089,"- "),Produits!I:I,Produits!M:M),"x",_xlfn.SWITCH(_xlfn.XLOOKUP(_xlfn.TEXTAFTER(E2089,"- "),Dropdowns!$E$2:$E$150,Dropdowns!$F$2:$F$150,"",0),"Cablage",IF(J2089&lt;&gt;"","Conversion TS OK","Erreur : Section non encodée"),"Unique",IF(M2089&lt;&gt;"","Conversion TS OK","Erreur : Masse non encodée"),"Machines",IF(M2089&lt;&gt;"","Conversion TS OK","Erreur : Puissance non encodée"),"Groupe Vent",IF(L2089&lt;&gt;"","Conversion TS OK","Erreur : Débit non encodé"),"Réservoirs",IF(L2089&lt;&gt;"","Conversion TS OK","Erreur : Volume non encodé"),"Plats composés",IF(K2089&lt;&gt;"","Conversion TS OK","Erreur : épaisseur non encodée"),"Emetteurs",IF(M2089&lt;&gt;"","Conversion TS OK","Erreur : Puissance non encodée"),IF(K2089&lt;&gt;"","Conversion TS OK","Erreur : Diamètre non défini")),0,IF(_xlfn.TEXTBEFORE(_xlfn.TEXTAFTER(F2089,"["),"]")&lt;&gt;H2089,IF(AND(ISBLANK(J2089),ISBLANK(K2089),ISBLANK(L2089),ISBLANK(M2089),ISBLANK(N2089)),"Erreur : Conversion vers l'unité fonctionnelle nécessaire, veuillez remplir la colonne adéquate","Vérification : veuillez vous assurer que les données entrées permettent la conversion vers l'UF"),"Pas de conversion requise")),IF(ISBLANK(O2089),"Erreur : Produit non défini dans la base de données, veuillez adapter ou ajouter un commentaire","Vérification : Veuillez vous assurer que le produit ajouté n'existe pas dans la base de données")))</f>
        <v>Veuillez choisir un produit type</v>
      </c>
    </row>
    <row r="2090" spans="1:16" x14ac:dyDescent="0.2">
      <c r="A2090" s="119" t="s">
        <v>3793</v>
      </c>
      <c r="B2090" s="102"/>
      <c r="C2090" s="102"/>
      <c r="D2090" s="102"/>
      <c r="E2090" s="120"/>
      <c r="F2090" s="101"/>
      <c r="G2090" s="118"/>
      <c r="H2090" s="124" t="str">
        <f t="shared" ref="H2090:H2177" si="31">IF(ISBLANK(E2090),"",_xlfn.XLOOKUP(E2090, Produit, Unité_déclarée,"",0))</f>
        <v/>
      </c>
      <c r="I2090" s="154" t="str">
        <f>IF(ISBLANK(E2090),"",_xlfn.XLOOKUP(E2090,Produits!$N$2:$N$990,Produits!$J$2:$J$990,""))</f>
        <v/>
      </c>
      <c r="J2090" s="121"/>
      <c r="K2090" s="121"/>
      <c r="L2090" s="121"/>
      <c r="M2090" s="121"/>
      <c r="N2090" s="121"/>
      <c r="O2090" s="123"/>
      <c r="P2090" s="147" t="str" cm="1">
        <f t="array" ref="P2090">IF(ISBLANK(E2090),"Veuillez choisir un produit type",_xlfn.IFNA(_xlfn.SWITCH(_xlfn.XLOOKUP(_xlfn.TEXTAFTER(E2090,"- "),Produits!I:I,Produits!M:M),"x",_xlfn.SWITCH(_xlfn.XLOOKUP(_xlfn.TEXTAFTER(E2090,"- "),Dropdowns!$E$2:$E$150,Dropdowns!$F$2:$F$150,"",0),"Cablage",IF(J2090&lt;&gt;"","Conversion TS OK","Erreur : Section non encodée"),"Unique",IF(M2090&lt;&gt;"","Conversion TS OK","Erreur : Masse non encodée"),"Machines",IF(M2090&lt;&gt;"","Conversion TS OK","Erreur : Puissance non encodée"),"Groupe Vent",IF(L2090&lt;&gt;"","Conversion TS OK","Erreur : Débit non encodé"),"Réservoirs",IF(L2090&lt;&gt;"","Conversion TS OK","Erreur : Volume non encodé"),"Plats composés",IF(K2090&lt;&gt;"","Conversion TS OK","Erreur : épaisseur non encodée"),"Emetteurs",IF(M2090&lt;&gt;"","Conversion TS OK","Erreur : Puissance non encodée"),IF(K2090&lt;&gt;"","Conversion TS OK","Erreur : Diamètre non défini")),0,IF(_xlfn.TEXTBEFORE(_xlfn.TEXTAFTER(F2090,"["),"]")&lt;&gt;H2090,IF(AND(ISBLANK(J2090),ISBLANK(K2090),ISBLANK(L2090),ISBLANK(M2090),ISBLANK(N2090)),"Erreur : Conversion vers l'unité fonctionnelle nécessaire, veuillez remplir la colonne adéquate","Vérification : veuillez vous assurer que les données entrées permettent la conversion vers l'UF"),"Pas de conversion requise")),IF(ISBLANK(O2090),"Erreur : Produit non défini dans la base de données, veuillez adapter ou ajouter un commentaire","Vérification : Veuillez vous assurer que le produit ajouté n'existe pas dans la base de données")))</f>
        <v>Veuillez choisir un produit type</v>
      </c>
    </row>
    <row r="2091" spans="1:16" x14ac:dyDescent="0.2">
      <c r="A2091" s="119" t="s">
        <v>3794</v>
      </c>
      <c r="B2091" s="102"/>
      <c r="C2091" s="102"/>
      <c r="D2091" s="102"/>
      <c r="E2091" s="120"/>
      <c r="F2091" s="101"/>
      <c r="G2091" s="118"/>
      <c r="H2091" s="124" t="str">
        <f t="shared" si="31"/>
        <v/>
      </c>
      <c r="I2091" s="154" t="str">
        <f>IF(ISBLANK(E2091),"",_xlfn.XLOOKUP(E2091,Produits!$N$2:$N$990,Produits!$J$2:$J$990,""))</f>
        <v/>
      </c>
      <c r="J2091" s="121"/>
      <c r="K2091" s="121"/>
      <c r="L2091" s="121"/>
      <c r="M2091" s="121"/>
      <c r="N2091" s="121"/>
      <c r="O2091" s="123"/>
      <c r="P2091" s="147" t="str" cm="1">
        <f t="array" ref="P2091">IF(ISBLANK(E2091),"Veuillez choisir un produit type",_xlfn.IFNA(_xlfn.SWITCH(_xlfn.XLOOKUP(_xlfn.TEXTAFTER(E2091,"- "),Produits!I:I,Produits!M:M),"x",_xlfn.SWITCH(_xlfn.XLOOKUP(_xlfn.TEXTAFTER(E2091,"- "),Dropdowns!$E$2:$E$150,Dropdowns!$F$2:$F$150,"",0),"Cablage",IF(J2091&lt;&gt;"","Conversion TS OK","Erreur : Section non encodée"),"Unique",IF(M2091&lt;&gt;"","Conversion TS OK","Erreur : Masse non encodée"),"Machines",IF(M2091&lt;&gt;"","Conversion TS OK","Erreur : Puissance non encodée"),"Groupe Vent",IF(L2091&lt;&gt;"","Conversion TS OK","Erreur : Débit non encodé"),"Réservoirs",IF(L2091&lt;&gt;"","Conversion TS OK","Erreur : Volume non encodé"),"Plats composés",IF(K2091&lt;&gt;"","Conversion TS OK","Erreur : épaisseur non encodée"),"Emetteurs",IF(M2091&lt;&gt;"","Conversion TS OK","Erreur : Puissance non encodée"),IF(K2091&lt;&gt;"","Conversion TS OK","Erreur : Diamètre non défini")),0,IF(_xlfn.TEXTBEFORE(_xlfn.TEXTAFTER(F2091,"["),"]")&lt;&gt;H2091,IF(AND(ISBLANK(J2091),ISBLANK(K2091),ISBLANK(L2091),ISBLANK(M2091),ISBLANK(N2091)),"Erreur : Conversion vers l'unité fonctionnelle nécessaire, veuillez remplir la colonne adéquate","Vérification : veuillez vous assurer que les données entrées permettent la conversion vers l'UF"),"Pas de conversion requise")),IF(ISBLANK(O2091),"Erreur : Produit non défini dans la base de données, veuillez adapter ou ajouter un commentaire","Vérification : Veuillez vous assurer que le produit ajouté n'existe pas dans la base de données")))</f>
        <v>Veuillez choisir un produit type</v>
      </c>
    </row>
    <row r="2092" spans="1:16" x14ac:dyDescent="0.2">
      <c r="A2092" s="119" t="s">
        <v>3795</v>
      </c>
      <c r="B2092" s="102"/>
      <c r="C2092" s="102"/>
      <c r="D2092" s="102"/>
      <c r="E2092" s="120"/>
      <c r="F2092" s="101"/>
      <c r="G2092" s="118"/>
      <c r="H2092" s="124" t="str">
        <f t="shared" si="31"/>
        <v/>
      </c>
      <c r="I2092" s="154" t="str">
        <f>IF(ISBLANK(E2092),"",_xlfn.XLOOKUP(E2092,Produits!$N$2:$N$990,Produits!$J$2:$J$990,""))</f>
        <v/>
      </c>
      <c r="J2092" s="121"/>
      <c r="K2092" s="121"/>
      <c r="L2092" s="121"/>
      <c r="M2092" s="121"/>
      <c r="N2092" s="121"/>
      <c r="O2092" s="123"/>
      <c r="P2092" s="147" t="str" cm="1">
        <f t="array" ref="P2092">IF(ISBLANK(E2092),"Veuillez choisir un produit type",_xlfn.IFNA(_xlfn.SWITCH(_xlfn.XLOOKUP(_xlfn.TEXTAFTER(E2092,"- "),Produits!I:I,Produits!M:M),"x",_xlfn.SWITCH(_xlfn.XLOOKUP(_xlfn.TEXTAFTER(E2092,"- "),Dropdowns!$E$2:$E$150,Dropdowns!$F$2:$F$150,"",0),"Cablage",IF(J2092&lt;&gt;"","Conversion TS OK","Erreur : Section non encodée"),"Unique",IF(M2092&lt;&gt;"","Conversion TS OK","Erreur : Masse non encodée"),"Machines",IF(M2092&lt;&gt;"","Conversion TS OK","Erreur : Puissance non encodée"),"Groupe Vent",IF(L2092&lt;&gt;"","Conversion TS OK","Erreur : Débit non encodé"),"Réservoirs",IF(L2092&lt;&gt;"","Conversion TS OK","Erreur : Volume non encodé"),"Plats composés",IF(K2092&lt;&gt;"","Conversion TS OK","Erreur : épaisseur non encodée"),"Emetteurs",IF(M2092&lt;&gt;"","Conversion TS OK","Erreur : Puissance non encodée"),IF(K2092&lt;&gt;"","Conversion TS OK","Erreur : Diamètre non défini")),0,IF(_xlfn.TEXTBEFORE(_xlfn.TEXTAFTER(F2092,"["),"]")&lt;&gt;H2092,IF(AND(ISBLANK(J2092),ISBLANK(K2092),ISBLANK(L2092),ISBLANK(M2092),ISBLANK(N2092)),"Erreur : Conversion vers l'unité fonctionnelle nécessaire, veuillez remplir la colonne adéquate","Vérification : veuillez vous assurer que les données entrées permettent la conversion vers l'UF"),"Pas de conversion requise")),IF(ISBLANK(O2092),"Erreur : Produit non défini dans la base de données, veuillez adapter ou ajouter un commentaire","Vérification : Veuillez vous assurer que le produit ajouté n'existe pas dans la base de données")))</f>
        <v>Veuillez choisir un produit type</v>
      </c>
    </row>
    <row r="2093" spans="1:16" x14ac:dyDescent="0.2">
      <c r="A2093" s="119" t="s">
        <v>3796</v>
      </c>
      <c r="B2093" s="102"/>
      <c r="C2093" s="102"/>
      <c r="D2093" s="102"/>
      <c r="E2093" s="120"/>
      <c r="F2093" s="101"/>
      <c r="G2093" s="118"/>
      <c r="H2093" s="124" t="str">
        <f t="shared" si="31"/>
        <v/>
      </c>
      <c r="I2093" s="154" t="str">
        <f>IF(ISBLANK(E2093),"",_xlfn.XLOOKUP(E2093,Produits!$N$2:$N$990,Produits!$J$2:$J$990,""))</f>
        <v/>
      </c>
      <c r="J2093" s="121"/>
      <c r="K2093" s="121"/>
      <c r="L2093" s="121"/>
      <c r="M2093" s="121"/>
      <c r="N2093" s="121"/>
      <c r="O2093" s="123"/>
      <c r="P2093" s="147" t="str" cm="1">
        <f t="array" ref="P2093">IF(ISBLANK(E2093),"Veuillez choisir un produit type",_xlfn.IFNA(_xlfn.SWITCH(_xlfn.XLOOKUP(_xlfn.TEXTAFTER(E2093,"- "),Produits!I:I,Produits!M:M),"x",_xlfn.SWITCH(_xlfn.XLOOKUP(_xlfn.TEXTAFTER(E2093,"- "),Dropdowns!$E$2:$E$150,Dropdowns!$F$2:$F$150,"",0),"Cablage",IF(J2093&lt;&gt;"","Conversion TS OK","Erreur : Section non encodée"),"Unique",IF(M2093&lt;&gt;"","Conversion TS OK","Erreur : Masse non encodée"),"Machines",IF(M2093&lt;&gt;"","Conversion TS OK","Erreur : Puissance non encodée"),"Groupe Vent",IF(L2093&lt;&gt;"","Conversion TS OK","Erreur : Débit non encodé"),"Réservoirs",IF(L2093&lt;&gt;"","Conversion TS OK","Erreur : Volume non encodé"),"Plats composés",IF(K2093&lt;&gt;"","Conversion TS OK","Erreur : épaisseur non encodée"),"Emetteurs",IF(M2093&lt;&gt;"","Conversion TS OK","Erreur : Puissance non encodée"),IF(K2093&lt;&gt;"","Conversion TS OK","Erreur : Diamètre non défini")),0,IF(_xlfn.TEXTBEFORE(_xlfn.TEXTAFTER(F2093,"["),"]")&lt;&gt;H2093,IF(AND(ISBLANK(J2093),ISBLANK(K2093),ISBLANK(L2093),ISBLANK(M2093),ISBLANK(N2093)),"Erreur : Conversion vers l'unité fonctionnelle nécessaire, veuillez remplir la colonne adéquate","Vérification : veuillez vous assurer que les données entrées permettent la conversion vers l'UF"),"Pas de conversion requise")),IF(ISBLANK(O2093),"Erreur : Produit non défini dans la base de données, veuillez adapter ou ajouter un commentaire","Vérification : Veuillez vous assurer que le produit ajouté n'existe pas dans la base de données")))</f>
        <v>Veuillez choisir un produit type</v>
      </c>
    </row>
    <row r="2094" spans="1:16" x14ac:dyDescent="0.2">
      <c r="A2094" s="119" t="s">
        <v>3797</v>
      </c>
      <c r="B2094" s="102"/>
      <c r="C2094" s="102"/>
      <c r="D2094" s="102"/>
      <c r="E2094" s="120"/>
      <c r="F2094" s="101"/>
      <c r="G2094" s="118"/>
      <c r="H2094" s="124" t="str">
        <f t="shared" si="31"/>
        <v/>
      </c>
      <c r="I2094" s="154" t="str">
        <f>IF(ISBLANK(E2094),"",_xlfn.XLOOKUP(E2094,Produits!$N$2:$N$990,Produits!$J$2:$J$990,""))</f>
        <v/>
      </c>
      <c r="J2094" s="121"/>
      <c r="K2094" s="121"/>
      <c r="L2094" s="121"/>
      <c r="M2094" s="121"/>
      <c r="N2094" s="121"/>
      <c r="O2094" s="123"/>
      <c r="P2094" s="147" t="str" cm="1">
        <f t="array" ref="P2094">IF(ISBLANK(E2094),"Veuillez choisir un produit type",_xlfn.IFNA(_xlfn.SWITCH(_xlfn.XLOOKUP(_xlfn.TEXTAFTER(E2094,"- "),Produits!I:I,Produits!M:M),"x",_xlfn.SWITCH(_xlfn.XLOOKUP(_xlfn.TEXTAFTER(E2094,"- "),Dropdowns!$E$2:$E$150,Dropdowns!$F$2:$F$150,"",0),"Cablage",IF(J2094&lt;&gt;"","Conversion TS OK","Erreur : Section non encodée"),"Unique",IF(M2094&lt;&gt;"","Conversion TS OK","Erreur : Masse non encodée"),"Machines",IF(M2094&lt;&gt;"","Conversion TS OK","Erreur : Puissance non encodée"),"Groupe Vent",IF(L2094&lt;&gt;"","Conversion TS OK","Erreur : Débit non encodé"),"Réservoirs",IF(L2094&lt;&gt;"","Conversion TS OK","Erreur : Volume non encodé"),"Plats composés",IF(K2094&lt;&gt;"","Conversion TS OK","Erreur : épaisseur non encodée"),"Emetteurs",IF(M2094&lt;&gt;"","Conversion TS OK","Erreur : Puissance non encodée"),IF(K2094&lt;&gt;"","Conversion TS OK","Erreur : Diamètre non défini")),0,IF(_xlfn.TEXTBEFORE(_xlfn.TEXTAFTER(F2094,"["),"]")&lt;&gt;H2094,IF(AND(ISBLANK(J2094),ISBLANK(K2094),ISBLANK(L2094),ISBLANK(M2094),ISBLANK(N2094)),"Erreur : Conversion vers l'unité fonctionnelle nécessaire, veuillez remplir la colonne adéquate","Vérification : veuillez vous assurer que les données entrées permettent la conversion vers l'UF"),"Pas de conversion requise")),IF(ISBLANK(O2094),"Erreur : Produit non défini dans la base de données, veuillez adapter ou ajouter un commentaire","Vérification : Veuillez vous assurer que le produit ajouté n'existe pas dans la base de données")))</f>
        <v>Veuillez choisir un produit type</v>
      </c>
    </row>
    <row r="2095" spans="1:16" x14ac:dyDescent="0.2">
      <c r="A2095" s="119" t="s">
        <v>3798</v>
      </c>
      <c r="B2095" s="102"/>
      <c r="C2095" s="102"/>
      <c r="D2095" s="102"/>
      <c r="E2095" s="120"/>
      <c r="F2095" s="101"/>
      <c r="G2095" s="118"/>
      <c r="H2095" s="124" t="str">
        <f t="shared" si="31"/>
        <v/>
      </c>
      <c r="I2095" s="154" t="str">
        <f>IF(ISBLANK(E2095),"",_xlfn.XLOOKUP(E2095,Produits!$N$2:$N$990,Produits!$J$2:$J$990,""))</f>
        <v/>
      </c>
      <c r="J2095" s="121"/>
      <c r="K2095" s="121"/>
      <c r="L2095" s="121"/>
      <c r="M2095" s="121"/>
      <c r="N2095" s="121"/>
      <c r="O2095" s="123"/>
      <c r="P2095" s="147" t="str" cm="1">
        <f t="array" ref="P2095">IF(ISBLANK(E2095),"Veuillez choisir un produit type",_xlfn.IFNA(_xlfn.SWITCH(_xlfn.XLOOKUP(_xlfn.TEXTAFTER(E2095,"- "),Produits!I:I,Produits!M:M),"x",_xlfn.SWITCH(_xlfn.XLOOKUP(_xlfn.TEXTAFTER(E2095,"- "),Dropdowns!$E$2:$E$150,Dropdowns!$F$2:$F$150,"",0),"Cablage",IF(J2095&lt;&gt;"","Conversion TS OK","Erreur : Section non encodée"),"Unique",IF(M2095&lt;&gt;"","Conversion TS OK","Erreur : Masse non encodée"),"Machines",IF(M2095&lt;&gt;"","Conversion TS OK","Erreur : Puissance non encodée"),"Groupe Vent",IF(L2095&lt;&gt;"","Conversion TS OK","Erreur : Débit non encodé"),"Réservoirs",IF(L2095&lt;&gt;"","Conversion TS OK","Erreur : Volume non encodé"),"Plats composés",IF(K2095&lt;&gt;"","Conversion TS OK","Erreur : épaisseur non encodée"),"Emetteurs",IF(M2095&lt;&gt;"","Conversion TS OK","Erreur : Puissance non encodée"),IF(K2095&lt;&gt;"","Conversion TS OK","Erreur : Diamètre non défini")),0,IF(_xlfn.TEXTBEFORE(_xlfn.TEXTAFTER(F2095,"["),"]")&lt;&gt;H2095,IF(AND(ISBLANK(J2095),ISBLANK(K2095),ISBLANK(L2095),ISBLANK(M2095),ISBLANK(N2095)),"Erreur : Conversion vers l'unité fonctionnelle nécessaire, veuillez remplir la colonne adéquate","Vérification : veuillez vous assurer que les données entrées permettent la conversion vers l'UF"),"Pas de conversion requise")),IF(ISBLANK(O2095),"Erreur : Produit non défini dans la base de données, veuillez adapter ou ajouter un commentaire","Vérification : Veuillez vous assurer que le produit ajouté n'existe pas dans la base de données")))</f>
        <v>Veuillez choisir un produit type</v>
      </c>
    </row>
    <row r="2096" spans="1:16" x14ac:dyDescent="0.2">
      <c r="A2096" s="119" t="s">
        <v>3799</v>
      </c>
      <c r="B2096" s="102"/>
      <c r="C2096" s="102"/>
      <c r="D2096" s="102"/>
      <c r="E2096" s="120"/>
      <c r="F2096" s="101"/>
      <c r="G2096" s="118"/>
      <c r="H2096" s="124" t="str">
        <f t="shared" si="31"/>
        <v/>
      </c>
      <c r="I2096" s="154" t="str">
        <f>IF(ISBLANK(E2096),"",_xlfn.XLOOKUP(E2096,Produits!$N$2:$N$990,Produits!$J$2:$J$990,""))</f>
        <v/>
      </c>
      <c r="J2096" s="121"/>
      <c r="K2096" s="121"/>
      <c r="L2096" s="121"/>
      <c r="M2096" s="121"/>
      <c r="N2096" s="121"/>
      <c r="O2096" s="123"/>
      <c r="P2096" s="147" t="str" cm="1">
        <f t="array" ref="P2096">IF(ISBLANK(E2096),"Veuillez choisir un produit type",_xlfn.IFNA(_xlfn.SWITCH(_xlfn.XLOOKUP(_xlfn.TEXTAFTER(E2096,"- "),Produits!I:I,Produits!M:M),"x",_xlfn.SWITCH(_xlfn.XLOOKUP(_xlfn.TEXTAFTER(E2096,"- "),Dropdowns!$E$2:$E$150,Dropdowns!$F$2:$F$150,"",0),"Cablage",IF(J2096&lt;&gt;"","Conversion TS OK","Erreur : Section non encodée"),"Unique",IF(M2096&lt;&gt;"","Conversion TS OK","Erreur : Masse non encodée"),"Machines",IF(M2096&lt;&gt;"","Conversion TS OK","Erreur : Puissance non encodée"),"Groupe Vent",IF(L2096&lt;&gt;"","Conversion TS OK","Erreur : Débit non encodé"),"Réservoirs",IF(L2096&lt;&gt;"","Conversion TS OK","Erreur : Volume non encodé"),"Plats composés",IF(K2096&lt;&gt;"","Conversion TS OK","Erreur : épaisseur non encodée"),"Emetteurs",IF(M2096&lt;&gt;"","Conversion TS OK","Erreur : Puissance non encodée"),IF(K2096&lt;&gt;"","Conversion TS OK","Erreur : Diamètre non défini")),0,IF(_xlfn.TEXTBEFORE(_xlfn.TEXTAFTER(F2096,"["),"]")&lt;&gt;H2096,IF(AND(ISBLANK(J2096),ISBLANK(K2096),ISBLANK(L2096),ISBLANK(M2096),ISBLANK(N2096)),"Erreur : Conversion vers l'unité fonctionnelle nécessaire, veuillez remplir la colonne adéquate","Vérification : veuillez vous assurer que les données entrées permettent la conversion vers l'UF"),"Pas de conversion requise")),IF(ISBLANK(O2096),"Erreur : Produit non défini dans la base de données, veuillez adapter ou ajouter un commentaire","Vérification : Veuillez vous assurer que le produit ajouté n'existe pas dans la base de données")))</f>
        <v>Veuillez choisir un produit type</v>
      </c>
    </row>
    <row r="2097" spans="1:16" x14ac:dyDescent="0.2">
      <c r="A2097" s="119" t="s">
        <v>3800</v>
      </c>
      <c r="B2097" s="102"/>
      <c r="C2097" s="102"/>
      <c r="D2097" s="102"/>
      <c r="E2097" s="120"/>
      <c r="F2097" s="101"/>
      <c r="G2097" s="118"/>
      <c r="H2097" s="124" t="str">
        <f t="shared" si="31"/>
        <v/>
      </c>
      <c r="I2097" s="154" t="str">
        <f>IF(ISBLANK(E2097),"",_xlfn.XLOOKUP(E2097,Produits!$N$2:$N$990,Produits!$J$2:$J$990,""))</f>
        <v/>
      </c>
      <c r="J2097" s="121"/>
      <c r="K2097" s="121"/>
      <c r="L2097" s="121"/>
      <c r="M2097" s="121"/>
      <c r="N2097" s="121"/>
      <c r="O2097" s="123"/>
      <c r="P2097" s="147" t="str" cm="1">
        <f t="array" ref="P2097">IF(ISBLANK(E2097),"Veuillez choisir un produit type",_xlfn.IFNA(_xlfn.SWITCH(_xlfn.XLOOKUP(_xlfn.TEXTAFTER(E2097,"- "),Produits!I:I,Produits!M:M),"x",_xlfn.SWITCH(_xlfn.XLOOKUP(_xlfn.TEXTAFTER(E2097,"- "),Dropdowns!$E$2:$E$150,Dropdowns!$F$2:$F$150,"",0),"Cablage",IF(J2097&lt;&gt;"","Conversion TS OK","Erreur : Section non encodée"),"Unique",IF(M2097&lt;&gt;"","Conversion TS OK","Erreur : Masse non encodée"),"Machines",IF(M2097&lt;&gt;"","Conversion TS OK","Erreur : Puissance non encodée"),"Groupe Vent",IF(L2097&lt;&gt;"","Conversion TS OK","Erreur : Débit non encodé"),"Réservoirs",IF(L2097&lt;&gt;"","Conversion TS OK","Erreur : Volume non encodé"),"Plats composés",IF(K2097&lt;&gt;"","Conversion TS OK","Erreur : épaisseur non encodée"),"Emetteurs",IF(M2097&lt;&gt;"","Conversion TS OK","Erreur : Puissance non encodée"),IF(K2097&lt;&gt;"","Conversion TS OK","Erreur : Diamètre non défini")),0,IF(_xlfn.TEXTBEFORE(_xlfn.TEXTAFTER(F2097,"["),"]")&lt;&gt;H2097,IF(AND(ISBLANK(J2097),ISBLANK(K2097),ISBLANK(L2097),ISBLANK(M2097),ISBLANK(N2097)),"Erreur : Conversion vers l'unité fonctionnelle nécessaire, veuillez remplir la colonne adéquate","Vérification : veuillez vous assurer que les données entrées permettent la conversion vers l'UF"),"Pas de conversion requise")),IF(ISBLANK(O2097),"Erreur : Produit non défini dans la base de données, veuillez adapter ou ajouter un commentaire","Vérification : Veuillez vous assurer que le produit ajouté n'existe pas dans la base de données")))</f>
        <v>Veuillez choisir un produit type</v>
      </c>
    </row>
    <row r="2098" spans="1:16" x14ac:dyDescent="0.2">
      <c r="A2098" s="119" t="s">
        <v>3801</v>
      </c>
      <c r="B2098" s="102"/>
      <c r="C2098" s="102"/>
      <c r="D2098" s="102"/>
      <c r="E2098" s="120"/>
      <c r="F2098" s="101"/>
      <c r="G2098" s="118"/>
      <c r="H2098" s="124" t="str">
        <f t="shared" si="31"/>
        <v/>
      </c>
      <c r="I2098" s="154" t="str">
        <f>IF(ISBLANK(E2098),"",_xlfn.XLOOKUP(E2098,Produits!$N$2:$N$990,Produits!$J$2:$J$990,""))</f>
        <v/>
      </c>
      <c r="J2098" s="121"/>
      <c r="K2098" s="121"/>
      <c r="L2098" s="121"/>
      <c r="M2098" s="121"/>
      <c r="N2098" s="121"/>
      <c r="O2098" s="123"/>
      <c r="P2098" s="147" t="str" cm="1">
        <f t="array" ref="P2098">IF(ISBLANK(E2098),"Veuillez choisir un produit type",_xlfn.IFNA(_xlfn.SWITCH(_xlfn.XLOOKUP(_xlfn.TEXTAFTER(E2098,"- "),Produits!I:I,Produits!M:M),"x",_xlfn.SWITCH(_xlfn.XLOOKUP(_xlfn.TEXTAFTER(E2098,"- "),Dropdowns!$E$2:$E$150,Dropdowns!$F$2:$F$150,"",0),"Cablage",IF(J2098&lt;&gt;"","Conversion TS OK","Erreur : Section non encodée"),"Unique",IF(M2098&lt;&gt;"","Conversion TS OK","Erreur : Masse non encodée"),"Machines",IF(M2098&lt;&gt;"","Conversion TS OK","Erreur : Puissance non encodée"),"Groupe Vent",IF(L2098&lt;&gt;"","Conversion TS OK","Erreur : Débit non encodé"),"Réservoirs",IF(L2098&lt;&gt;"","Conversion TS OK","Erreur : Volume non encodé"),"Plats composés",IF(K2098&lt;&gt;"","Conversion TS OK","Erreur : épaisseur non encodée"),"Emetteurs",IF(M2098&lt;&gt;"","Conversion TS OK","Erreur : Puissance non encodée"),IF(K2098&lt;&gt;"","Conversion TS OK","Erreur : Diamètre non défini")),0,IF(_xlfn.TEXTBEFORE(_xlfn.TEXTAFTER(F2098,"["),"]")&lt;&gt;H2098,IF(AND(ISBLANK(J2098),ISBLANK(K2098),ISBLANK(L2098),ISBLANK(M2098),ISBLANK(N2098)),"Erreur : Conversion vers l'unité fonctionnelle nécessaire, veuillez remplir la colonne adéquate","Vérification : veuillez vous assurer que les données entrées permettent la conversion vers l'UF"),"Pas de conversion requise")),IF(ISBLANK(O2098),"Erreur : Produit non défini dans la base de données, veuillez adapter ou ajouter un commentaire","Vérification : Veuillez vous assurer que le produit ajouté n'existe pas dans la base de données")))</f>
        <v>Veuillez choisir un produit type</v>
      </c>
    </row>
    <row r="2099" spans="1:16" x14ac:dyDescent="0.2">
      <c r="A2099" s="119" t="s">
        <v>3802</v>
      </c>
      <c r="B2099" s="102"/>
      <c r="C2099" s="102"/>
      <c r="D2099" s="102"/>
      <c r="E2099" s="120"/>
      <c r="F2099" s="101"/>
      <c r="G2099" s="118"/>
      <c r="H2099" s="124" t="str">
        <f t="shared" si="31"/>
        <v/>
      </c>
      <c r="I2099" s="154" t="str">
        <f>IF(ISBLANK(E2099),"",_xlfn.XLOOKUP(E2099,Produits!$N$2:$N$990,Produits!$J$2:$J$990,""))</f>
        <v/>
      </c>
      <c r="J2099" s="121"/>
      <c r="K2099" s="121"/>
      <c r="L2099" s="121"/>
      <c r="M2099" s="121"/>
      <c r="N2099" s="121"/>
      <c r="O2099" s="123"/>
      <c r="P2099" s="147" t="str" cm="1">
        <f t="array" ref="P2099">IF(ISBLANK(E2099),"Veuillez choisir un produit type",_xlfn.IFNA(_xlfn.SWITCH(_xlfn.XLOOKUP(_xlfn.TEXTAFTER(E2099,"- "),Produits!I:I,Produits!M:M),"x",_xlfn.SWITCH(_xlfn.XLOOKUP(_xlfn.TEXTAFTER(E2099,"- "),Dropdowns!$E$2:$E$150,Dropdowns!$F$2:$F$150,"",0),"Cablage",IF(J2099&lt;&gt;"","Conversion TS OK","Erreur : Section non encodée"),"Unique",IF(M2099&lt;&gt;"","Conversion TS OK","Erreur : Masse non encodée"),"Machines",IF(M2099&lt;&gt;"","Conversion TS OK","Erreur : Puissance non encodée"),"Groupe Vent",IF(L2099&lt;&gt;"","Conversion TS OK","Erreur : Débit non encodé"),"Réservoirs",IF(L2099&lt;&gt;"","Conversion TS OK","Erreur : Volume non encodé"),"Plats composés",IF(K2099&lt;&gt;"","Conversion TS OK","Erreur : épaisseur non encodée"),"Emetteurs",IF(M2099&lt;&gt;"","Conversion TS OK","Erreur : Puissance non encodée"),IF(K2099&lt;&gt;"","Conversion TS OK","Erreur : Diamètre non défini")),0,IF(_xlfn.TEXTBEFORE(_xlfn.TEXTAFTER(F2099,"["),"]")&lt;&gt;H2099,IF(AND(ISBLANK(J2099),ISBLANK(K2099),ISBLANK(L2099),ISBLANK(M2099),ISBLANK(N2099)),"Erreur : Conversion vers l'unité fonctionnelle nécessaire, veuillez remplir la colonne adéquate","Vérification : veuillez vous assurer que les données entrées permettent la conversion vers l'UF"),"Pas de conversion requise")),IF(ISBLANK(O2099),"Erreur : Produit non défini dans la base de données, veuillez adapter ou ajouter un commentaire","Vérification : Veuillez vous assurer que le produit ajouté n'existe pas dans la base de données")))</f>
        <v>Veuillez choisir un produit type</v>
      </c>
    </row>
    <row r="2100" spans="1:16" x14ac:dyDescent="0.2">
      <c r="A2100" s="119" t="s">
        <v>3803</v>
      </c>
      <c r="B2100" s="102"/>
      <c r="C2100" s="102"/>
      <c r="D2100" s="102"/>
      <c r="E2100" s="120"/>
      <c r="F2100" s="101"/>
      <c r="G2100" s="118"/>
      <c r="H2100" s="124" t="str">
        <f t="shared" si="31"/>
        <v/>
      </c>
      <c r="I2100" s="154" t="str">
        <f>IF(ISBLANK(E2100),"",_xlfn.XLOOKUP(E2100,Produits!$N$2:$N$990,Produits!$J$2:$J$990,""))</f>
        <v/>
      </c>
      <c r="J2100" s="121"/>
      <c r="K2100" s="121"/>
      <c r="L2100" s="121"/>
      <c r="M2100" s="121"/>
      <c r="N2100" s="121"/>
      <c r="O2100" s="123"/>
      <c r="P2100" s="147" t="str" cm="1">
        <f t="array" ref="P2100">IF(ISBLANK(E2100),"Veuillez choisir un produit type",_xlfn.IFNA(_xlfn.SWITCH(_xlfn.XLOOKUP(_xlfn.TEXTAFTER(E2100,"- "),Produits!I:I,Produits!M:M),"x",_xlfn.SWITCH(_xlfn.XLOOKUP(_xlfn.TEXTAFTER(E2100,"- "),Dropdowns!$E$2:$E$150,Dropdowns!$F$2:$F$150,"",0),"Cablage",IF(J2100&lt;&gt;"","Conversion TS OK","Erreur : Section non encodée"),"Unique",IF(M2100&lt;&gt;"","Conversion TS OK","Erreur : Masse non encodée"),"Machines",IF(M2100&lt;&gt;"","Conversion TS OK","Erreur : Puissance non encodée"),"Groupe Vent",IF(L2100&lt;&gt;"","Conversion TS OK","Erreur : Débit non encodé"),"Réservoirs",IF(L2100&lt;&gt;"","Conversion TS OK","Erreur : Volume non encodé"),"Plats composés",IF(K2100&lt;&gt;"","Conversion TS OK","Erreur : épaisseur non encodée"),"Emetteurs",IF(M2100&lt;&gt;"","Conversion TS OK","Erreur : Puissance non encodée"),IF(K2100&lt;&gt;"","Conversion TS OK","Erreur : Diamètre non défini")),0,IF(_xlfn.TEXTBEFORE(_xlfn.TEXTAFTER(F2100,"["),"]")&lt;&gt;H2100,IF(AND(ISBLANK(J2100),ISBLANK(K2100),ISBLANK(L2100),ISBLANK(M2100),ISBLANK(N2100)),"Erreur : Conversion vers l'unité fonctionnelle nécessaire, veuillez remplir la colonne adéquate","Vérification : veuillez vous assurer que les données entrées permettent la conversion vers l'UF"),"Pas de conversion requise")),IF(ISBLANK(O2100),"Erreur : Produit non défini dans la base de données, veuillez adapter ou ajouter un commentaire","Vérification : Veuillez vous assurer que le produit ajouté n'existe pas dans la base de données")))</f>
        <v>Veuillez choisir un produit type</v>
      </c>
    </row>
    <row r="2101" spans="1:16" x14ac:dyDescent="0.2">
      <c r="A2101" s="119" t="s">
        <v>3804</v>
      </c>
      <c r="B2101" s="102"/>
      <c r="C2101" s="102"/>
      <c r="D2101" s="102"/>
      <c r="E2101" s="120"/>
      <c r="F2101" s="101"/>
      <c r="G2101" s="118"/>
      <c r="H2101" s="124" t="str">
        <f t="shared" si="31"/>
        <v/>
      </c>
      <c r="I2101" s="154" t="str">
        <f>IF(ISBLANK(E2101),"",_xlfn.XLOOKUP(E2101,Produits!$N$2:$N$990,Produits!$J$2:$J$990,""))</f>
        <v/>
      </c>
      <c r="J2101" s="121"/>
      <c r="K2101" s="121"/>
      <c r="L2101" s="121"/>
      <c r="M2101" s="121"/>
      <c r="N2101" s="121"/>
      <c r="O2101" s="123"/>
      <c r="P2101" s="147" t="str" cm="1">
        <f t="array" ref="P2101">IF(ISBLANK(E2101),"Veuillez choisir un produit type",_xlfn.IFNA(_xlfn.SWITCH(_xlfn.XLOOKUP(_xlfn.TEXTAFTER(E2101,"- "),Produits!I:I,Produits!M:M),"x",_xlfn.SWITCH(_xlfn.XLOOKUP(_xlfn.TEXTAFTER(E2101,"- "),Dropdowns!$E$2:$E$150,Dropdowns!$F$2:$F$150,"",0),"Cablage",IF(J2101&lt;&gt;"","Conversion TS OK","Erreur : Section non encodée"),"Unique",IF(M2101&lt;&gt;"","Conversion TS OK","Erreur : Masse non encodée"),"Machines",IF(M2101&lt;&gt;"","Conversion TS OK","Erreur : Puissance non encodée"),"Groupe Vent",IF(L2101&lt;&gt;"","Conversion TS OK","Erreur : Débit non encodé"),"Réservoirs",IF(L2101&lt;&gt;"","Conversion TS OK","Erreur : Volume non encodé"),"Plats composés",IF(K2101&lt;&gt;"","Conversion TS OK","Erreur : épaisseur non encodée"),"Emetteurs",IF(M2101&lt;&gt;"","Conversion TS OK","Erreur : Puissance non encodée"),IF(K2101&lt;&gt;"","Conversion TS OK","Erreur : Diamètre non défini")),0,IF(_xlfn.TEXTBEFORE(_xlfn.TEXTAFTER(F2101,"["),"]")&lt;&gt;H2101,IF(AND(ISBLANK(J2101),ISBLANK(K2101),ISBLANK(L2101),ISBLANK(M2101),ISBLANK(N2101)),"Erreur : Conversion vers l'unité fonctionnelle nécessaire, veuillez remplir la colonne adéquate","Vérification : veuillez vous assurer que les données entrées permettent la conversion vers l'UF"),"Pas de conversion requise")),IF(ISBLANK(O2101),"Erreur : Produit non défini dans la base de données, veuillez adapter ou ajouter un commentaire","Vérification : Veuillez vous assurer que le produit ajouté n'existe pas dans la base de données")))</f>
        <v>Veuillez choisir un produit type</v>
      </c>
    </row>
    <row r="2102" spans="1:16" x14ac:dyDescent="0.2">
      <c r="A2102" s="119" t="s">
        <v>3805</v>
      </c>
      <c r="B2102" s="102"/>
      <c r="C2102" s="102"/>
      <c r="D2102" s="102"/>
      <c r="E2102" s="120"/>
      <c r="F2102" s="101"/>
      <c r="G2102" s="118"/>
      <c r="H2102" s="124" t="str">
        <f t="shared" si="31"/>
        <v/>
      </c>
      <c r="I2102" s="154" t="str">
        <f>IF(ISBLANK(E2102),"",_xlfn.XLOOKUP(E2102,Produits!$N$2:$N$990,Produits!$J$2:$J$990,""))</f>
        <v/>
      </c>
      <c r="J2102" s="121"/>
      <c r="K2102" s="121"/>
      <c r="L2102" s="121"/>
      <c r="M2102" s="121"/>
      <c r="N2102" s="121"/>
      <c r="O2102" s="123"/>
      <c r="P2102" s="147" t="str" cm="1">
        <f t="array" ref="P2102">IF(ISBLANK(E2102),"Veuillez choisir un produit type",_xlfn.IFNA(_xlfn.SWITCH(_xlfn.XLOOKUP(_xlfn.TEXTAFTER(E2102,"- "),Produits!I:I,Produits!M:M),"x",_xlfn.SWITCH(_xlfn.XLOOKUP(_xlfn.TEXTAFTER(E2102,"- "),Dropdowns!$E$2:$E$150,Dropdowns!$F$2:$F$150,"",0),"Cablage",IF(J2102&lt;&gt;"","Conversion TS OK","Erreur : Section non encodée"),"Unique",IF(M2102&lt;&gt;"","Conversion TS OK","Erreur : Masse non encodée"),"Machines",IF(M2102&lt;&gt;"","Conversion TS OK","Erreur : Puissance non encodée"),"Groupe Vent",IF(L2102&lt;&gt;"","Conversion TS OK","Erreur : Débit non encodé"),"Réservoirs",IF(L2102&lt;&gt;"","Conversion TS OK","Erreur : Volume non encodé"),"Plats composés",IF(K2102&lt;&gt;"","Conversion TS OK","Erreur : épaisseur non encodée"),"Emetteurs",IF(M2102&lt;&gt;"","Conversion TS OK","Erreur : Puissance non encodée"),IF(K2102&lt;&gt;"","Conversion TS OK","Erreur : Diamètre non défini")),0,IF(_xlfn.TEXTBEFORE(_xlfn.TEXTAFTER(F2102,"["),"]")&lt;&gt;H2102,IF(AND(ISBLANK(J2102),ISBLANK(K2102),ISBLANK(L2102),ISBLANK(M2102),ISBLANK(N2102)),"Erreur : Conversion vers l'unité fonctionnelle nécessaire, veuillez remplir la colonne adéquate","Vérification : veuillez vous assurer que les données entrées permettent la conversion vers l'UF"),"Pas de conversion requise")),IF(ISBLANK(O2102),"Erreur : Produit non défini dans la base de données, veuillez adapter ou ajouter un commentaire","Vérification : Veuillez vous assurer que le produit ajouté n'existe pas dans la base de données")))</f>
        <v>Veuillez choisir un produit type</v>
      </c>
    </row>
    <row r="2103" spans="1:16" x14ac:dyDescent="0.2">
      <c r="A2103" s="119" t="s">
        <v>3806</v>
      </c>
      <c r="B2103" s="102"/>
      <c r="C2103" s="102"/>
      <c r="D2103" s="102"/>
      <c r="E2103" s="120"/>
      <c r="F2103" s="101"/>
      <c r="G2103" s="118"/>
      <c r="H2103" s="124" t="str">
        <f t="shared" si="31"/>
        <v/>
      </c>
      <c r="I2103" s="154" t="str">
        <f>IF(ISBLANK(E2103),"",_xlfn.XLOOKUP(E2103,Produits!$N$2:$N$990,Produits!$J$2:$J$990,""))</f>
        <v/>
      </c>
      <c r="J2103" s="121"/>
      <c r="K2103" s="121"/>
      <c r="L2103" s="121"/>
      <c r="M2103" s="121"/>
      <c r="N2103" s="121"/>
      <c r="O2103" s="123"/>
      <c r="P2103" s="147" t="str" cm="1">
        <f t="array" ref="P2103">IF(ISBLANK(E2103),"Veuillez choisir un produit type",_xlfn.IFNA(_xlfn.SWITCH(_xlfn.XLOOKUP(_xlfn.TEXTAFTER(E2103,"- "),Produits!I:I,Produits!M:M),"x",_xlfn.SWITCH(_xlfn.XLOOKUP(_xlfn.TEXTAFTER(E2103,"- "),Dropdowns!$E$2:$E$150,Dropdowns!$F$2:$F$150,"",0),"Cablage",IF(J2103&lt;&gt;"","Conversion TS OK","Erreur : Section non encodée"),"Unique",IF(M2103&lt;&gt;"","Conversion TS OK","Erreur : Masse non encodée"),"Machines",IF(M2103&lt;&gt;"","Conversion TS OK","Erreur : Puissance non encodée"),"Groupe Vent",IF(L2103&lt;&gt;"","Conversion TS OK","Erreur : Débit non encodé"),"Réservoirs",IF(L2103&lt;&gt;"","Conversion TS OK","Erreur : Volume non encodé"),"Plats composés",IF(K2103&lt;&gt;"","Conversion TS OK","Erreur : épaisseur non encodée"),"Emetteurs",IF(M2103&lt;&gt;"","Conversion TS OK","Erreur : Puissance non encodée"),IF(K2103&lt;&gt;"","Conversion TS OK","Erreur : Diamètre non défini")),0,IF(_xlfn.TEXTBEFORE(_xlfn.TEXTAFTER(F2103,"["),"]")&lt;&gt;H2103,IF(AND(ISBLANK(J2103),ISBLANK(K2103),ISBLANK(L2103),ISBLANK(M2103),ISBLANK(N2103)),"Erreur : Conversion vers l'unité fonctionnelle nécessaire, veuillez remplir la colonne adéquate","Vérification : veuillez vous assurer que les données entrées permettent la conversion vers l'UF"),"Pas de conversion requise")),IF(ISBLANK(O2103),"Erreur : Produit non défini dans la base de données, veuillez adapter ou ajouter un commentaire","Vérification : Veuillez vous assurer que le produit ajouté n'existe pas dans la base de données")))</f>
        <v>Veuillez choisir un produit type</v>
      </c>
    </row>
    <row r="2104" spans="1:16" x14ac:dyDescent="0.2">
      <c r="A2104" s="119" t="s">
        <v>3807</v>
      </c>
      <c r="B2104" s="102"/>
      <c r="C2104" s="102"/>
      <c r="D2104" s="102"/>
      <c r="E2104" s="120"/>
      <c r="F2104" s="101"/>
      <c r="G2104" s="118"/>
      <c r="H2104" s="124" t="str">
        <f t="shared" si="31"/>
        <v/>
      </c>
      <c r="I2104" s="154" t="str">
        <f>IF(ISBLANK(E2104),"",_xlfn.XLOOKUP(E2104,Produits!$N$2:$N$990,Produits!$J$2:$J$990,""))</f>
        <v/>
      </c>
      <c r="J2104" s="121"/>
      <c r="K2104" s="121"/>
      <c r="L2104" s="121"/>
      <c r="M2104" s="121"/>
      <c r="N2104" s="121"/>
      <c r="O2104" s="123"/>
      <c r="P2104" s="147" t="str" cm="1">
        <f t="array" ref="P2104">IF(ISBLANK(E2104),"Veuillez choisir un produit type",_xlfn.IFNA(_xlfn.SWITCH(_xlfn.XLOOKUP(_xlfn.TEXTAFTER(E2104,"- "),Produits!I:I,Produits!M:M),"x",_xlfn.SWITCH(_xlfn.XLOOKUP(_xlfn.TEXTAFTER(E2104,"- "),Dropdowns!$E$2:$E$150,Dropdowns!$F$2:$F$150,"",0),"Cablage",IF(J2104&lt;&gt;"","Conversion TS OK","Erreur : Section non encodée"),"Unique",IF(M2104&lt;&gt;"","Conversion TS OK","Erreur : Masse non encodée"),"Machines",IF(M2104&lt;&gt;"","Conversion TS OK","Erreur : Puissance non encodée"),"Groupe Vent",IF(L2104&lt;&gt;"","Conversion TS OK","Erreur : Débit non encodé"),"Réservoirs",IF(L2104&lt;&gt;"","Conversion TS OK","Erreur : Volume non encodé"),"Plats composés",IF(K2104&lt;&gt;"","Conversion TS OK","Erreur : épaisseur non encodée"),"Emetteurs",IF(M2104&lt;&gt;"","Conversion TS OK","Erreur : Puissance non encodée"),IF(K2104&lt;&gt;"","Conversion TS OK","Erreur : Diamètre non défini")),0,IF(_xlfn.TEXTBEFORE(_xlfn.TEXTAFTER(F2104,"["),"]")&lt;&gt;H2104,IF(AND(ISBLANK(J2104),ISBLANK(K2104),ISBLANK(L2104),ISBLANK(M2104),ISBLANK(N2104)),"Erreur : Conversion vers l'unité fonctionnelle nécessaire, veuillez remplir la colonne adéquate","Vérification : veuillez vous assurer que les données entrées permettent la conversion vers l'UF"),"Pas de conversion requise")),IF(ISBLANK(O2104),"Erreur : Produit non défini dans la base de données, veuillez adapter ou ajouter un commentaire","Vérification : Veuillez vous assurer que le produit ajouté n'existe pas dans la base de données")))</f>
        <v>Veuillez choisir un produit type</v>
      </c>
    </row>
    <row r="2105" spans="1:16" x14ac:dyDescent="0.2">
      <c r="A2105" s="119" t="s">
        <v>3808</v>
      </c>
      <c r="B2105" s="102"/>
      <c r="C2105" s="102"/>
      <c r="D2105" s="102"/>
      <c r="E2105" s="120"/>
      <c r="F2105" s="101"/>
      <c r="G2105" s="118"/>
      <c r="H2105" s="124" t="str">
        <f t="shared" si="31"/>
        <v/>
      </c>
      <c r="I2105" s="154" t="str">
        <f>IF(ISBLANK(E2105),"",_xlfn.XLOOKUP(E2105,Produits!$N$2:$N$990,Produits!$J$2:$J$990,""))</f>
        <v/>
      </c>
      <c r="J2105" s="121"/>
      <c r="K2105" s="121"/>
      <c r="L2105" s="121"/>
      <c r="M2105" s="121"/>
      <c r="N2105" s="121"/>
      <c r="O2105" s="123"/>
      <c r="P2105" s="147" t="str" cm="1">
        <f t="array" ref="P2105">IF(ISBLANK(E2105),"Veuillez choisir un produit type",_xlfn.IFNA(_xlfn.SWITCH(_xlfn.XLOOKUP(_xlfn.TEXTAFTER(E2105,"- "),Produits!I:I,Produits!M:M),"x",_xlfn.SWITCH(_xlfn.XLOOKUP(_xlfn.TEXTAFTER(E2105,"- "),Dropdowns!$E$2:$E$150,Dropdowns!$F$2:$F$150,"",0),"Cablage",IF(J2105&lt;&gt;"","Conversion TS OK","Erreur : Section non encodée"),"Unique",IF(M2105&lt;&gt;"","Conversion TS OK","Erreur : Masse non encodée"),"Machines",IF(M2105&lt;&gt;"","Conversion TS OK","Erreur : Puissance non encodée"),"Groupe Vent",IF(L2105&lt;&gt;"","Conversion TS OK","Erreur : Débit non encodé"),"Réservoirs",IF(L2105&lt;&gt;"","Conversion TS OK","Erreur : Volume non encodé"),"Plats composés",IF(K2105&lt;&gt;"","Conversion TS OK","Erreur : épaisseur non encodée"),"Emetteurs",IF(M2105&lt;&gt;"","Conversion TS OK","Erreur : Puissance non encodée"),IF(K2105&lt;&gt;"","Conversion TS OK","Erreur : Diamètre non défini")),0,IF(_xlfn.TEXTBEFORE(_xlfn.TEXTAFTER(F2105,"["),"]")&lt;&gt;H2105,IF(AND(ISBLANK(J2105),ISBLANK(K2105),ISBLANK(L2105),ISBLANK(M2105),ISBLANK(N2105)),"Erreur : Conversion vers l'unité fonctionnelle nécessaire, veuillez remplir la colonne adéquate","Vérification : veuillez vous assurer que les données entrées permettent la conversion vers l'UF"),"Pas de conversion requise")),IF(ISBLANK(O2105),"Erreur : Produit non défini dans la base de données, veuillez adapter ou ajouter un commentaire","Vérification : Veuillez vous assurer que le produit ajouté n'existe pas dans la base de données")))</f>
        <v>Veuillez choisir un produit type</v>
      </c>
    </row>
    <row r="2106" spans="1:16" x14ac:dyDescent="0.2">
      <c r="A2106" s="119" t="s">
        <v>3809</v>
      </c>
      <c r="B2106" s="102"/>
      <c r="C2106" s="102"/>
      <c r="D2106" s="102"/>
      <c r="E2106" s="120"/>
      <c r="F2106" s="101"/>
      <c r="G2106" s="118"/>
      <c r="H2106" s="124" t="str">
        <f t="shared" si="31"/>
        <v/>
      </c>
      <c r="I2106" s="154" t="str">
        <f>IF(ISBLANK(E2106),"",_xlfn.XLOOKUP(E2106,Produits!$N$2:$N$990,Produits!$J$2:$J$990,""))</f>
        <v/>
      </c>
      <c r="J2106" s="121"/>
      <c r="K2106" s="121"/>
      <c r="L2106" s="121"/>
      <c r="M2106" s="121"/>
      <c r="N2106" s="121"/>
      <c r="O2106" s="123"/>
      <c r="P2106" s="147" t="str" cm="1">
        <f t="array" ref="P2106">IF(ISBLANK(E2106),"Veuillez choisir un produit type",_xlfn.IFNA(_xlfn.SWITCH(_xlfn.XLOOKUP(_xlfn.TEXTAFTER(E2106,"- "),Produits!I:I,Produits!M:M),"x",_xlfn.SWITCH(_xlfn.XLOOKUP(_xlfn.TEXTAFTER(E2106,"- "),Dropdowns!$E$2:$E$150,Dropdowns!$F$2:$F$150,"",0),"Cablage",IF(J2106&lt;&gt;"","Conversion TS OK","Erreur : Section non encodée"),"Unique",IF(M2106&lt;&gt;"","Conversion TS OK","Erreur : Masse non encodée"),"Machines",IF(M2106&lt;&gt;"","Conversion TS OK","Erreur : Puissance non encodée"),"Groupe Vent",IF(L2106&lt;&gt;"","Conversion TS OK","Erreur : Débit non encodé"),"Réservoirs",IF(L2106&lt;&gt;"","Conversion TS OK","Erreur : Volume non encodé"),"Plats composés",IF(K2106&lt;&gt;"","Conversion TS OK","Erreur : épaisseur non encodée"),"Emetteurs",IF(M2106&lt;&gt;"","Conversion TS OK","Erreur : Puissance non encodée"),IF(K2106&lt;&gt;"","Conversion TS OK","Erreur : Diamètre non défini")),0,IF(_xlfn.TEXTBEFORE(_xlfn.TEXTAFTER(F2106,"["),"]")&lt;&gt;H2106,IF(AND(ISBLANK(J2106),ISBLANK(K2106),ISBLANK(L2106),ISBLANK(M2106),ISBLANK(N2106)),"Erreur : Conversion vers l'unité fonctionnelle nécessaire, veuillez remplir la colonne adéquate","Vérification : veuillez vous assurer que les données entrées permettent la conversion vers l'UF"),"Pas de conversion requise")),IF(ISBLANK(O2106),"Erreur : Produit non défini dans la base de données, veuillez adapter ou ajouter un commentaire","Vérification : Veuillez vous assurer que le produit ajouté n'existe pas dans la base de données")))</f>
        <v>Veuillez choisir un produit type</v>
      </c>
    </row>
    <row r="2107" spans="1:16" x14ac:dyDescent="0.2">
      <c r="A2107" s="119" t="s">
        <v>3810</v>
      </c>
      <c r="B2107" s="102"/>
      <c r="C2107" s="102"/>
      <c r="D2107" s="102"/>
      <c r="E2107" s="120"/>
      <c r="F2107" s="101"/>
      <c r="G2107" s="118"/>
      <c r="H2107" s="124" t="str">
        <f t="shared" si="31"/>
        <v/>
      </c>
      <c r="I2107" s="154" t="str">
        <f>IF(ISBLANK(E2107),"",_xlfn.XLOOKUP(E2107,Produits!$N$2:$N$990,Produits!$J$2:$J$990,""))</f>
        <v/>
      </c>
      <c r="J2107" s="121"/>
      <c r="K2107" s="121"/>
      <c r="L2107" s="121"/>
      <c r="M2107" s="121"/>
      <c r="N2107" s="121"/>
      <c r="O2107" s="123"/>
      <c r="P2107" s="147" t="str" cm="1">
        <f t="array" ref="P2107">IF(ISBLANK(E2107),"Veuillez choisir un produit type",_xlfn.IFNA(_xlfn.SWITCH(_xlfn.XLOOKUP(_xlfn.TEXTAFTER(E2107,"- "),Produits!I:I,Produits!M:M),"x",_xlfn.SWITCH(_xlfn.XLOOKUP(_xlfn.TEXTAFTER(E2107,"- "),Dropdowns!$E$2:$E$150,Dropdowns!$F$2:$F$150,"",0),"Cablage",IF(J2107&lt;&gt;"","Conversion TS OK","Erreur : Section non encodée"),"Unique",IF(M2107&lt;&gt;"","Conversion TS OK","Erreur : Masse non encodée"),"Machines",IF(M2107&lt;&gt;"","Conversion TS OK","Erreur : Puissance non encodée"),"Groupe Vent",IF(L2107&lt;&gt;"","Conversion TS OK","Erreur : Débit non encodé"),"Réservoirs",IF(L2107&lt;&gt;"","Conversion TS OK","Erreur : Volume non encodé"),"Plats composés",IF(K2107&lt;&gt;"","Conversion TS OK","Erreur : épaisseur non encodée"),"Emetteurs",IF(M2107&lt;&gt;"","Conversion TS OK","Erreur : Puissance non encodée"),IF(K2107&lt;&gt;"","Conversion TS OK","Erreur : Diamètre non défini")),0,IF(_xlfn.TEXTBEFORE(_xlfn.TEXTAFTER(F2107,"["),"]")&lt;&gt;H2107,IF(AND(ISBLANK(J2107),ISBLANK(K2107),ISBLANK(L2107),ISBLANK(M2107),ISBLANK(N2107)),"Erreur : Conversion vers l'unité fonctionnelle nécessaire, veuillez remplir la colonne adéquate","Vérification : veuillez vous assurer que les données entrées permettent la conversion vers l'UF"),"Pas de conversion requise")),IF(ISBLANK(O2107),"Erreur : Produit non défini dans la base de données, veuillez adapter ou ajouter un commentaire","Vérification : Veuillez vous assurer que le produit ajouté n'existe pas dans la base de données")))</f>
        <v>Veuillez choisir un produit type</v>
      </c>
    </row>
    <row r="2108" spans="1:16" x14ac:dyDescent="0.2">
      <c r="A2108" s="119" t="s">
        <v>3811</v>
      </c>
      <c r="B2108" s="102"/>
      <c r="C2108" s="102"/>
      <c r="D2108" s="102"/>
      <c r="E2108" s="120"/>
      <c r="F2108" s="101"/>
      <c r="G2108" s="118"/>
      <c r="H2108" s="124" t="str">
        <f t="shared" si="31"/>
        <v/>
      </c>
      <c r="I2108" s="154" t="str">
        <f>IF(ISBLANK(E2108),"",_xlfn.XLOOKUP(E2108,Produits!$N$2:$N$990,Produits!$J$2:$J$990,""))</f>
        <v/>
      </c>
      <c r="J2108" s="121"/>
      <c r="K2108" s="121"/>
      <c r="L2108" s="121"/>
      <c r="M2108" s="121"/>
      <c r="N2108" s="121"/>
      <c r="O2108" s="123"/>
      <c r="P2108" s="147" t="str" cm="1">
        <f t="array" ref="P2108">IF(ISBLANK(E2108),"Veuillez choisir un produit type",_xlfn.IFNA(_xlfn.SWITCH(_xlfn.XLOOKUP(_xlfn.TEXTAFTER(E2108,"- "),Produits!I:I,Produits!M:M),"x",_xlfn.SWITCH(_xlfn.XLOOKUP(_xlfn.TEXTAFTER(E2108,"- "),Dropdowns!$E$2:$E$150,Dropdowns!$F$2:$F$150,"",0),"Cablage",IF(J2108&lt;&gt;"","Conversion TS OK","Erreur : Section non encodée"),"Unique",IF(M2108&lt;&gt;"","Conversion TS OK","Erreur : Masse non encodée"),"Machines",IF(M2108&lt;&gt;"","Conversion TS OK","Erreur : Puissance non encodée"),"Groupe Vent",IF(L2108&lt;&gt;"","Conversion TS OK","Erreur : Débit non encodé"),"Réservoirs",IF(L2108&lt;&gt;"","Conversion TS OK","Erreur : Volume non encodé"),"Plats composés",IF(K2108&lt;&gt;"","Conversion TS OK","Erreur : épaisseur non encodée"),"Emetteurs",IF(M2108&lt;&gt;"","Conversion TS OK","Erreur : Puissance non encodée"),IF(K2108&lt;&gt;"","Conversion TS OK","Erreur : Diamètre non défini")),0,IF(_xlfn.TEXTBEFORE(_xlfn.TEXTAFTER(F2108,"["),"]")&lt;&gt;H2108,IF(AND(ISBLANK(J2108),ISBLANK(K2108),ISBLANK(L2108),ISBLANK(M2108),ISBLANK(N2108)),"Erreur : Conversion vers l'unité fonctionnelle nécessaire, veuillez remplir la colonne adéquate","Vérification : veuillez vous assurer que les données entrées permettent la conversion vers l'UF"),"Pas de conversion requise")),IF(ISBLANK(O2108),"Erreur : Produit non défini dans la base de données, veuillez adapter ou ajouter un commentaire","Vérification : Veuillez vous assurer que le produit ajouté n'existe pas dans la base de données")))</f>
        <v>Veuillez choisir un produit type</v>
      </c>
    </row>
    <row r="2109" spans="1:16" x14ac:dyDescent="0.2">
      <c r="A2109" s="119" t="s">
        <v>3812</v>
      </c>
      <c r="B2109" s="102"/>
      <c r="C2109" s="102"/>
      <c r="D2109" s="102"/>
      <c r="E2109" s="120"/>
      <c r="F2109" s="101"/>
      <c r="G2109" s="118"/>
      <c r="H2109" s="124" t="str">
        <f t="shared" si="31"/>
        <v/>
      </c>
      <c r="I2109" s="154" t="str">
        <f>IF(ISBLANK(E2109),"",_xlfn.XLOOKUP(E2109,Produits!$N$2:$N$990,Produits!$J$2:$J$990,""))</f>
        <v/>
      </c>
      <c r="J2109" s="121"/>
      <c r="K2109" s="121"/>
      <c r="L2109" s="121"/>
      <c r="M2109" s="121"/>
      <c r="N2109" s="121"/>
      <c r="O2109" s="123"/>
      <c r="P2109" s="147" t="str" cm="1">
        <f t="array" ref="P2109">IF(ISBLANK(E2109),"Veuillez choisir un produit type",_xlfn.IFNA(_xlfn.SWITCH(_xlfn.XLOOKUP(_xlfn.TEXTAFTER(E2109,"- "),Produits!I:I,Produits!M:M),"x",_xlfn.SWITCH(_xlfn.XLOOKUP(_xlfn.TEXTAFTER(E2109,"- "),Dropdowns!$E$2:$E$150,Dropdowns!$F$2:$F$150,"",0),"Cablage",IF(J2109&lt;&gt;"","Conversion TS OK","Erreur : Section non encodée"),"Unique",IF(M2109&lt;&gt;"","Conversion TS OK","Erreur : Masse non encodée"),"Machines",IF(M2109&lt;&gt;"","Conversion TS OK","Erreur : Puissance non encodée"),"Groupe Vent",IF(L2109&lt;&gt;"","Conversion TS OK","Erreur : Débit non encodé"),"Réservoirs",IF(L2109&lt;&gt;"","Conversion TS OK","Erreur : Volume non encodé"),"Plats composés",IF(K2109&lt;&gt;"","Conversion TS OK","Erreur : épaisseur non encodée"),"Emetteurs",IF(M2109&lt;&gt;"","Conversion TS OK","Erreur : Puissance non encodée"),IF(K2109&lt;&gt;"","Conversion TS OK","Erreur : Diamètre non défini")),0,IF(_xlfn.TEXTBEFORE(_xlfn.TEXTAFTER(F2109,"["),"]")&lt;&gt;H2109,IF(AND(ISBLANK(J2109),ISBLANK(K2109),ISBLANK(L2109),ISBLANK(M2109),ISBLANK(N2109)),"Erreur : Conversion vers l'unité fonctionnelle nécessaire, veuillez remplir la colonne adéquate","Vérification : veuillez vous assurer que les données entrées permettent la conversion vers l'UF"),"Pas de conversion requise")),IF(ISBLANK(O2109),"Erreur : Produit non défini dans la base de données, veuillez adapter ou ajouter un commentaire","Vérification : Veuillez vous assurer que le produit ajouté n'existe pas dans la base de données")))</f>
        <v>Veuillez choisir un produit type</v>
      </c>
    </row>
    <row r="2110" spans="1:16" x14ac:dyDescent="0.2">
      <c r="A2110" s="119" t="s">
        <v>3813</v>
      </c>
      <c r="B2110" s="102"/>
      <c r="C2110" s="102"/>
      <c r="D2110" s="102"/>
      <c r="E2110" s="120"/>
      <c r="F2110" s="101"/>
      <c r="G2110" s="118"/>
      <c r="H2110" s="124" t="str">
        <f t="shared" si="31"/>
        <v/>
      </c>
      <c r="I2110" s="154" t="str">
        <f>IF(ISBLANK(E2110),"",_xlfn.XLOOKUP(E2110,Produits!$N$2:$N$990,Produits!$J$2:$J$990,""))</f>
        <v/>
      </c>
      <c r="J2110" s="121"/>
      <c r="K2110" s="121"/>
      <c r="L2110" s="121"/>
      <c r="M2110" s="121"/>
      <c r="N2110" s="121"/>
      <c r="O2110" s="123"/>
      <c r="P2110" s="147" t="str" cm="1">
        <f t="array" ref="P2110">IF(ISBLANK(E2110),"Veuillez choisir un produit type",_xlfn.IFNA(_xlfn.SWITCH(_xlfn.XLOOKUP(_xlfn.TEXTAFTER(E2110,"- "),Produits!I:I,Produits!M:M),"x",_xlfn.SWITCH(_xlfn.XLOOKUP(_xlfn.TEXTAFTER(E2110,"- "),Dropdowns!$E$2:$E$150,Dropdowns!$F$2:$F$150,"",0),"Cablage",IF(J2110&lt;&gt;"","Conversion TS OK","Erreur : Section non encodée"),"Unique",IF(M2110&lt;&gt;"","Conversion TS OK","Erreur : Masse non encodée"),"Machines",IF(M2110&lt;&gt;"","Conversion TS OK","Erreur : Puissance non encodée"),"Groupe Vent",IF(L2110&lt;&gt;"","Conversion TS OK","Erreur : Débit non encodé"),"Réservoirs",IF(L2110&lt;&gt;"","Conversion TS OK","Erreur : Volume non encodé"),"Plats composés",IF(K2110&lt;&gt;"","Conversion TS OK","Erreur : épaisseur non encodée"),"Emetteurs",IF(M2110&lt;&gt;"","Conversion TS OK","Erreur : Puissance non encodée"),IF(K2110&lt;&gt;"","Conversion TS OK","Erreur : Diamètre non défini")),0,IF(_xlfn.TEXTBEFORE(_xlfn.TEXTAFTER(F2110,"["),"]")&lt;&gt;H2110,IF(AND(ISBLANK(J2110),ISBLANK(K2110),ISBLANK(L2110),ISBLANK(M2110),ISBLANK(N2110)),"Erreur : Conversion vers l'unité fonctionnelle nécessaire, veuillez remplir la colonne adéquate","Vérification : veuillez vous assurer que les données entrées permettent la conversion vers l'UF"),"Pas de conversion requise")),IF(ISBLANK(O2110),"Erreur : Produit non défini dans la base de données, veuillez adapter ou ajouter un commentaire","Vérification : Veuillez vous assurer que le produit ajouté n'existe pas dans la base de données")))</f>
        <v>Veuillez choisir un produit type</v>
      </c>
    </row>
    <row r="2111" spans="1:16" x14ac:dyDescent="0.2">
      <c r="A2111" s="119" t="s">
        <v>3814</v>
      </c>
      <c r="B2111" s="102"/>
      <c r="C2111" s="102"/>
      <c r="D2111" s="102"/>
      <c r="E2111" s="120"/>
      <c r="F2111" s="101"/>
      <c r="G2111" s="118"/>
      <c r="H2111" s="124" t="str">
        <f t="shared" si="31"/>
        <v/>
      </c>
      <c r="I2111" s="154" t="str">
        <f>IF(ISBLANK(E2111),"",_xlfn.XLOOKUP(E2111,Produits!$N$2:$N$990,Produits!$J$2:$J$990,""))</f>
        <v/>
      </c>
      <c r="J2111" s="121"/>
      <c r="K2111" s="121"/>
      <c r="L2111" s="121"/>
      <c r="M2111" s="121"/>
      <c r="N2111" s="121"/>
      <c r="O2111" s="123"/>
      <c r="P2111" s="147" t="str" cm="1">
        <f t="array" ref="P2111">IF(ISBLANK(E2111),"Veuillez choisir un produit type",_xlfn.IFNA(_xlfn.SWITCH(_xlfn.XLOOKUP(_xlfn.TEXTAFTER(E2111,"- "),Produits!I:I,Produits!M:M),"x",_xlfn.SWITCH(_xlfn.XLOOKUP(_xlfn.TEXTAFTER(E2111,"- "),Dropdowns!$E$2:$E$150,Dropdowns!$F$2:$F$150,"",0),"Cablage",IF(J2111&lt;&gt;"","Conversion TS OK","Erreur : Section non encodée"),"Unique",IF(M2111&lt;&gt;"","Conversion TS OK","Erreur : Masse non encodée"),"Machines",IF(M2111&lt;&gt;"","Conversion TS OK","Erreur : Puissance non encodée"),"Groupe Vent",IF(L2111&lt;&gt;"","Conversion TS OK","Erreur : Débit non encodé"),"Réservoirs",IF(L2111&lt;&gt;"","Conversion TS OK","Erreur : Volume non encodé"),"Plats composés",IF(K2111&lt;&gt;"","Conversion TS OK","Erreur : épaisseur non encodée"),"Emetteurs",IF(M2111&lt;&gt;"","Conversion TS OK","Erreur : Puissance non encodée"),IF(K2111&lt;&gt;"","Conversion TS OK","Erreur : Diamètre non défini")),0,IF(_xlfn.TEXTBEFORE(_xlfn.TEXTAFTER(F2111,"["),"]")&lt;&gt;H2111,IF(AND(ISBLANK(J2111),ISBLANK(K2111),ISBLANK(L2111),ISBLANK(M2111),ISBLANK(N2111)),"Erreur : Conversion vers l'unité fonctionnelle nécessaire, veuillez remplir la colonne adéquate","Vérification : veuillez vous assurer que les données entrées permettent la conversion vers l'UF"),"Pas de conversion requise")),IF(ISBLANK(O2111),"Erreur : Produit non défini dans la base de données, veuillez adapter ou ajouter un commentaire","Vérification : Veuillez vous assurer que le produit ajouté n'existe pas dans la base de données")))</f>
        <v>Veuillez choisir un produit type</v>
      </c>
    </row>
    <row r="2112" spans="1:16" x14ac:dyDescent="0.2">
      <c r="A2112" s="119" t="s">
        <v>3815</v>
      </c>
      <c r="B2112" s="102"/>
      <c r="C2112" s="102"/>
      <c r="D2112" s="102"/>
      <c r="E2112" s="120"/>
      <c r="F2112" s="101"/>
      <c r="G2112" s="118"/>
      <c r="H2112" s="124" t="str">
        <f t="shared" si="31"/>
        <v/>
      </c>
      <c r="I2112" s="154" t="str">
        <f>IF(ISBLANK(E2112),"",_xlfn.XLOOKUP(E2112,Produits!$N$2:$N$990,Produits!$J$2:$J$990,""))</f>
        <v/>
      </c>
      <c r="J2112" s="121"/>
      <c r="K2112" s="121"/>
      <c r="L2112" s="121"/>
      <c r="M2112" s="121"/>
      <c r="N2112" s="121"/>
      <c r="O2112" s="123"/>
      <c r="P2112" s="147" t="str" cm="1">
        <f t="array" ref="P2112">IF(ISBLANK(E2112),"Veuillez choisir un produit type",_xlfn.IFNA(_xlfn.SWITCH(_xlfn.XLOOKUP(_xlfn.TEXTAFTER(E2112,"- "),Produits!I:I,Produits!M:M),"x",_xlfn.SWITCH(_xlfn.XLOOKUP(_xlfn.TEXTAFTER(E2112,"- "),Dropdowns!$E$2:$E$150,Dropdowns!$F$2:$F$150,"",0),"Cablage",IF(J2112&lt;&gt;"","Conversion TS OK","Erreur : Section non encodée"),"Unique",IF(M2112&lt;&gt;"","Conversion TS OK","Erreur : Masse non encodée"),"Machines",IF(M2112&lt;&gt;"","Conversion TS OK","Erreur : Puissance non encodée"),"Groupe Vent",IF(L2112&lt;&gt;"","Conversion TS OK","Erreur : Débit non encodé"),"Réservoirs",IF(L2112&lt;&gt;"","Conversion TS OK","Erreur : Volume non encodé"),"Plats composés",IF(K2112&lt;&gt;"","Conversion TS OK","Erreur : épaisseur non encodée"),"Emetteurs",IF(M2112&lt;&gt;"","Conversion TS OK","Erreur : Puissance non encodée"),IF(K2112&lt;&gt;"","Conversion TS OK","Erreur : Diamètre non défini")),0,IF(_xlfn.TEXTBEFORE(_xlfn.TEXTAFTER(F2112,"["),"]")&lt;&gt;H2112,IF(AND(ISBLANK(J2112),ISBLANK(K2112),ISBLANK(L2112),ISBLANK(M2112),ISBLANK(N2112)),"Erreur : Conversion vers l'unité fonctionnelle nécessaire, veuillez remplir la colonne adéquate","Vérification : veuillez vous assurer que les données entrées permettent la conversion vers l'UF"),"Pas de conversion requise")),IF(ISBLANK(O2112),"Erreur : Produit non défini dans la base de données, veuillez adapter ou ajouter un commentaire","Vérification : Veuillez vous assurer que le produit ajouté n'existe pas dans la base de données")))</f>
        <v>Veuillez choisir un produit type</v>
      </c>
    </row>
    <row r="2113" spans="1:16" x14ac:dyDescent="0.2">
      <c r="A2113" s="119" t="s">
        <v>3816</v>
      </c>
      <c r="B2113" s="102"/>
      <c r="C2113" s="102"/>
      <c r="D2113" s="102"/>
      <c r="E2113" s="120"/>
      <c r="F2113" s="101"/>
      <c r="G2113" s="118"/>
      <c r="H2113" s="124" t="str">
        <f t="shared" si="31"/>
        <v/>
      </c>
      <c r="I2113" s="154" t="str">
        <f>IF(ISBLANK(E2113),"",_xlfn.XLOOKUP(E2113,Produits!$N$2:$N$990,Produits!$J$2:$J$990,""))</f>
        <v/>
      </c>
      <c r="J2113" s="121"/>
      <c r="K2113" s="121"/>
      <c r="L2113" s="121"/>
      <c r="M2113" s="121"/>
      <c r="N2113" s="121"/>
      <c r="O2113" s="123"/>
      <c r="P2113" s="147" t="str" cm="1">
        <f t="array" ref="P2113">IF(ISBLANK(E2113),"Veuillez choisir un produit type",_xlfn.IFNA(_xlfn.SWITCH(_xlfn.XLOOKUP(_xlfn.TEXTAFTER(E2113,"- "),Produits!I:I,Produits!M:M),"x",_xlfn.SWITCH(_xlfn.XLOOKUP(_xlfn.TEXTAFTER(E2113,"- "),Dropdowns!$E$2:$E$150,Dropdowns!$F$2:$F$150,"",0),"Cablage",IF(J2113&lt;&gt;"","Conversion TS OK","Erreur : Section non encodée"),"Unique",IF(M2113&lt;&gt;"","Conversion TS OK","Erreur : Masse non encodée"),"Machines",IF(M2113&lt;&gt;"","Conversion TS OK","Erreur : Puissance non encodée"),"Groupe Vent",IF(L2113&lt;&gt;"","Conversion TS OK","Erreur : Débit non encodé"),"Réservoirs",IF(L2113&lt;&gt;"","Conversion TS OK","Erreur : Volume non encodé"),"Plats composés",IF(K2113&lt;&gt;"","Conversion TS OK","Erreur : épaisseur non encodée"),"Emetteurs",IF(M2113&lt;&gt;"","Conversion TS OK","Erreur : Puissance non encodée"),IF(K2113&lt;&gt;"","Conversion TS OK","Erreur : Diamètre non défini")),0,IF(_xlfn.TEXTBEFORE(_xlfn.TEXTAFTER(F2113,"["),"]")&lt;&gt;H2113,IF(AND(ISBLANK(J2113),ISBLANK(K2113),ISBLANK(L2113),ISBLANK(M2113),ISBLANK(N2113)),"Erreur : Conversion vers l'unité fonctionnelle nécessaire, veuillez remplir la colonne adéquate","Vérification : veuillez vous assurer que les données entrées permettent la conversion vers l'UF"),"Pas de conversion requise")),IF(ISBLANK(O2113),"Erreur : Produit non défini dans la base de données, veuillez adapter ou ajouter un commentaire","Vérification : Veuillez vous assurer que le produit ajouté n'existe pas dans la base de données")))</f>
        <v>Veuillez choisir un produit type</v>
      </c>
    </row>
    <row r="2114" spans="1:16" x14ac:dyDescent="0.2">
      <c r="A2114" s="119" t="s">
        <v>3817</v>
      </c>
      <c r="B2114" s="102"/>
      <c r="C2114" s="102"/>
      <c r="D2114" s="102"/>
      <c r="E2114" s="120"/>
      <c r="F2114" s="101"/>
      <c r="G2114" s="118"/>
      <c r="H2114" s="124" t="str">
        <f t="shared" si="31"/>
        <v/>
      </c>
      <c r="I2114" s="154" t="str">
        <f>IF(ISBLANK(E2114),"",_xlfn.XLOOKUP(E2114,Produits!$N$2:$N$990,Produits!$J$2:$J$990,""))</f>
        <v/>
      </c>
      <c r="J2114" s="121"/>
      <c r="K2114" s="121"/>
      <c r="L2114" s="121"/>
      <c r="M2114" s="121"/>
      <c r="N2114" s="121"/>
      <c r="O2114" s="123"/>
      <c r="P2114" s="147" t="str" cm="1">
        <f t="array" ref="P2114">IF(ISBLANK(E2114),"Veuillez choisir un produit type",_xlfn.IFNA(_xlfn.SWITCH(_xlfn.XLOOKUP(_xlfn.TEXTAFTER(E2114,"- "),Produits!I:I,Produits!M:M),"x",_xlfn.SWITCH(_xlfn.XLOOKUP(_xlfn.TEXTAFTER(E2114,"- "),Dropdowns!$E$2:$E$150,Dropdowns!$F$2:$F$150,"",0),"Cablage",IF(J2114&lt;&gt;"","Conversion TS OK","Erreur : Section non encodée"),"Unique",IF(M2114&lt;&gt;"","Conversion TS OK","Erreur : Masse non encodée"),"Machines",IF(M2114&lt;&gt;"","Conversion TS OK","Erreur : Puissance non encodée"),"Groupe Vent",IF(L2114&lt;&gt;"","Conversion TS OK","Erreur : Débit non encodé"),"Réservoirs",IF(L2114&lt;&gt;"","Conversion TS OK","Erreur : Volume non encodé"),"Plats composés",IF(K2114&lt;&gt;"","Conversion TS OK","Erreur : épaisseur non encodée"),"Emetteurs",IF(M2114&lt;&gt;"","Conversion TS OK","Erreur : Puissance non encodée"),IF(K2114&lt;&gt;"","Conversion TS OK","Erreur : Diamètre non défini")),0,IF(_xlfn.TEXTBEFORE(_xlfn.TEXTAFTER(F2114,"["),"]")&lt;&gt;H2114,IF(AND(ISBLANK(J2114),ISBLANK(K2114),ISBLANK(L2114),ISBLANK(M2114),ISBLANK(N2114)),"Erreur : Conversion vers l'unité fonctionnelle nécessaire, veuillez remplir la colonne adéquate","Vérification : veuillez vous assurer que les données entrées permettent la conversion vers l'UF"),"Pas de conversion requise")),IF(ISBLANK(O2114),"Erreur : Produit non défini dans la base de données, veuillez adapter ou ajouter un commentaire","Vérification : Veuillez vous assurer que le produit ajouté n'existe pas dans la base de données")))</f>
        <v>Veuillez choisir un produit type</v>
      </c>
    </row>
    <row r="2115" spans="1:16" x14ac:dyDescent="0.2">
      <c r="A2115" s="119" t="s">
        <v>3818</v>
      </c>
      <c r="B2115" s="102"/>
      <c r="C2115" s="102"/>
      <c r="D2115" s="102"/>
      <c r="E2115" s="120"/>
      <c r="F2115" s="101"/>
      <c r="G2115" s="118"/>
      <c r="H2115" s="124" t="str">
        <f t="shared" si="31"/>
        <v/>
      </c>
      <c r="I2115" s="154" t="str">
        <f>IF(ISBLANK(E2115),"",_xlfn.XLOOKUP(E2115,Produits!$N$2:$N$990,Produits!$J$2:$J$990,""))</f>
        <v/>
      </c>
      <c r="J2115" s="121"/>
      <c r="K2115" s="121"/>
      <c r="L2115" s="121"/>
      <c r="M2115" s="121"/>
      <c r="N2115" s="121"/>
      <c r="O2115" s="123"/>
      <c r="P2115" s="147" t="str" cm="1">
        <f t="array" ref="P2115">IF(ISBLANK(E2115),"Veuillez choisir un produit type",_xlfn.IFNA(_xlfn.SWITCH(_xlfn.XLOOKUP(_xlfn.TEXTAFTER(E2115,"- "),Produits!I:I,Produits!M:M),"x",_xlfn.SWITCH(_xlfn.XLOOKUP(_xlfn.TEXTAFTER(E2115,"- "),Dropdowns!$E$2:$E$150,Dropdowns!$F$2:$F$150,"",0),"Cablage",IF(J2115&lt;&gt;"","Conversion TS OK","Erreur : Section non encodée"),"Unique",IF(M2115&lt;&gt;"","Conversion TS OK","Erreur : Masse non encodée"),"Machines",IF(M2115&lt;&gt;"","Conversion TS OK","Erreur : Puissance non encodée"),"Groupe Vent",IF(L2115&lt;&gt;"","Conversion TS OK","Erreur : Débit non encodé"),"Réservoirs",IF(L2115&lt;&gt;"","Conversion TS OK","Erreur : Volume non encodé"),"Plats composés",IF(K2115&lt;&gt;"","Conversion TS OK","Erreur : épaisseur non encodée"),"Emetteurs",IF(M2115&lt;&gt;"","Conversion TS OK","Erreur : Puissance non encodée"),IF(K2115&lt;&gt;"","Conversion TS OK","Erreur : Diamètre non défini")),0,IF(_xlfn.TEXTBEFORE(_xlfn.TEXTAFTER(F2115,"["),"]")&lt;&gt;H2115,IF(AND(ISBLANK(J2115),ISBLANK(K2115),ISBLANK(L2115),ISBLANK(M2115),ISBLANK(N2115)),"Erreur : Conversion vers l'unité fonctionnelle nécessaire, veuillez remplir la colonne adéquate","Vérification : veuillez vous assurer que les données entrées permettent la conversion vers l'UF"),"Pas de conversion requise")),IF(ISBLANK(O2115),"Erreur : Produit non défini dans la base de données, veuillez adapter ou ajouter un commentaire","Vérification : Veuillez vous assurer que le produit ajouté n'existe pas dans la base de données")))</f>
        <v>Veuillez choisir un produit type</v>
      </c>
    </row>
    <row r="2116" spans="1:16" x14ac:dyDescent="0.2">
      <c r="A2116" s="119" t="s">
        <v>3819</v>
      </c>
      <c r="B2116" s="102"/>
      <c r="C2116" s="102"/>
      <c r="D2116" s="102"/>
      <c r="E2116" s="120"/>
      <c r="F2116" s="101"/>
      <c r="G2116" s="118"/>
      <c r="H2116" s="124" t="str">
        <f t="shared" si="31"/>
        <v/>
      </c>
      <c r="I2116" s="154" t="str">
        <f>IF(ISBLANK(E2116),"",_xlfn.XLOOKUP(E2116,Produits!$N$2:$N$990,Produits!$J$2:$J$990,""))</f>
        <v/>
      </c>
      <c r="J2116" s="121"/>
      <c r="K2116" s="121"/>
      <c r="L2116" s="121"/>
      <c r="M2116" s="121"/>
      <c r="N2116" s="121"/>
      <c r="O2116" s="123"/>
      <c r="P2116" s="147" t="str" cm="1">
        <f t="array" ref="P2116">IF(ISBLANK(E2116),"Veuillez choisir un produit type",_xlfn.IFNA(_xlfn.SWITCH(_xlfn.XLOOKUP(_xlfn.TEXTAFTER(E2116,"- "),Produits!I:I,Produits!M:M),"x",_xlfn.SWITCH(_xlfn.XLOOKUP(_xlfn.TEXTAFTER(E2116,"- "),Dropdowns!$E$2:$E$150,Dropdowns!$F$2:$F$150,"",0),"Cablage",IF(J2116&lt;&gt;"","Conversion TS OK","Erreur : Section non encodée"),"Unique",IF(M2116&lt;&gt;"","Conversion TS OK","Erreur : Masse non encodée"),"Machines",IF(M2116&lt;&gt;"","Conversion TS OK","Erreur : Puissance non encodée"),"Groupe Vent",IF(L2116&lt;&gt;"","Conversion TS OK","Erreur : Débit non encodé"),"Réservoirs",IF(L2116&lt;&gt;"","Conversion TS OK","Erreur : Volume non encodé"),"Plats composés",IF(K2116&lt;&gt;"","Conversion TS OK","Erreur : épaisseur non encodée"),"Emetteurs",IF(M2116&lt;&gt;"","Conversion TS OK","Erreur : Puissance non encodée"),IF(K2116&lt;&gt;"","Conversion TS OK","Erreur : Diamètre non défini")),0,IF(_xlfn.TEXTBEFORE(_xlfn.TEXTAFTER(F2116,"["),"]")&lt;&gt;H2116,IF(AND(ISBLANK(J2116),ISBLANK(K2116),ISBLANK(L2116),ISBLANK(M2116),ISBLANK(N2116)),"Erreur : Conversion vers l'unité fonctionnelle nécessaire, veuillez remplir la colonne adéquate","Vérification : veuillez vous assurer que les données entrées permettent la conversion vers l'UF"),"Pas de conversion requise")),IF(ISBLANK(O2116),"Erreur : Produit non défini dans la base de données, veuillez adapter ou ajouter un commentaire","Vérification : Veuillez vous assurer que le produit ajouté n'existe pas dans la base de données")))</f>
        <v>Veuillez choisir un produit type</v>
      </c>
    </row>
    <row r="2117" spans="1:16" x14ac:dyDescent="0.2">
      <c r="A2117" s="119" t="s">
        <v>3820</v>
      </c>
      <c r="B2117" s="102"/>
      <c r="C2117" s="102"/>
      <c r="D2117" s="102"/>
      <c r="E2117" s="120"/>
      <c r="F2117" s="101"/>
      <c r="G2117" s="118"/>
      <c r="H2117" s="124" t="str">
        <f t="shared" si="31"/>
        <v/>
      </c>
      <c r="I2117" s="154" t="str">
        <f>IF(ISBLANK(E2117),"",_xlfn.XLOOKUP(E2117,Produits!$N$2:$N$990,Produits!$J$2:$J$990,""))</f>
        <v/>
      </c>
      <c r="J2117" s="121"/>
      <c r="K2117" s="121"/>
      <c r="L2117" s="121"/>
      <c r="M2117" s="121"/>
      <c r="N2117" s="121"/>
      <c r="O2117" s="123"/>
      <c r="P2117" s="147" t="str" cm="1">
        <f t="array" ref="P2117">IF(ISBLANK(E2117),"Veuillez choisir un produit type",_xlfn.IFNA(_xlfn.SWITCH(_xlfn.XLOOKUP(_xlfn.TEXTAFTER(E2117,"- "),Produits!I:I,Produits!M:M),"x",_xlfn.SWITCH(_xlfn.XLOOKUP(_xlfn.TEXTAFTER(E2117,"- "),Dropdowns!$E$2:$E$150,Dropdowns!$F$2:$F$150,"",0),"Cablage",IF(J2117&lt;&gt;"","Conversion TS OK","Erreur : Section non encodée"),"Unique",IF(M2117&lt;&gt;"","Conversion TS OK","Erreur : Masse non encodée"),"Machines",IF(M2117&lt;&gt;"","Conversion TS OK","Erreur : Puissance non encodée"),"Groupe Vent",IF(L2117&lt;&gt;"","Conversion TS OK","Erreur : Débit non encodé"),"Réservoirs",IF(L2117&lt;&gt;"","Conversion TS OK","Erreur : Volume non encodé"),"Plats composés",IF(K2117&lt;&gt;"","Conversion TS OK","Erreur : épaisseur non encodée"),"Emetteurs",IF(M2117&lt;&gt;"","Conversion TS OK","Erreur : Puissance non encodée"),IF(K2117&lt;&gt;"","Conversion TS OK","Erreur : Diamètre non défini")),0,IF(_xlfn.TEXTBEFORE(_xlfn.TEXTAFTER(F2117,"["),"]")&lt;&gt;H2117,IF(AND(ISBLANK(J2117),ISBLANK(K2117),ISBLANK(L2117),ISBLANK(M2117),ISBLANK(N2117)),"Erreur : Conversion vers l'unité fonctionnelle nécessaire, veuillez remplir la colonne adéquate","Vérification : veuillez vous assurer que les données entrées permettent la conversion vers l'UF"),"Pas de conversion requise")),IF(ISBLANK(O2117),"Erreur : Produit non défini dans la base de données, veuillez adapter ou ajouter un commentaire","Vérification : Veuillez vous assurer que le produit ajouté n'existe pas dans la base de données")))</f>
        <v>Veuillez choisir un produit type</v>
      </c>
    </row>
    <row r="2118" spans="1:16" x14ac:dyDescent="0.2">
      <c r="A2118" s="119" t="s">
        <v>3821</v>
      </c>
      <c r="B2118" s="102"/>
      <c r="C2118" s="102"/>
      <c r="D2118" s="102"/>
      <c r="E2118" s="120"/>
      <c r="F2118" s="101"/>
      <c r="G2118" s="118"/>
      <c r="H2118" s="124" t="str">
        <f t="shared" si="31"/>
        <v/>
      </c>
      <c r="I2118" s="154" t="str">
        <f>IF(ISBLANK(E2118),"",_xlfn.XLOOKUP(E2118,Produits!$N$2:$N$990,Produits!$J$2:$J$990,""))</f>
        <v/>
      </c>
      <c r="J2118" s="121"/>
      <c r="K2118" s="121"/>
      <c r="L2118" s="121"/>
      <c r="M2118" s="121"/>
      <c r="N2118" s="121"/>
      <c r="O2118" s="123"/>
      <c r="P2118" s="147" t="str" cm="1">
        <f t="array" ref="P2118">IF(ISBLANK(E2118),"Veuillez choisir un produit type",_xlfn.IFNA(_xlfn.SWITCH(_xlfn.XLOOKUP(_xlfn.TEXTAFTER(E2118,"- "),Produits!I:I,Produits!M:M),"x",_xlfn.SWITCH(_xlfn.XLOOKUP(_xlfn.TEXTAFTER(E2118,"- "),Dropdowns!$E$2:$E$150,Dropdowns!$F$2:$F$150,"",0),"Cablage",IF(J2118&lt;&gt;"","Conversion TS OK","Erreur : Section non encodée"),"Unique",IF(M2118&lt;&gt;"","Conversion TS OK","Erreur : Masse non encodée"),"Machines",IF(M2118&lt;&gt;"","Conversion TS OK","Erreur : Puissance non encodée"),"Groupe Vent",IF(L2118&lt;&gt;"","Conversion TS OK","Erreur : Débit non encodé"),"Réservoirs",IF(L2118&lt;&gt;"","Conversion TS OK","Erreur : Volume non encodé"),"Plats composés",IF(K2118&lt;&gt;"","Conversion TS OK","Erreur : épaisseur non encodée"),"Emetteurs",IF(M2118&lt;&gt;"","Conversion TS OK","Erreur : Puissance non encodée"),IF(K2118&lt;&gt;"","Conversion TS OK","Erreur : Diamètre non défini")),0,IF(_xlfn.TEXTBEFORE(_xlfn.TEXTAFTER(F2118,"["),"]")&lt;&gt;H2118,IF(AND(ISBLANK(J2118),ISBLANK(K2118),ISBLANK(L2118),ISBLANK(M2118),ISBLANK(N2118)),"Erreur : Conversion vers l'unité fonctionnelle nécessaire, veuillez remplir la colonne adéquate","Vérification : veuillez vous assurer que les données entrées permettent la conversion vers l'UF"),"Pas de conversion requise")),IF(ISBLANK(O2118),"Erreur : Produit non défini dans la base de données, veuillez adapter ou ajouter un commentaire","Vérification : Veuillez vous assurer que le produit ajouté n'existe pas dans la base de données")))</f>
        <v>Veuillez choisir un produit type</v>
      </c>
    </row>
    <row r="2119" spans="1:16" x14ac:dyDescent="0.2">
      <c r="A2119" s="119" t="s">
        <v>3822</v>
      </c>
      <c r="B2119" s="102"/>
      <c r="C2119" s="102"/>
      <c r="D2119" s="102"/>
      <c r="E2119" s="120"/>
      <c r="F2119" s="101"/>
      <c r="G2119" s="118"/>
      <c r="H2119" s="124" t="str">
        <f t="shared" si="31"/>
        <v/>
      </c>
      <c r="I2119" s="154" t="str">
        <f>IF(ISBLANK(E2119),"",_xlfn.XLOOKUP(E2119,Produits!$N$2:$N$990,Produits!$J$2:$J$990,""))</f>
        <v/>
      </c>
      <c r="J2119" s="121"/>
      <c r="K2119" s="121"/>
      <c r="L2119" s="121"/>
      <c r="M2119" s="121"/>
      <c r="N2119" s="121"/>
      <c r="O2119" s="123"/>
      <c r="P2119" s="147" t="str" cm="1">
        <f t="array" ref="P2119">IF(ISBLANK(E2119),"Veuillez choisir un produit type",_xlfn.IFNA(_xlfn.SWITCH(_xlfn.XLOOKUP(_xlfn.TEXTAFTER(E2119,"- "),Produits!I:I,Produits!M:M),"x",_xlfn.SWITCH(_xlfn.XLOOKUP(_xlfn.TEXTAFTER(E2119,"- "),Dropdowns!$E$2:$E$150,Dropdowns!$F$2:$F$150,"",0),"Cablage",IF(J2119&lt;&gt;"","Conversion TS OK","Erreur : Section non encodée"),"Unique",IF(M2119&lt;&gt;"","Conversion TS OK","Erreur : Masse non encodée"),"Machines",IF(M2119&lt;&gt;"","Conversion TS OK","Erreur : Puissance non encodée"),"Groupe Vent",IF(L2119&lt;&gt;"","Conversion TS OK","Erreur : Débit non encodé"),"Réservoirs",IF(L2119&lt;&gt;"","Conversion TS OK","Erreur : Volume non encodé"),"Plats composés",IF(K2119&lt;&gt;"","Conversion TS OK","Erreur : épaisseur non encodée"),"Emetteurs",IF(M2119&lt;&gt;"","Conversion TS OK","Erreur : Puissance non encodée"),IF(K2119&lt;&gt;"","Conversion TS OK","Erreur : Diamètre non défini")),0,IF(_xlfn.TEXTBEFORE(_xlfn.TEXTAFTER(F2119,"["),"]")&lt;&gt;H2119,IF(AND(ISBLANK(J2119),ISBLANK(K2119),ISBLANK(L2119),ISBLANK(M2119),ISBLANK(N2119)),"Erreur : Conversion vers l'unité fonctionnelle nécessaire, veuillez remplir la colonne adéquate","Vérification : veuillez vous assurer que les données entrées permettent la conversion vers l'UF"),"Pas de conversion requise")),IF(ISBLANK(O2119),"Erreur : Produit non défini dans la base de données, veuillez adapter ou ajouter un commentaire","Vérification : Veuillez vous assurer que le produit ajouté n'existe pas dans la base de données")))</f>
        <v>Veuillez choisir un produit type</v>
      </c>
    </row>
    <row r="2120" spans="1:16" x14ac:dyDescent="0.2">
      <c r="A2120" s="119" t="s">
        <v>3823</v>
      </c>
      <c r="B2120" s="102"/>
      <c r="C2120" s="102"/>
      <c r="D2120" s="102"/>
      <c r="E2120" s="120"/>
      <c r="F2120" s="101"/>
      <c r="G2120" s="118"/>
      <c r="H2120" s="124" t="str">
        <f t="shared" si="31"/>
        <v/>
      </c>
      <c r="I2120" s="154" t="str">
        <f>IF(ISBLANK(E2120),"",_xlfn.XLOOKUP(E2120,Produits!$N$2:$N$990,Produits!$J$2:$J$990,""))</f>
        <v/>
      </c>
      <c r="J2120" s="121"/>
      <c r="K2120" s="121"/>
      <c r="L2120" s="121"/>
      <c r="M2120" s="121"/>
      <c r="N2120" s="121"/>
      <c r="O2120" s="123"/>
      <c r="P2120" s="147" t="str" cm="1">
        <f t="array" ref="P2120">IF(ISBLANK(E2120),"Veuillez choisir un produit type",_xlfn.IFNA(_xlfn.SWITCH(_xlfn.XLOOKUP(_xlfn.TEXTAFTER(E2120,"- "),Produits!I:I,Produits!M:M),"x",_xlfn.SWITCH(_xlfn.XLOOKUP(_xlfn.TEXTAFTER(E2120,"- "),Dropdowns!$E$2:$E$150,Dropdowns!$F$2:$F$150,"",0),"Cablage",IF(J2120&lt;&gt;"","Conversion TS OK","Erreur : Section non encodée"),"Unique",IF(M2120&lt;&gt;"","Conversion TS OK","Erreur : Masse non encodée"),"Machines",IF(M2120&lt;&gt;"","Conversion TS OK","Erreur : Puissance non encodée"),"Groupe Vent",IF(L2120&lt;&gt;"","Conversion TS OK","Erreur : Débit non encodé"),"Réservoirs",IF(L2120&lt;&gt;"","Conversion TS OK","Erreur : Volume non encodé"),"Plats composés",IF(K2120&lt;&gt;"","Conversion TS OK","Erreur : épaisseur non encodée"),"Emetteurs",IF(M2120&lt;&gt;"","Conversion TS OK","Erreur : Puissance non encodée"),IF(K2120&lt;&gt;"","Conversion TS OK","Erreur : Diamètre non défini")),0,IF(_xlfn.TEXTBEFORE(_xlfn.TEXTAFTER(F2120,"["),"]")&lt;&gt;H2120,IF(AND(ISBLANK(J2120),ISBLANK(K2120),ISBLANK(L2120),ISBLANK(M2120),ISBLANK(N2120)),"Erreur : Conversion vers l'unité fonctionnelle nécessaire, veuillez remplir la colonne adéquate","Vérification : veuillez vous assurer que les données entrées permettent la conversion vers l'UF"),"Pas de conversion requise")),IF(ISBLANK(O2120),"Erreur : Produit non défini dans la base de données, veuillez adapter ou ajouter un commentaire","Vérification : Veuillez vous assurer que le produit ajouté n'existe pas dans la base de données")))</f>
        <v>Veuillez choisir un produit type</v>
      </c>
    </row>
    <row r="2121" spans="1:16" x14ac:dyDescent="0.2">
      <c r="A2121" s="119" t="s">
        <v>3824</v>
      </c>
      <c r="B2121" s="102"/>
      <c r="C2121" s="102"/>
      <c r="D2121" s="102"/>
      <c r="E2121" s="120"/>
      <c r="F2121" s="101"/>
      <c r="G2121" s="118"/>
      <c r="H2121" s="124" t="str">
        <f t="shared" si="31"/>
        <v/>
      </c>
      <c r="I2121" s="154" t="str">
        <f>IF(ISBLANK(E2121),"",_xlfn.XLOOKUP(E2121,Produits!$N$2:$N$990,Produits!$J$2:$J$990,""))</f>
        <v/>
      </c>
      <c r="J2121" s="121"/>
      <c r="K2121" s="121"/>
      <c r="L2121" s="121"/>
      <c r="M2121" s="121"/>
      <c r="N2121" s="121"/>
      <c r="O2121" s="123"/>
      <c r="P2121" s="147" t="str" cm="1">
        <f t="array" ref="P2121">IF(ISBLANK(E2121),"Veuillez choisir un produit type",_xlfn.IFNA(_xlfn.SWITCH(_xlfn.XLOOKUP(_xlfn.TEXTAFTER(E2121,"- "),Produits!I:I,Produits!M:M),"x",_xlfn.SWITCH(_xlfn.XLOOKUP(_xlfn.TEXTAFTER(E2121,"- "),Dropdowns!$E$2:$E$150,Dropdowns!$F$2:$F$150,"",0),"Cablage",IF(J2121&lt;&gt;"","Conversion TS OK","Erreur : Section non encodée"),"Unique",IF(M2121&lt;&gt;"","Conversion TS OK","Erreur : Masse non encodée"),"Machines",IF(M2121&lt;&gt;"","Conversion TS OK","Erreur : Puissance non encodée"),"Groupe Vent",IF(L2121&lt;&gt;"","Conversion TS OK","Erreur : Débit non encodé"),"Réservoirs",IF(L2121&lt;&gt;"","Conversion TS OK","Erreur : Volume non encodé"),"Plats composés",IF(K2121&lt;&gt;"","Conversion TS OK","Erreur : épaisseur non encodée"),"Emetteurs",IF(M2121&lt;&gt;"","Conversion TS OK","Erreur : Puissance non encodée"),IF(K2121&lt;&gt;"","Conversion TS OK","Erreur : Diamètre non défini")),0,IF(_xlfn.TEXTBEFORE(_xlfn.TEXTAFTER(F2121,"["),"]")&lt;&gt;H2121,IF(AND(ISBLANK(J2121),ISBLANK(K2121),ISBLANK(L2121),ISBLANK(M2121),ISBLANK(N2121)),"Erreur : Conversion vers l'unité fonctionnelle nécessaire, veuillez remplir la colonne adéquate","Vérification : veuillez vous assurer que les données entrées permettent la conversion vers l'UF"),"Pas de conversion requise")),IF(ISBLANK(O2121),"Erreur : Produit non défini dans la base de données, veuillez adapter ou ajouter un commentaire","Vérification : Veuillez vous assurer que le produit ajouté n'existe pas dans la base de données")))</f>
        <v>Veuillez choisir un produit type</v>
      </c>
    </row>
    <row r="2122" spans="1:16" x14ac:dyDescent="0.2">
      <c r="A2122" s="119" t="s">
        <v>3825</v>
      </c>
      <c r="B2122" s="102"/>
      <c r="C2122" s="102"/>
      <c r="D2122" s="102"/>
      <c r="E2122" s="120"/>
      <c r="F2122" s="101"/>
      <c r="G2122" s="118"/>
      <c r="H2122" s="124" t="str">
        <f t="shared" si="31"/>
        <v/>
      </c>
      <c r="I2122" s="154" t="str">
        <f>IF(ISBLANK(E2122),"",_xlfn.XLOOKUP(E2122,Produits!$N$2:$N$990,Produits!$J$2:$J$990,""))</f>
        <v/>
      </c>
      <c r="J2122" s="121"/>
      <c r="K2122" s="121"/>
      <c r="L2122" s="121"/>
      <c r="M2122" s="121"/>
      <c r="N2122" s="121"/>
      <c r="O2122" s="123"/>
      <c r="P2122" s="147" t="str" cm="1">
        <f t="array" ref="P2122">IF(ISBLANK(E2122),"Veuillez choisir un produit type",_xlfn.IFNA(_xlfn.SWITCH(_xlfn.XLOOKUP(_xlfn.TEXTAFTER(E2122,"- "),Produits!I:I,Produits!M:M),"x",_xlfn.SWITCH(_xlfn.XLOOKUP(_xlfn.TEXTAFTER(E2122,"- "),Dropdowns!$E$2:$E$150,Dropdowns!$F$2:$F$150,"",0),"Cablage",IF(J2122&lt;&gt;"","Conversion TS OK","Erreur : Section non encodée"),"Unique",IF(M2122&lt;&gt;"","Conversion TS OK","Erreur : Masse non encodée"),"Machines",IF(M2122&lt;&gt;"","Conversion TS OK","Erreur : Puissance non encodée"),"Groupe Vent",IF(L2122&lt;&gt;"","Conversion TS OK","Erreur : Débit non encodé"),"Réservoirs",IF(L2122&lt;&gt;"","Conversion TS OK","Erreur : Volume non encodé"),"Plats composés",IF(K2122&lt;&gt;"","Conversion TS OK","Erreur : épaisseur non encodée"),"Emetteurs",IF(M2122&lt;&gt;"","Conversion TS OK","Erreur : Puissance non encodée"),IF(K2122&lt;&gt;"","Conversion TS OK","Erreur : Diamètre non défini")),0,IF(_xlfn.TEXTBEFORE(_xlfn.TEXTAFTER(F2122,"["),"]")&lt;&gt;H2122,IF(AND(ISBLANK(J2122),ISBLANK(K2122),ISBLANK(L2122),ISBLANK(M2122),ISBLANK(N2122)),"Erreur : Conversion vers l'unité fonctionnelle nécessaire, veuillez remplir la colonne adéquate","Vérification : veuillez vous assurer que les données entrées permettent la conversion vers l'UF"),"Pas de conversion requise")),IF(ISBLANK(O2122),"Erreur : Produit non défini dans la base de données, veuillez adapter ou ajouter un commentaire","Vérification : Veuillez vous assurer que le produit ajouté n'existe pas dans la base de données")))</f>
        <v>Veuillez choisir un produit type</v>
      </c>
    </row>
    <row r="2123" spans="1:16" x14ac:dyDescent="0.2">
      <c r="A2123" s="119" t="s">
        <v>3826</v>
      </c>
      <c r="B2123" s="102"/>
      <c r="C2123" s="102"/>
      <c r="D2123" s="102"/>
      <c r="E2123" s="120"/>
      <c r="F2123" s="101"/>
      <c r="G2123" s="118"/>
      <c r="H2123" s="124" t="str">
        <f t="shared" si="31"/>
        <v/>
      </c>
      <c r="I2123" s="154" t="str">
        <f>IF(ISBLANK(E2123),"",_xlfn.XLOOKUP(E2123,Produits!$N$2:$N$990,Produits!$J$2:$J$990,""))</f>
        <v/>
      </c>
      <c r="J2123" s="121"/>
      <c r="K2123" s="121"/>
      <c r="L2123" s="121"/>
      <c r="M2123" s="121"/>
      <c r="N2123" s="121"/>
      <c r="O2123" s="123"/>
      <c r="P2123" s="147" t="str" cm="1">
        <f t="array" ref="P2123">IF(ISBLANK(E2123),"Veuillez choisir un produit type",_xlfn.IFNA(_xlfn.SWITCH(_xlfn.XLOOKUP(_xlfn.TEXTAFTER(E2123,"- "),Produits!I:I,Produits!M:M),"x",_xlfn.SWITCH(_xlfn.XLOOKUP(_xlfn.TEXTAFTER(E2123,"- "),Dropdowns!$E$2:$E$150,Dropdowns!$F$2:$F$150,"",0),"Cablage",IF(J2123&lt;&gt;"","Conversion TS OK","Erreur : Section non encodée"),"Unique",IF(M2123&lt;&gt;"","Conversion TS OK","Erreur : Masse non encodée"),"Machines",IF(M2123&lt;&gt;"","Conversion TS OK","Erreur : Puissance non encodée"),"Groupe Vent",IF(L2123&lt;&gt;"","Conversion TS OK","Erreur : Débit non encodé"),"Réservoirs",IF(L2123&lt;&gt;"","Conversion TS OK","Erreur : Volume non encodé"),"Plats composés",IF(K2123&lt;&gt;"","Conversion TS OK","Erreur : épaisseur non encodée"),"Emetteurs",IF(M2123&lt;&gt;"","Conversion TS OK","Erreur : Puissance non encodée"),IF(K2123&lt;&gt;"","Conversion TS OK","Erreur : Diamètre non défini")),0,IF(_xlfn.TEXTBEFORE(_xlfn.TEXTAFTER(F2123,"["),"]")&lt;&gt;H2123,IF(AND(ISBLANK(J2123),ISBLANK(K2123),ISBLANK(L2123),ISBLANK(M2123),ISBLANK(N2123)),"Erreur : Conversion vers l'unité fonctionnelle nécessaire, veuillez remplir la colonne adéquate","Vérification : veuillez vous assurer que les données entrées permettent la conversion vers l'UF"),"Pas de conversion requise")),IF(ISBLANK(O2123),"Erreur : Produit non défini dans la base de données, veuillez adapter ou ajouter un commentaire","Vérification : Veuillez vous assurer que le produit ajouté n'existe pas dans la base de données")))</f>
        <v>Veuillez choisir un produit type</v>
      </c>
    </row>
    <row r="2124" spans="1:16" x14ac:dyDescent="0.2">
      <c r="A2124" s="119" t="s">
        <v>3827</v>
      </c>
      <c r="B2124" s="102"/>
      <c r="C2124" s="102"/>
      <c r="D2124" s="102"/>
      <c r="E2124" s="120"/>
      <c r="F2124" s="101"/>
      <c r="G2124" s="118"/>
      <c r="H2124" s="124" t="str">
        <f t="shared" si="31"/>
        <v/>
      </c>
      <c r="I2124" s="154" t="str">
        <f>IF(ISBLANK(E2124),"",_xlfn.XLOOKUP(E2124,Produits!$N$2:$N$990,Produits!$J$2:$J$990,""))</f>
        <v/>
      </c>
      <c r="J2124" s="121"/>
      <c r="K2124" s="121"/>
      <c r="L2124" s="121"/>
      <c r="M2124" s="121"/>
      <c r="N2124" s="121"/>
      <c r="O2124" s="123"/>
      <c r="P2124" s="147" t="str" cm="1">
        <f t="array" ref="P2124">IF(ISBLANK(E2124),"Veuillez choisir un produit type",_xlfn.IFNA(_xlfn.SWITCH(_xlfn.XLOOKUP(_xlfn.TEXTAFTER(E2124,"- "),Produits!I:I,Produits!M:M),"x",_xlfn.SWITCH(_xlfn.XLOOKUP(_xlfn.TEXTAFTER(E2124,"- "),Dropdowns!$E$2:$E$150,Dropdowns!$F$2:$F$150,"",0),"Cablage",IF(J2124&lt;&gt;"","Conversion TS OK","Erreur : Section non encodée"),"Unique",IF(M2124&lt;&gt;"","Conversion TS OK","Erreur : Masse non encodée"),"Machines",IF(M2124&lt;&gt;"","Conversion TS OK","Erreur : Puissance non encodée"),"Groupe Vent",IF(L2124&lt;&gt;"","Conversion TS OK","Erreur : Débit non encodé"),"Réservoirs",IF(L2124&lt;&gt;"","Conversion TS OK","Erreur : Volume non encodé"),"Plats composés",IF(K2124&lt;&gt;"","Conversion TS OK","Erreur : épaisseur non encodée"),"Emetteurs",IF(M2124&lt;&gt;"","Conversion TS OK","Erreur : Puissance non encodée"),IF(K2124&lt;&gt;"","Conversion TS OK","Erreur : Diamètre non défini")),0,IF(_xlfn.TEXTBEFORE(_xlfn.TEXTAFTER(F2124,"["),"]")&lt;&gt;H2124,IF(AND(ISBLANK(J2124),ISBLANK(K2124),ISBLANK(L2124),ISBLANK(M2124),ISBLANK(N2124)),"Erreur : Conversion vers l'unité fonctionnelle nécessaire, veuillez remplir la colonne adéquate","Vérification : veuillez vous assurer que les données entrées permettent la conversion vers l'UF"),"Pas de conversion requise")),IF(ISBLANK(O2124),"Erreur : Produit non défini dans la base de données, veuillez adapter ou ajouter un commentaire","Vérification : Veuillez vous assurer que le produit ajouté n'existe pas dans la base de données")))</f>
        <v>Veuillez choisir un produit type</v>
      </c>
    </row>
    <row r="2125" spans="1:16" x14ac:dyDescent="0.2">
      <c r="A2125" s="119" t="s">
        <v>3828</v>
      </c>
      <c r="B2125" s="102"/>
      <c r="C2125" s="102"/>
      <c r="D2125" s="102"/>
      <c r="E2125" s="120"/>
      <c r="F2125" s="101"/>
      <c r="G2125" s="118"/>
      <c r="H2125" s="124" t="str">
        <f t="shared" si="31"/>
        <v/>
      </c>
      <c r="I2125" s="154" t="str">
        <f>IF(ISBLANK(E2125),"",_xlfn.XLOOKUP(E2125,Produits!$N$2:$N$990,Produits!$J$2:$J$990,""))</f>
        <v/>
      </c>
      <c r="J2125" s="121"/>
      <c r="K2125" s="121"/>
      <c r="L2125" s="121"/>
      <c r="M2125" s="121"/>
      <c r="N2125" s="121"/>
      <c r="O2125" s="123"/>
      <c r="P2125" s="147" t="str" cm="1">
        <f t="array" ref="P2125">IF(ISBLANK(E2125),"Veuillez choisir un produit type",_xlfn.IFNA(_xlfn.SWITCH(_xlfn.XLOOKUP(_xlfn.TEXTAFTER(E2125,"- "),Produits!I:I,Produits!M:M),"x",_xlfn.SWITCH(_xlfn.XLOOKUP(_xlfn.TEXTAFTER(E2125,"- "),Dropdowns!$E$2:$E$150,Dropdowns!$F$2:$F$150,"",0),"Cablage",IF(J2125&lt;&gt;"","Conversion TS OK","Erreur : Section non encodée"),"Unique",IF(M2125&lt;&gt;"","Conversion TS OK","Erreur : Masse non encodée"),"Machines",IF(M2125&lt;&gt;"","Conversion TS OK","Erreur : Puissance non encodée"),"Groupe Vent",IF(L2125&lt;&gt;"","Conversion TS OK","Erreur : Débit non encodé"),"Réservoirs",IF(L2125&lt;&gt;"","Conversion TS OK","Erreur : Volume non encodé"),"Plats composés",IF(K2125&lt;&gt;"","Conversion TS OK","Erreur : épaisseur non encodée"),"Emetteurs",IF(M2125&lt;&gt;"","Conversion TS OK","Erreur : Puissance non encodée"),IF(K2125&lt;&gt;"","Conversion TS OK","Erreur : Diamètre non défini")),0,IF(_xlfn.TEXTBEFORE(_xlfn.TEXTAFTER(F2125,"["),"]")&lt;&gt;H2125,IF(AND(ISBLANK(J2125),ISBLANK(K2125),ISBLANK(L2125),ISBLANK(M2125),ISBLANK(N2125)),"Erreur : Conversion vers l'unité fonctionnelle nécessaire, veuillez remplir la colonne adéquate","Vérification : veuillez vous assurer que les données entrées permettent la conversion vers l'UF"),"Pas de conversion requise")),IF(ISBLANK(O2125),"Erreur : Produit non défini dans la base de données, veuillez adapter ou ajouter un commentaire","Vérification : Veuillez vous assurer que le produit ajouté n'existe pas dans la base de données")))</f>
        <v>Veuillez choisir un produit type</v>
      </c>
    </row>
    <row r="2126" spans="1:16" x14ac:dyDescent="0.2">
      <c r="A2126" s="119" t="s">
        <v>3829</v>
      </c>
      <c r="B2126" s="102"/>
      <c r="C2126" s="102"/>
      <c r="D2126" s="102"/>
      <c r="E2126" s="120"/>
      <c r="F2126" s="101"/>
      <c r="G2126" s="118"/>
      <c r="H2126" s="124" t="str">
        <f t="shared" si="31"/>
        <v/>
      </c>
      <c r="I2126" s="154" t="str">
        <f>IF(ISBLANK(E2126),"",_xlfn.XLOOKUP(E2126,Produits!$N$2:$N$990,Produits!$J$2:$J$990,""))</f>
        <v/>
      </c>
      <c r="J2126" s="121"/>
      <c r="K2126" s="121"/>
      <c r="L2126" s="121"/>
      <c r="M2126" s="121"/>
      <c r="N2126" s="121"/>
      <c r="O2126" s="123"/>
      <c r="P2126" s="147" t="str" cm="1">
        <f t="array" ref="P2126">IF(ISBLANK(E2126),"Veuillez choisir un produit type",_xlfn.IFNA(_xlfn.SWITCH(_xlfn.XLOOKUP(_xlfn.TEXTAFTER(E2126,"- "),Produits!I:I,Produits!M:M),"x",_xlfn.SWITCH(_xlfn.XLOOKUP(_xlfn.TEXTAFTER(E2126,"- "),Dropdowns!$E$2:$E$150,Dropdowns!$F$2:$F$150,"",0),"Cablage",IF(J2126&lt;&gt;"","Conversion TS OK","Erreur : Section non encodée"),"Unique",IF(M2126&lt;&gt;"","Conversion TS OK","Erreur : Masse non encodée"),"Machines",IF(M2126&lt;&gt;"","Conversion TS OK","Erreur : Puissance non encodée"),"Groupe Vent",IF(L2126&lt;&gt;"","Conversion TS OK","Erreur : Débit non encodé"),"Réservoirs",IF(L2126&lt;&gt;"","Conversion TS OK","Erreur : Volume non encodé"),"Plats composés",IF(K2126&lt;&gt;"","Conversion TS OK","Erreur : épaisseur non encodée"),"Emetteurs",IF(M2126&lt;&gt;"","Conversion TS OK","Erreur : Puissance non encodée"),IF(K2126&lt;&gt;"","Conversion TS OK","Erreur : Diamètre non défini")),0,IF(_xlfn.TEXTBEFORE(_xlfn.TEXTAFTER(F2126,"["),"]")&lt;&gt;H2126,IF(AND(ISBLANK(J2126),ISBLANK(K2126),ISBLANK(L2126),ISBLANK(M2126),ISBLANK(N2126)),"Erreur : Conversion vers l'unité fonctionnelle nécessaire, veuillez remplir la colonne adéquate","Vérification : veuillez vous assurer que les données entrées permettent la conversion vers l'UF"),"Pas de conversion requise")),IF(ISBLANK(O2126),"Erreur : Produit non défini dans la base de données, veuillez adapter ou ajouter un commentaire","Vérification : Veuillez vous assurer que le produit ajouté n'existe pas dans la base de données")))</f>
        <v>Veuillez choisir un produit type</v>
      </c>
    </row>
    <row r="2127" spans="1:16" x14ac:dyDescent="0.2">
      <c r="A2127" s="119" t="s">
        <v>3830</v>
      </c>
      <c r="B2127" s="102"/>
      <c r="C2127" s="102"/>
      <c r="D2127" s="102"/>
      <c r="E2127" s="120"/>
      <c r="F2127" s="101"/>
      <c r="G2127" s="118"/>
      <c r="H2127" s="124" t="str">
        <f t="shared" si="31"/>
        <v/>
      </c>
      <c r="I2127" s="154" t="str">
        <f>IF(ISBLANK(E2127),"",_xlfn.XLOOKUP(E2127,Produits!$N$2:$N$990,Produits!$J$2:$J$990,""))</f>
        <v/>
      </c>
      <c r="J2127" s="121"/>
      <c r="K2127" s="121"/>
      <c r="L2127" s="121"/>
      <c r="M2127" s="121"/>
      <c r="N2127" s="121"/>
      <c r="O2127" s="123"/>
      <c r="P2127" s="147" t="str" cm="1">
        <f t="array" ref="P2127">IF(ISBLANK(E2127),"Veuillez choisir un produit type",_xlfn.IFNA(_xlfn.SWITCH(_xlfn.XLOOKUP(_xlfn.TEXTAFTER(E2127,"- "),Produits!I:I,Produits!M:M),"x",_xlfn.SWITCH(_xlfn.XLOOKUP(_xlfn.TEXTAFTER(E2127,"- "),Dropdowns!$E$2:$E$150,Dropdowns!$F$2:$F$150,"",0),"Cablage",IF(J2127&lt;&gt;"","Conversion TS OK","Erreur : Section non encodée"),"Unique",IF(M2127&lt;&gt;"","Conversion TS OK","Erreur : Masse non encodée"),"Machines",IF(M2127&lt;&gt;"","Conversion TS OK","Erreur : Puissance non encodée"),"Groupe Vent",IF(L2127&lt;&gt;"","Conversion TS OK","Erreur : Débit non encodé"),"Réservoirs",IF(L2127&lt;&gt;"","Conversion TS OK","Erreur : Volume non encodé"),"Plats composés",IF(K2127&lt;&gt;"","Conversion TS OK","Erreur : épaisseur non encodée"),"Emetteurs",IF(M2127&lt;&gt;"","Conversion TS OK","Erreur : Puissance non encodée"),IF(K2127&lt;&gt;"","Conversion TS OK","Erreur : Diamètre non défini")),0,IF(_xlfn.TEXTBEFORE(_xlfn.TEXTAFTER(F2127,"["),"]")&lt;&gt;H2127,IF(AND(ISBLANK(J2127),ISBLANK(K2127),ISBLANK(L2127),ISBLANK(M2127),ISBLANK(N2127)),"Erreur : Conversion vers l'unité fonctionnelle nécessaire, veuillez remplir la colonne adéquate","Vérification : veuillez vous assurer que les données entrées permettent la conversion vers l'UF"),"Pas de conversion requise")),IF(ISBLANK(O2127),"Erreur : Produit non défini dans la base de données, veuillez adapter ou ajouter un commentaire","Vérification : Veuillez vous assurer que le produit ajouté n'existe pas dans la base de données")))</f>
        <v>Veuillez choisir un produit type</v>
      </c>
    </row>
    <row r="2128" spans="1:16" x14ac:dyDescent="0.2">
      <c r="A2128" s="119" t="s">
        <v>3831</v>
      </c>
      <c r="B2128" s="102"/>
      <c r="C2128" s="102"/>
      <c r="D2128" s="102"/>
      <c r="E2128" s="120"/>
      <c r="F2128" s="101"/>
      <c r="G2128" s="118"/>
      <c r="H2128" s="124" t="str">
        <f t="shared" si="31"/>
        <v/>
      </c>
      <c r="I2128" s="154" t="str">
        <f>IF(ISBLANK(E2128),"",_xlfn.XLOOKUP(E2128,Produits!$N$2:$N$990,Produits!$J$2:$J$990,""))</f>
        <v/>
      </c>
      <c r="J2128" s="121"/>
      <c r="K2128" s="121"/>
      <c r="L2128" s="121"/>
      <c r="M2128" s="121"/>
      <c r="N2128" s="121"/>
      <c r="O2128" s="123"/>
      <c r="P2128" s="147" t="str" cm="1">
        <f t="array" ref="P2128">IF(ISBLANK(E2128),"Veuillez choisir un produit type",_xlfn.IFNA(_xlfn.SWITCH(_xlfn.XLOOKUP(_xlfn.TEXTAFTER(E2128,"- "),Produits!I:I,Produits!M:M),"x",_xlfn.SWITCH(_xlfn.XLOOKUP(_xlfn.TEXTAFTER(E2128,"- "),Dropdowns!$E$2:$E$150,Dropdowns!$F$2:$F$150,"",0),"Cablage",IF(J2128&lt;&gt;"","Conversion TS OK","Erreur : Section non encodée"),"Unique",IF(M2128&lt;&gt;"","Conversion TS OK","Erreur : Masse non encodée"),"Machines",IF(M2128&lt;&gt;"","Conversion TS OK","Erreur : Puissance non encodée"),"Groupe Vent",IF(L2128&lt;&gt;"","Conversion TS OK","Erreur : Débit non encodé"),"Réservoirs",IF(L2128&lt;&gt;"","Conversion TS OK","Erreur : Volume non encodé"),"Plats composés",IF(K2128&lt;&gt;"","Conversion TS OK","Erreur : épaisseur non encodée"),"Emetteurs",IF(M2128&lt;&gt;"","Conversion TS OK","Erreur : Puissance non encodée"),IF(K2128&lt;&gt;"","Conversion TS OK","Erreur : Diamètre non défini")),0,IF(_xlfn.TEXTBEFORE(_xlfn.TEXTAFTER(F2128,"["),"]")&lt;&gt;H2128,IF(AND(ISBLANK(J2128),ISBLANK(K2128),ISBLANK(L2128),ISBLANK(M2128),ISBLANK(N2128)),"Erreur : Conversion vers l'unité fonctionnelle nécessaire, veuillez remplir la colonne adéquate","Vérification : veuillez vous assurer que les données entrées permettent la conversion vers l'UF"),"Pas de conversion requise")),IF(ISBLANK(O2128),"Erreur : Produit non défini dans la base de données, veuillez adapter ou ajouter un commentaire","Vérification : Veuillez vous assurer que le produit ajouté n'existe pas dans la base de données")))</f>
        <v>Veuillez choisir un produit type</v>
      </c>
    </row>
    <row r="2129" spans="1:16" x14ac:dyDescent="0.2">
      <c r="A2129" s="119" t="s">
        <v>3832</v>
      </c>
      <c r="B2129" s="102"/>
      <c r="C2129" s="102"/>
      <c r="D2129" s="102"/>
      <c r="E2129" s="120"/>
      <c r="F2129" s="101"/>
      <c r="G2129" s="118"/>
      <c r="H2129" s="124" t="str">
        <f t="shared" si="31"/>
        <v/>
      </c>
      <c r="I2129" s="154" t="str">
        <f>IF(ISBLANK(E2129),"",_xlfn.XLOOKUP(E2129,Produits!$N$2:$N$990,Produits!$J$2:$J$990,""))</f>
        <v/>
      </c>
      <c r="J2129" s="121"/>
      <c r="K2129" s="121"/>
      <c r="L2129" s="121"/>
      <c r="M2129" s="121"/>
      <c r="N2129" s="121"/>
      <c r="O2129" s="123"/>
      <c r="P2129" s="147" t="str" cm="1">
        <f t="array" ref="P2129">IF(ISBLANK(E2129),"Veuillez choisir un produit type",_xlfn.IFNA(_xlfn.SWITCH(_xlfn.XLOOKUP(_xlfn.TEXTAFTER(E2129,"- "),Produits!I:I,Produits!M:M),"x",_xlfn.SWITCH(_xlfn.XLOOKUP(_xlfn.TEXTAFTER(E2129,"- "),Dropdowns!$E$2:$E$150,Dropdowns!$F$2:$F$150,"",0),"Cablage",IF(J2129&lt;&gt;"","Conversion TS OK","Erreur : Section non encodée"),"Unique",IF(M2129&lt;&gt;"","Conversion TS OK","Erreur : Masse non encodée"),"Machines",IF(M2129&lt;&gt;"","Conversion TS OK","Erreur : Puissance non encodée"),"Groupe Vent",IF(L2129&lt;&gt;"","Conversion TS OK","Erreur : Débit non encodé"),"Réservoirs",IF(L2129&lt;&gt;"","Conversion TS OK","Erreur : Volume non encodé"),"Plats composés",IF(K2129&lt;&gt;"","Conversion TS OK","Erreur : épaisseur non encodée"),"Emetteurs",IF(M2129&lt;&gt;"","Conversion TS OK","Erreur : Puissance non encodée"),IF(K2129&lt;&gt;"","Conversion TS OK","Erreur : Diamètre non défini")),0,IF(_xlfn.TEXTBEFORE(_xlfn.TEXTAFTER(F2129,"["),"]")&lt;&gt;H2129,IF(AND(ISBLANK(J2129),ISBLANK(K2129),ISBLANK(L2129),ISBLANK(M2129),ISBLANK(N2129)),"Erreur : Conversion vers l'unité fonctionnelle nécessaire, veuillez remplir la colonne adéquate","Vérification : veuillez vous assurer que les données entrées permettent la conversion vers l'UF"),"Pas de conversion requise")),IF(ISBLANK(O2129),"Erreur : Produit non défini dans la base de données, veuillez adapter ou ajouter un commentaire","Vérification : Veuillez vous assurer que le produit ajouté n'existe pas dans la base de données")))</f>
        <v>Veuillez choisir un produit type</v>
      </c>
    </row>
    <row r="2130" spans="1:16" x14ac:dyDescent="0.2">
      <c r="A2130" s="119" t="s">
        <v>3833</v>
      </c>
      <c r="B2130" s="102"/>
      <c r="C2130" s="102"/>
      <c r="D2130" s="102"/>
      <c r="E2130" s="120"/>
      <c r="F2130" s="101"/>
      <c r="G2130" s="118"/>
      <c r="H2130" s="124" t="str">
        <f t="shared" si="31"/>
        <v/>
      </c>
      <c r="I2130" s="154" t="str">
        <f>IF(ISBLANK(E2130),"",_xlfn.XLOOKUP(E2130,Produits!$N$2:$N$990,Produits!$J$2:$J$990,""))</f>
        <v/>
      </c>
      <c r="J2130" s="121"/>
      <c r="K2130" s="121"/>
      <c r="L2130" s="121"/>
      <c r="M2130" s="121"/>
      <c r="N2130" s="121"/>
      <c r="O2130" s="123"/>
      <c r="P2130" s="147" t="str" cm="1">
        <f t="array" ref="P2130">IF(ISBLANK(E2130),"Veuillez choisir un produit type",_xlfn.IFNA(_xlfn.SWITCH(_xlfn.XLOOKUP(_xlfn.TEXTAFTER(E2130,"- "),Produits!I:I,Produits!M:M),"x",_xlfn.SWITCH(_xlfn.XLOOKUP(_xlfn.TEXTAFTER(E2130,"- "),Dropdowns!$E$2:$E$150,Dropdowns!$F$2:$F$150,"",0),"Cablage",IF(J2130&lt;&gt;"","Conversion TS OK","Erreur : Section non encodée"),"Unique",IF(M2130&lt;&gt;"","Conversion TS OK","Erreur : Masse non encodée"),"Machines",IF(M2130&lt;&gt;"","Conversion TS OK","Erreur : Puissance non encodée"),"Groupe Vent",IF(L2130&lt;&gt;"","Conversion TS OK","Erreur : Débit non encodé"),"Réservoirs",IF(L2130&lt;&gt;"","Conversion TS OK","Erreur : Volume non encodé"),"Plats composés",IF(K2130&lt;&gt;"","Conversion TS OK","Erreur : épaisseur non encodée"),"Emetteurs",IF(M2130&lt;&gt;"","Conversion TS OK","Erreur : Puissance non encodée"),IF(K2130&lt;&gt;"","Conversion TS OK","Erreur : Diamètre non défini")),0,IF(_xlfn.TEXTBEFORE(_xlfn.TEXTAFTER(F2130,"["),"]")&lt;&gt;H2130,IF(AND(ISBLANK(J2130),ISBLANK(K2130),ISBLANK(L2130),ISBLANK(M2130),ISBLANK(N2130)),"Erreur : Conversion vers l'unité fonctionnelle nécessaire, veuillez remplir la colonne adéquate","Vérification : veuillez vous assurer que les données entrées permettent la conversion vers l'UF"),"Pas de conversion requise")),IF(ISBLANK(O2130),"Erreur : Produit non défini dans la base de données, veuillez adapter ou ajouter un commentaire","Vérification : Veuillez vous assurer que le produit ajouté n'existe pas dans la base de données")))</f>
        <v>Veuillez choisir un produit type</v>
      </c>
    </row>
    <row r="2131" spans="1:16" x14ac:dyDescent="0.2">
      <c r="A2131" s="119" t="s">
        <v>3834</v>
      </c>
      <c r="B2131" s="102"/>
      <c r="C2131" s="102"/>
      <c r="D2131" s="102"/>
      <c r="E2131" s="120"/>
      <c r="F2131" s="101"/>
      <c r="G2131" s="118"/>
      <c r="H2131" s="124" t="str">
        <f t="shared" si="31"/>
        <v/>
      </c>
      <c r="I2131" s="154" t="str">
        <f>IF(ISBLANK(E2131),"",_xlfn.XLOOKUP(E2131,Produits!$N$2:$N$990,Produits!$J$2:$J$990,""))</f>
        <v/>
      </c>
      <c r="J2131" s="121"/>
      <c r="K2131" s="121"/>
      <c r="L2131" s="121"/>
      <c r="M2131" s="121"/>
      <c r="N2131" s="121"/>
      <c r="O2131" s="123"/>
      <c r="P2131" s="147" t="str" cm="1">
        <f t="array" ref="P2131">IF(ISBLANK(E2131),"Veuillez choisir un produit type",_xlfn.IFNA(_xlfn.SWITCH(_xlfn.XLOOKUP(_xlfn.TEXTAFTER(E2131,"- "),Produits!I:I,Produits!M:M),"x",_xlfn.SWITCH(_xlfn.XLOOKUP(_xlfn.TEXTAFTER(E2131,"- "),Dropdowns!$E$2:$E$150,Dropdowns!$F$2:$F$150,"",0),"Cablage",IF(J2131&lt;&gt;"","Conversion TS OK","Erreur : Section non encodée"),"Unique",IF(M2131&lt;&gt;"","Conversion TS OK","Erreur : Masse non encodée"),"Machines",IF(M2131&lt;&gt;"","Conversion TS OK","Erreur : Puissance non encodée"),"Groupe Vent",IF(L2131&lt;&gt;"","Conversion TS OK","Erreur : Débit non encodé"),"Réservoirs",IF(L2131&lt;&gt;"","Conversion TS OK","Erreur : Volume non encodé"),"Plats composés",IF(K2131&lt;&gt;"","Conversion TS OK","Erreur : épaisseur non encodée"),"Emetteurs",IF(M2131&lt;&gt;"","Conversion TS OK","Erreur : Puissance non encodée"),IF(K2131&lt;&gt;"","Conversion TS OK","Erreur : Diamètre non défini")),0,IF(_xlfn.TEXTBEFORE(_xlfn.TEXTAFTER(F2131,"["),"]")&lt;&gt;H2131,IF(AND(ISBLANK(J2131),ISBLANK(K2131),ISBLANK(L2131),ISBLANK(M2131),ISBLANK(N2131)),"Erreur : Conversion vers l'unité fonctionnelle nécessaire, veuillez remplir la colonne adéquate","Vérification : veuillez vous assurer que les données entrées permettent la conversion vers l'UF"),"Pas de conversion requise")),IF(ISBLANK(O2131),"Erreur : Produit non défini dans la base de données, veuillez adapter ou ajouter un commentaire","Vérification : Veuillez vous assurer que le produit ajouté n'existe pas dans la base de données")))</f>
        <v>Veuillez choisir un produit type</v>
      </c>
    </row>
    <row r="2132" spans="1:16" x14ac:dyDescent="0.2">
      <c r="A2132" s="119" t="s">
        <v>3835</v>
      </c>
      <c r="B2132" s="102"/>
      <c r="C2132" s="102"/>
      <c r="D2132" s="102"/>
      <c r="E2132" s="120"/>
      <c r="F2132" s="101"/>
      <c r="G2132" s="118"/>
      <c r="H2132" s="124" t="str">
        <f t="shared" ref="H2132:H2154" si="32">IF(ISBLANK(E2132),"",_xlfn.XLOOKUP(E2132, Produit, Unité_déclarée,"",0))</f>
        <v/>
      </c>
      <c r="I2132" s="154" t="str">
        <f>IF(ISBLANK(E2132),"",_xlfn.XLOOKUP(E2132,Produits!$N$2:$N$990,Produits!$J$2:$J$990,""))</f>
        <v/>
      </c>
      <c r="J2132" s="121"/>
      <c r="K2132" s="121"/>
      <c r="L2132" s="121"/>
      <c r="M2132" s="121"/>
      <c r="N2132" s="121"/>
      <c r="O2132" s="123"/>
      <c r="P2132" s="147" t="str" cm="1">
        <f t="array" ref="P2132">IF(ISBLANK(E2132),"Veuillez choisir un produit type",_xlfn.IFNA(_xlfn.SWITCH(_xlfn.XLOOKUP(_xlfn.TEXTAFTER(E2132,"- "),Produits!I:I,Produits!M:M),"x",_xlfn.SWITCH(_xlfn.XLOOKUP(_xlfn.TEXTAFTER(E2132,"- "),Dropdowns!$E$2:$E$150,Dropdowns!$F$2:$F$150,"",0),"Cablage",IF(J2132&lt;&gt;"","Conversion TS OK","Erreur : Section non encodée"),"Unique",IF(M2132&lt;&gt;"","Conversion TS OK","Erreur : Masse non encodée"),"Machines",IF(M2132&lt;&gt;"","Conversion TS OK","Erreur : Puissance non encodée"),"Groupe Vent",IF(L2132&lt;&gt;"","Conversion TS OK","Erreur : Débit non encodé"),"Réservoirs",IF(L2132&lt;&gt;"","Conversion TS OK","Erreur : Volume non encodé"),"Plats composés",IF(K2132&lt;&gt;"","Conversion TS OK","Erreur : épaisseur non encodée"),"Emetteurs",IF(M2132&lt;&gt;"","Conversion TS OK","Erreur : Puissance non encodée"),IF(K2132&lt;&gt;"","Conversion TS OK","Erreur : Diamètre non défini")),0,IF(_xlfn.TEXTBEFORE(_xlfn.TEXTAFTER(F2132,"["),"]")&lt;&gt;H2132,IF(AND(ISBLANK(J2132),ISBLANK(K2132),ISBLANK(L2132),ISBLANK(M2132),ISBLANK(N2132)),"Erreur : Conversion vers l'unité fonctionnelle nécessaire, veuillez remplir la colonne adéquate","Vérification : veuillez vous assurer que les données entrées permettent la conversion vers l'UF"),"Pas de conversion requise")),IF(ISBLANK(O2132),"Erreur : Produit non défini dans la base de données, veuillez adapter ou ajouter un commentaire","Vérification : Veuillez vous assurer que le produit ajouté n'existe pas dans la base de données")))</f>
        <v>Veuillez choisir un produit type</v>
      </c>
    </row>
    <row r="2133" spans="1:16" x14ac:dyDescent="0.2">
      <c r="A2133" s="119" t="s">
        <v>3836</v>
      </c>
      <c r="B2133" s="102"/>
      <c r="C2133" s="102"/>
      <c r="D2133" s="102"/>
      <c r="E2133" s="120"/>
      <c r="F2133" s="101"/>
      <c r="G2133" s="118"/>
      <c r="H2133" s="124" t="str">
        <f t="shared" si="32"/>
        <v/>
      </c>
      <c r="I2133" s="154" t="str">
        <f>IF(ISBLANK(E2133),"",_xlfn.XLOOKUP(E2133,Produits!$N$2:$N$990,Produits!$J$2:$J$990,""))</f>
        <v/>
      </c>
      <c r="J2133" s="121"/>
      <c r="K2133" s="121"/>
      <c r="L2133" s="121"/>
      <c r="M2133" s="121"/>
      <c r="N2133" s="121"/>
      <c r="O2133" s="123"/>
      <c r="P2133" s="147" t="str" cm="1">
        <f t="array" ref="P2133">IF(ISBLANK(E2133),"Veuillez choisir un produit type",_xlfn.IFNA(_xlfn.SWITCH(_xlfn.XLOOKUP(_xlfn.TEXTAFTER(E2133,"- "),Produits!I:I,Produits!M:M),"x",_xlfn.SWITCH(_xlfn.XLOOKUP(_xlfn.TEXTAFTER(E2133,"- "),Dropdowns!$E$2:$E$150,Dropdowns!$F$2:$F$150,"",0),"Cablage",IF(J2133&lt;&gt;"","Conversion TS OK","Erreur : Section non encodée"),"Unique",IF(M2133&lt;&gt;"","Conversion TS OK","Erreur : Masse non encodée"),"Machines",IF(M2133&lt;&gt;"","Conversion TS OK","Erreur : Puissance non encodée"),"Groupe Vent",IF(L2133&lt;&gt;"","Conversion TS OK","Erreur : Débit non encodé"),"Réservoirs",IF(L2133&lt;&gt;"","Conversion TS OK","Erreur : Volume non encodé"),"Plats composés",IF(K2133&lt;&gt;"","Conversion TS OK","Erreur : épaisseur non encodée"),"Emetteurs",IF(M2133&lt;&gt;"","Conversion TS OK","Erreur : Puissance non encodée"),IF(K2133&lt;&gt;"","Conversion TS OK","Erreur : Diamètre non défini")),0,IF(_xlfn.TEXTBEFORE(_xlfn.TEXTAFTER(F2133,"["),"]")&lt;&gt;H2133,IF(AND(ISBLANK(J2133),ISBLANK(K2133),ISBLANK(L2133),ISBLANK(M2133),ISBLANK(N2133)),"Erreur : Conversion vers l'unité fonctionnelle nécessaire, veuillez remplir la colonne adéquate","Vérification : veuillez vous assurer que les données entrées permettent la conversion vers l'UF"),"Pas de conversion requise")),IF(ISBLANK(O2133),"Erreur : Produit non défini dans la base de données, veuillez adapter ou ajouter un commentaire","Vérification : Veuillez vous assurer que le produit ajouté n'existe pas dans la base de données")))</f>
        <v>Veuillez choisir un produit type</v>
      </c>
    </row>
    <row r="2134" spans="1:16" x14ac:dyDescent="0.2">
      <c r="A2134" s="119" t="s">
        <v>3837</v>
      </c>
      <c r="B2134" s="102"/>
      <c r="C2134" s="102"/>
      <c r="D2134" s="102"/>
      <c r="E2134" s="120"/>
      <c r="F2134" s="101"/>
      <c r="G2134" s="118"/>
      <c r="H2134" s="124" t="str">
        <f t="shared" si="32"/>
        <v/>
      </c>
      <c r="I2134" s="154" t="str">
        <f>IF(ISBLANK(E2134),"",_xlfn.XLOOKUP(E2134,Produits!$N$2:$N$990,Produits!$J$2:$J$990,""))</f>
        <v/>
      </c>
      <c r="J2134" s="121"/>
      <c r="K2134" s="121"/>
      <c r="L2134" s="121"/>
      <c r="M2134" s="121"/>
      <c r="N2134" s="121"/>
      <c r="O2134" s="123"/>
      <c r="P2134" s="147" t="str" cm="1">
        <f t="array" ref="P2134">IF(ISBLANK(E2134),"Veuillez choisir un produit type",_xlfn.IFNA(_xlfn.SWITCH(_xlfn.XLOOKUP(_xlfn.TEXTAFTER(E2134,"- "),Produits!I:I,Produits!M:M),"x",_xlfn.SWITCH(_xlfn.XLOOKUP(_xlfn.TEXTAFTER(E2134,"- "),Dropdowns!$E$2:$E$150,Dropdowns!$F$2:$F$150,"",0),"Cablage",IF(J2134&lt;&gt;"","Conversion TS OK","Erreur : Section non encodée"),"Unique",IF(M2134&lt;&gt;"","Conversion TS OK","Erreur : Masse non encodée"),"Machines",IF(M2134&lt;&gt;"","Conversion TS OK","Erreur : Puissance non encodée"),"Groupe Vent",IF(L2134&lt;&gt;"","Conversion TS OK","Erreur : Débit non encodé"),"Réservoirs",IF(L2134&lt;&gt;"","Conversion TS OK","Erreur : Volume non encodé"),"Plats composés",IF(K2134&lt;&gt;"","Conversion TS OK","Erreur : épaisseur non encodée"),"Emetteurs",IF(M2134&lt;&gt;"","Conversion TS OK","Erreur : Puissance non encodée"),IF(K2134&lt;&gt;"","Conversion TS OK","Erreur : Diamètre non défini")),0,IF(_xlfn.TEXTBEFORE(_xlfn.TEXTAFTER(F2134,"["),"]")&lt;&gt;H2134,IF(AND(ISBLANK(J2134),ISBLANK(K2134),ISBLANK(L2134),ISBLANK(M2134),ISBLANK(N2134)),"Erreur : Conversion vers l'unité fonctionnelle nécessaire, veuillez remplir la colonne adéquate","Vérification : veuillez vous assurer que les données entrées permettent la conversion vers l'UF"),"Pas de conversion requise")),IF(ISBLANK(O2134),"Erreur : Produit non défini dans la base de données, veuillez adapter ou ajouter un commentaire","Vérification : Veuillez vous assurer que le produit ajouté n'existe pas dans la base de données")))</f>
        <v>Veuillez choisir un produit type</v>
      </c>
    </row>
    <row r="2135" spans="1:16" x14ac:dyDescent="0.2">
      <c r="A2135" s="119" t="s">
        <v>3838</v>
      </c>
      <c r="B2135" s="102"/>
      <c r="C2135" s="102"/>
      <c r="D2135" s="102"/>
      <c r="E2135" s="120"/>
      <c r="F2135" s="101"/>
      <c r="G2135" s="118"/>
      <c r="H2135" s="124" t="str">
        <f t="shared" si="32"/>
        <v/>
      </c>
      <c r="I2135" s="154" t="str">
        <f>IF(ISBLANK(E2135),"",_xlfn.XLOOKUP(E2135,Produits!$N$2:$N$990,Produits!$J$2:$J$990,""))</f>
        <v/>
      </c>
      <c r="J2135" s="121"/>
      <c r="K2135" s="121"/>
      <c r="L2135" s="121"/>
      <c r="M2135" s="121"/>
      <c r="N2135" s="121"/>
      <c r="O2135" s="123"/>
      <c r="P2135" s="147" t="str" cm="1">
        <f t="array" ref="P2135">IF(ISBLANK(E2135),"Veuillez choisir un produit type",_xlfn.IFNA(_xlfn.SWITCH(_xlfn.XLOOKUP(_xlfn.TEXTAFTER(E2135,"- "),Produits!I:I,Produits!M:M),"x",_xlfn.SWITCH(_xlfn.XLOOKUP(_xlfn.TEXTAFTER(E2135,"- "),Dropdowns!$E$2:$E$150,Dropdowns!$F$2:$F$150,"",0),"Cablage",IF(J2135&lt;&gt;"","Conversion TS OK","Erreur : Section non encodée"),"Unique",IF(M2135&lt;&gt;"","Conversion TS OK","Erreur : Masse non encodée"),"Machines",IF(M2135&lt;&gt;"","Conversion TS OK","Erreur : Puissance non encodée"),"Groupe Vent",IF(L2135&lt;&gt;"","Conversion TS OK","Erreur : Débit non encodé"),"Réservoirs",IF(L2135&lt;&gt;"","Conversion TS OK","Erreur : Volume non encodé"),"Plats composés",IF(K2135&lt;&gt;"","Conversion TS OK","Erreur : épaisseur non encodée"),"Emetteurs",IF(M2135&lt;&gt;"","Conversion TS OK","Erreur : Puissance non encodée"),IF(K2135&lt;&gt;"","Conversion TS OK","Erreur : Diamètre non défini")),0,IF(_xlfn.TEXTBEFORE(_xlfn.TEXTAFTER(F2135,"["),"]")&lt;&gt;H2135,IF(AND(ISBLANK(J2135),ISBLANK(K2135),ISBLANK(L2135),ISBLANK(M2135),ISBLANK(N2135)),"Erreur : Conversion vers l'unité fonctionnelle nécessaire, veuillez remplir la colonne adéquate","Vérification : veuillez vous assurer que les données entrées permettent la conversion vers l'UF"),"Pas de conversion requise")),IF(ISBLANK(O2135),"Erreur : Produit non défini dans la base de données, veuillez adapter ou ajouter un commentaire","Vérification : Veuillez vous assurer que le produit ajouté n'existe pas dans la base de données")))</f>
        <v>Veuillez choisir un produit type</v>
      </c>
    </row>
    <row r="2136" spans="1:16" x14ac:dyDescent="0.2">
      <c r="A2136" s="119" t="s">
        <v>3839</v>
      </c>
      <c r="B2136" s="102"/>
      <c r="C2136" s="102"/>
      <c r="D2136" s="102"/>
      <c r="E2136" s="120"/>
      <c r="F2136" s="101"/>
      <c r="G2136" s="118"/>
      <c r="H2136" s="124" t="str">
        <f t="shared" si="32"/>
        <v/>
      </c>
      <c r="I2136" s="154" t="str">
        <f>IF(ISBLANK(E2136),"",_xlfn.XLOOKUP(E2136,Produits!$N$2:$N$990,Produits!$J$2:$J$990,""))</f>
        <v/>
      </c>
      <c r="J2136" s="121"/>
      <c r="K2136" s="121"/>
      <c r="L2136" s="121"/>
      <c r="M2136" s="121"/>
      <c r="N2136" s="121"/>
      <c r="O2136" s="123"/>
      <c r="P2136" s="147" t="str" cm="1">
        <f t="array" ref="P2136">IF(ISBLANK(E2136),"Veuillez choisir un produit type",_xlfn.IFNA(_xlfn.SWITCH(_xlfn.XLOOKUP(_xlfn.TEXTAFTER(E2136,"- "),Produits!I:I,Produits!M:M),"x",_xlfn.SWITCH(_xlfn.XLOOKUP(_xlfn.TEXTAFTER(E2136,"- "),Dropdowns!$E$2:$E$150,Dropdowns!$F$2:$F$150,"",0),"Cablage",IF(J2136&lt;&gt;"","Conversion TS OK","Erreur : Section non encodée"),"Unique",IF(M2136&lt;&gt;"","Conversion TS OK","Erreur : Masse non encodée"),"Machines",IF(M2136&lt;&gt;"","Conversion TS OK","Erreur : Puissance non encodée"),"Groupe Vent",IF(L2136&lt;&gt;"","Conversion TS OK","Erreur : Débit non encodé"),"Réservoirs",IF(L2136&lt;&gt;"","Conversion TS OK","Erreur : Volume non encodé"),"Plats composés",IF(K2136&lt;&gt;"","Conversion TS OK","Erreur : épaisseur non encodée"),"Emetteurs",IF(M2136&lt;&gt;"","Conversion TS OK","Erreur : Puissance non encodée"),IF(K2136&lt;&gt;"","Conversion TS OK","Erreur : Diamètre non défini")),0,IF(_xlfn.TEXTBEFORE(_xlfn.TEXTAFTER(F2136,"["),"]")&lt;&gt;H2136,IF(AND(ISBLANK(J2136),ISBLANK(K2136),ISBLANK(L2136),ISBLANK(M2136),ISBLANK(N2136)),"Erreur : Conversion vers l'unité fonctionnelle nécessaire, veuillez remplir la colonne adéquate","Vérification : veuillez vous assurer que les données entrées permettent la conversion vers l'UF"),"Pas de conversion requise")),IF(ISBLANK(O2136),"Erreur : Produit non défini dans la base de données, veuillez adapter ou ajouter un commentaire","Vérification : Veuillez vous assurer que le produit ajouté n'existe pas dans la base de données")))</f>
        <v>Veuillez choisir un produit type</v>
      </c>
    </row>
    <row r="2137" spans="1:16" x14ac:dyDescent="0.2">
      <c r="A2137" s="119" t="s">
        <v>3840</v>
      </c>
      <c r="B2137" s="102"/>
      <c r="C2137" s="102"/>
      <c r="D2137" s="102"/>
      <c r="E2137" s="120"/>
      <c r="F2137" s="101"/>
      <c r="G2137" s="118"/>
      <c r="H2137" s="124" t="str">
        <f t="shared" si="32"/>
        <v/>
      </c>
      <c r="I2137" s="154" t="str">
        <f>IF(ISBLANK(E2137),"",_xlfn.XLOOKUP(E2137,Produits!$N$2:$N$990,Produits!$J$2:$J$990,""))</f>
        <v/>
      </c>
      <c r="J2137" s="121"/>
      <c r="K2137" s="121"/>
      <c r="L2137" s="121"/>
      <c r="M2137" s="121"/>
      <c r="N2137" s="121"/>
      <c r="O2137" s="123"/>
      <c r="P2137" s="147" t="str" cm="1">
        <f t="array" ref="P2137">IF(ISBLANK(E2137),"Veuillez choisir un produit type",_xlfn.IFNA(_xlfn.SWITCH(_xlfn.XLOOKUP(_xlfn.TEXTAFTER(E2137,"- "),Produits!I:I,Produits!M:M),"x",_xlfn.SWITCH(_xlfn.XLOOKUP(_xlfn.TEXTAFTER(E2137,"- "),Dropdowns!$E$2:$E$150,Dropdowns!$F$2:$F$150,"",0),"Cablage",IF(J2137&lt;&gt;"","Conversion TS OK","Erreur : Section non encodée"),"Unique",IF(M2137&lt;&gt;"","Conversion TS OK","Erreur : Masse non encodée"),"Machines",IF(M2137&lt;&gt;"","Conversion TS OK","Erreur : Puissance non encodée"),"Groupe Vent",IF(L2137&lt;&gt;"","Conversion TS OK","Erreur : Débit non encodé"),"Réservoirs",IF(L2137&lt;&gt;"","Conversion TS OK","Erreur : Volume non encodé"),"Plats composés",IF(K2137&lt;&gt;"","Conversion TS OK","Erreur : épaisseur non encodée"),"Emetteurs",IF(M2137&lt;&gt;"","Conversion TS OK","Erreur : Puissance non encodée"),IF(K2137&lt;&gt;"","Conversion TS OK","Erreur : Diamètre non défini")),0,IF(_xlfn.TEXTBEFORE(_xlfn.TEXTAFTER(F2137,"["),"]")&lt;&gt;H2137,IF(AND(ISBLANK(J2137),ISBLANK(K2137),ISBLANK(L2137),ISBLANK(M2137),ISBLANK(N2137)),"Erreur : Conversion vers l'unité fonctionnelle nécessaire, veuillez remplir la colonne adéquate","Vérification : veuillez vous assurer que les données entrées permettent la conversion vers l'UF"),"Pas de conversion requise")),IF(ISBLANK(O2137),"Erreur : Produit non défini dans la base de données, veuillez adapter ou ajouter un commentaire","Vérification : Veuillez vous assurer que le produit ajouté n'existe pas dans la base de données")))</f>
        <v>Veuillez choisir un produit type</v>
      </c>
    </row>
    <row r="2138" spans="1:16" x14ac:dyDescent="0.2">
      <c r="A2138" s="119" t="s">
        <v>3841</v>
      </c>
      <c r="B2138" s="102"/>
      <c r="C2138" s="102"/>
      <c r="D2138" s="102"/>
      <c r="E2138" s="120"/>
      <c r="F2138" s="101"/>
      <c r="G2138" s="118"/>
      <c r="H2138" s="124" t="str">
        <f t="shared" si="32"/>
        <v/>
      </c>
      <c r="I2138" s="154" t="str">
        <f>IF(ISBLANK(E2138),"",_xlfn.XLOOKUP(E2138,Produits!$N$2:$N$990,Produits!$J$2:$J$990,""))</f>
        <v/>
      </c>
      <c r="J2138" s="121"/>
      <c r="K2138" s="121"/>
      <c r="L2138" s="121"/>
      <c r="M2138" s="121"/>
      <c r="N2138" s="121"/>
      <c r="O2138" s="123"/>
      <c r="P2138" s="147" t="str" cm="1">
        <f t="array" ref="P2138">IF(ISBLANK(E2138),"Veuillez choisir un produit type",_xlfn.IFNA(_xlfn.SWITCH(_xlfn.XLOOKUP(_xlfn.TEXTAFTER(E2138,"- "),Produits!I:I,Produits!M:M),"x",_xlfn.SWITCH(_xlfn.XLOOKUP(_xlfn.TEXTAFTER(E2138,"- "),Dropdowns!$E$2:$E$150,Dropdowns!$F$2:$F$150,"",0),"Cablage",IF(J2138&lt;&gt;"","Conversion TS OK","Erreur : Section non encodée"),"Unique",IF(M2138&lt;&gt;"","Conversion TS OK","Erreur : Masse non encodée"),"Machines",IF(M2138&lt;&gt;"","Conversion TS OK","Erreur : Puissance non encodée"),"Groupe Vent",IF(L2138&lt;&gt;"","Conversion TS OK","Erreur : Débit non encodé"),"Réservoirs",IF(L2138&lt;&gt;"","Conversion TS OK","Erreur : Volume non encodé"),"Plats composés",IF(K2138&lt;&gt;"","Conversion TS OK","Erreur : épaisseur non encodée"),"Emetteurs",IF(M2138&lt;&gt;"","Conversion TS OK","Erreur : Puissance non encodée"),IF(K2138&lt;&gt;"","Conversion TS OK","Erreur : Diamètre non défini")),0,IF(_xlfn.TEXTBEFORE(_xlfn.TEXTAFTER(F2138,"["),"]")&lt;&gt;H2138,IF(AND(ISBLANK(J2138),ISBLANK(K2138),ISBLANK(L2138),ISBLANK(M2138),ISBLANK(N2138)),"Erreur : Conversion vers l'unité fonctionnelle nécessaire, veuillez remplir la colonne adéquate","Vérification : veuillez vous assurer que les données entrées permettent la conversion vers l'UF"),"Pas de conversion requise")),IF(ISBLANK(O2138),"Erreur : Produit non défini dans la base de données, veuillez adapter ou ajouter un commentaire","Vérification : Veuillez vous assurer que le produit ajouté n'existe pas dans la base de données")))</f>
        <v>Veuillez choisir un produit type</v>
      </c>
    </row>
    <row r="2139" spans="1:16" x14ac:dyDescent="0.2">
      <c r="A2139" s="119" t="s">
        <v>3842</v>
      </c>
      <c r="B2139" s="102"/>
      <c r="C2139" s="102"/>
      <c r="D2139" s="102"/>
      <c r="E2139" s="120"/>
      <c r="F2139" s="101"/>
      <c r="G2139" s="118"/>
      <c r="H2139" s="124" t="str">
        <f t="shared" si="32"/>
        <v/>
      </c>
      <c r="I2139" s="154" t="str">
        <f>IF(ISBLANK(E2139),"",_xlfn.XLOOKUP(E2139,Produits!$N$2:$N$990,Produits!$J$2:$J$990,""))</f>
        <v/>
      </c>
      <c r="J2139" s="121"/>
      <c r="K2139" s="121"/>
      <c r="L2139" s="121"/>
      <c r="M2139" s="121"/>
      <c r="N2139" s="121"/>
      <c r="O2139" s="123"/>
      <c r="P2139" s="147" t="str" cm="1">
        <f t="array" ref="P2139">IF(ISBLANK(E2139),"Veuillez choisir un produit type",_xlfn.IFNA(_xlfn.SWITCH(_xlfn.XLOOKUP(_xlfn.TEXTAFTER(E2139,"- "),Produits!I:I,Produits!M:M),"x",_xlfn.SWITCH(_xlfn.XLOOKUP(_xlfn.TEXTAFTER(E2139,"- "),Dropdowns!$E$2:$E$150,Dropdowns!$F$2:$F$150,"",0),"Cablage",IF(J2139&lt;&gt;"","Conversion TS OK","Erreur : Section non encodée"),"Unique",IF(M2139&lt;&gt;"","Conversion TS OK","Erreur : Masse non encodée"),"Machines",IF(M2139&lt;&gt;"","Conversion TS OK","Erreur : Puissance non encodée"),"Groupe Vent",IF(L2139&lt;&gt;"","Conversion TS OK","Erreur : Débit non encodé"),"Réservoirs",IF(L2139&lt;&gt;"","Conversion TS OK","Erreur : Volume non encodé"),"Plats composés",IF(K2139&lt;&gt;"","Conversion TS OK","Erreur : épaisseur non encodée"),"Emetteurs",IF(M2139&lt;&gt;"","Conversion TS OK","Erreur : Puissance non encodée"),IF(K2139&lt;&gt;"","Conversion TS OK","Erreur : Diamètre non défini")),0,IF(_xlfn.TEXTBEFORE(_xlfn.TEXTAFTER(F2139,"["),"]")&lt;&gt;H2139,IF(AND(ISBLANK(J2139),ISBLANK(K2139),ISBLANK(L2139),ISBLANK(M2139),ISBLANK(N2139)),"Erreur : Conversion vers l'unité fonctionnelle nécessaire, veuillez remplir la colonne adéquate","Vérification : veuillez vous assurer que les données entrées permettent la conversion vers l'UF"),"Pas de conversion requise")),IF(ISBLANK(O2139),"Erreur : Produit non défini dans la base de données, veuillez adapter ou ajouter un commentaire","Vérification : Veuillez vous assurer que le produit ajouté n'existe pas dans la base de données")))</f>
        <v>Veuillez choisir un produit type</v>
      </c>
    </row>
    <row r="2140" spans="1:16" x14ac:dyDescent="0.2">
      <c r="A2140" s="119" t="s">
        <v>3843</v>
      </c>
      <c r="B2140" s="102"/>
      <c r="C2140" s="102"/>
      <c r="D2140" s="102"/>
      <c r="E2140" s="120"/>
      <c r="F2140" s="101"/>
      <c r="G2140" s="118"/>
      <c r="H2140" s="124" t="str">
        <f t="shared" si="32"/>
        <v/>
      </c>
      <c r="I2140" s="154" t="str">
        <f>IF(ISBLANK(E2140),"",_xlfn.XLOOKUP(E2140,Produits!$N$2:$N$990,Produits!$J$2:$J$990,""))</f>
        <v/>
      </c>
      <c r="J2140" s="121"/>
      <c r="K2140" s="121"/>
      <c r="L2140" s="121"/>
      <c r="M2140" s="121"/>
      <c r="N2140" s="121"/>
      <c r="O2140" s="123"/>
      <c r="P2140" s="147" t="str" cm="1">
        <f t="array" ref="P2140">IF(ISBLANK(E2140),"Veuillez choisir un produit type",_xlfn.IFNA(_xlfn.SWITCH(_xlfn.XLOOKUP(_xlfn.TEXTAFTER(E2140,"- "),Produits!I:I,Produits!M:M),"x",_xlfn.SWITCH(_xlfn.XLOOKUP(_xlfn.TEXTAFTER(E2140,"- "),Dropdowns!$E$2:$E$150,Dropdowns!$F$2:$F$150,"",0),"Cablage",IF(J2140&lt;&gt;"","Conversion TS OK","Erreur : Section non encodée"),"Unique",IF(M2140&lt;&gt;"","Conversion TS OK","Erreur : Masse non encodée"),"Machines",IF(M2140&lt;&gt;"","Conversion TS OK","Erreur : Puissance non encodée"),"Groupe Vent",IF(L2140&lt;&gt;"","Conversion TS OK","Erreur : Débit non encodé"),"Réservoirs",IF(L2140&lt;&gt;"","Conversion TS OK","Erreur : Volume non encodé"),"Plats composés",IF(K2140&lt;&gt;"","Conversion TS OK","Erreur : épaisseur non encodée"),"Emetteurs",IF(M2140&lt;&gt;"","Conversion TS OK","Erreur : Puissance non encodée"),IF(K2140&lt;&gt;"","Conversion TS OK","Erreur : Diamètre non défini")),0,IF(_xlfn.TEXTBEFORE(_xlfn.TEXTAFTER(F2140,"["),"]")&lt;&gt;H2140,IF(AND(ISBLANK(J2140),ISBLANK(K2140),ISBLANK(L2140),ISBLANK(M2140),ISBLANK(N2140)),"Erreur : Conversion vers l'unité fonctionnelle nécessaire, veuillez remplir la colonne adéquate","Vérification : veuillez vous assurer que les données entrées permettent la conversion vers l'UF"),"Pas de conversion requise")),IF(ISBLANK(O2140),"Erreur : Produit non défini dans la base de données, veuillez adapter ou ajouter un commentaire","Vérification : Veuillez vous assurer que le produit ajouté n'existe pas dans la base de données")))</f>
        <v>Veuillez choisir un produit type</v>
      </c>
    </row>
    <row r="2141" spans="1:16" x14ac:dyDescent="0.2">
      <c r="A2141" s="119" t="s">
        <v>3844</v>
      </c>
      <c r="B2141" s="102"/>
      <c r="C2141" s="102"/>
      <c r="D2141" s="102"/>
      <c r="E2141" s="120"/>
      <c r="F2141" s="101"/>
      <c r="G2141" s="118"/>
      <c r="H2141" s="124" t="str">
        <f t="shared" si="32"/>
        <v/>
      </c>
      <c r="I2141" s="154" t="str">
        <f>IF(ISBLANK(E2141),"",_xlfn.XLOOKUP(E2141,Produits!$N$2:$N$990,Produits!$J$2:$J$990,""))</f>
        <v/>
      </c>
      <c r="J2141" s="121"/>
      <c r="K2141" s="121"/>
      <c r="L2141" s="121"/>
      <c r="M2141" s="121"/>
      <c r="N2141" s="121"/>
      <c r="O2141" s="123"/>
      <c r="P2141" s="147" t="str" cm="1">
        <f t="array" ref="P2141">IF(ISBLANK(E2141),"Veuillez choisir un produit type",_xlfn.IFNA(_xlfn.SWITCH(_xlfn.XLOOKUP(_xlfn.TEXTAFTER(E2141,"- "),Produits!I:I,Produits!M:M),"x",_xlfn.SWITCH(_xlfn.XLOOKUP(_xlfn.TEXTAFTER(E2141,"- "),Dropdowns!$E$2:$E$150,Dropdowns!$F$2:$F$150,"",0),"Cablage",IF(J2141&lt;&gt;"","Conversion TS OK","Erreur : Section non encodée"),"Unique",IF(M2141&lt;&gt;"","Conversion TS OK","Erreur : Masse non encodée"),"Machines",IF(M2141&lt;&gt;"","Conversion TS OK","Erreur : Puissance non encodée"),"Groupe Vent",IF(L2141&lt;&gt;"","Conversion TS OK","Erreur : Débit non encodé"),"Réservoirs",IF(L2141&lt;&gt;"","Conversion TS OK","Erreur : Volume non encodé"),"Plats composés",IF(K2141&lt;&gt;"","Conversion TS OK","Erreur : épaisseur non encodée"),"Emetteurs",IF(M2141&lt;&gt;"","Conversion TS OK","Erreur : Puissance non encodée"),IF(K2141&lt;&gt;"","Conversion TS OK","Erreur : Diamètre non défini")),0,IF(_xlfn.TEXTBEFORE(_xlfn.TEXTAFTER(F2141,"["),"]")&lt;&gt;H2141,IF(AND(ISBLANK(J2141),ISBLANK(K2141),ISBLANK(L2141),ISBLANK(M2141),ISBLANK(N2141)),"Erreur : Conversion vers l'unité fonctionnelle nécessaire, veuillez remplir la colonne adéquate","Vérification : veuillez vous assurer que les données entrées permettent la conversion vers l'UF"),"Pas de conversion requise")),IF(ISBLANK(O2141),"Erreur : Produit non défini dans la base de données, veuillez adapter ou ajouter un commentaire","Vérification : Veuillez vous assurer que le produit ajouté n'existe pas dans la base de données")))</f>
        <v>Veuillez choisir un produit type</v>
      </c>
    </row>
    <row r="2142" spans="1:16" x14ac:dyDescent="0.2">
      <c r="A2142" s="119" t="s">
        <v>3845</v>
      </c>
      <c r="B2142" s="102"/>
      <c r="C2142" s="102"/>
      <c r="D2142" s="102"/>
      <c r="E2142" s="120"/>
      <c r="F2142" s="101"/>
      <c r="G2142" s="118"/>
      <c r="H2142" s="124" t="str">
        <f t="shared" si="32"/>
        <v/>
      </c>
      <c r="I2142" s="154" t="str">
        <f>IF(ISBLANK(E2142),"",_xlfn.XLOOKUP(E2142,Produits!$N$2:$N$990,Produits!$J$2:$J$990,""))</f>
        <v/>
      </c>
      <c r="J2142" s="121"/>
      <c r="K2142" s="121"/>
      <c r="L2142" s="121"/>
      <c r="M2142" s="121"/>
      <c r="N2142" s="121"/>
      <c r="O2142" s="123"/>
      <c r="P2142" s="147" t="str" cm="1">
        <f t="array" ref="P2142">IF(ISBLANK(E2142),"Veuillez choisir un produit type",_xlfn.IFNA(_xlfn.SWITCH(_xlfn.XLOOKUP(_xlfn.TEXTAFTER(E2142,"- "),Produits!I:I,Produits!M:M),"x",_xlfn.SWITCH(_xlfn.XLOOKUP(_xlfn.TEXTAFTER(E2142,"- "),Dropdowns!$E$2:$E$150,Dropdowns!$F$2:$F$150,"",0),"Cablage",IF(J2142&lt;&gt;"","Conversion TS OK","Erreur : Section non encodée"),"Unique",IF(M2142&lt;&gt;"","Conversion TS OK","Erreur : Masse non encodée"),"Machines",IF(M2142&lt;&gt;"","Conversion TS OK","Erreur : Puissance non encodée"),"Groupe Vent",IF(L2142&lt;&gt;"","Conversion TS OK","Erreur : Débit non encodé"),"Réservoirs",IF(L2142&lt;&gt;"","Conversion TS OK","Erreur : Volume non encodé"),"Plats composés",IF(K2142&lt;&gt;"","Conversion TS OK","Erreur : épaisseur non encodée"),"Emetteurs",IF(M2142&lt;&gt;"","Conversion TS OK","Erreur : Puissance non encodée"),IF(K2142&lt;&gt;"","Conversion TS OK","Erreur : Diamètre non défini")),0,IF(_xlfn.TEXTBEFORE(_xlfn.TEXTAFTER(F2142,"["),"]")&lt;&gt;H2142,IF(AND(ISBLANK(J2142),ISBLANK(K2142),ISBLANK(L2142),ISBLANK(M2142),ISBLANK(N2142)),"Erreur : Conversion vers l'unité fonctionnelle nécessaire, veuillez remplir la colonne adéquate","Vérification : veuillez vous assurer que les données entrées permettent la conversion vers l'UF"),"Pas de conversion requise")),IF(ISBLANK(O2142),"Erreur : Produit non défini dans la base de données, veuillez adapter ou ajouter un commentaire","Vérification : Veuillez vous assurer que le produit ajouté n'existe pas dans la base de données")))</f>
        <v>Veuillez choisir un produit type</v>
      </c>
    </row>
    <row r="2143" spans="1:16" x14ac:dyDescent="0.2">
      <c r="A2143" s="119" t="s">
        <v>3846</v>
      </c>
      <c r="B2143" s="102"/>
      <c r="C2143" s="102"/>
      <c r="D2143" s="102"/>
      <c r="E2143" s="120"/>
      <c r="F2143" s="101"/>
      <c r="G2143" s="118"/>
      <c r="H2143" s="124" t="str">
        <f t="shared" si="32"/>
        <v/>
      </c>
      <c r="I2143" s="154" t="str">
        <f>IF(ISBLANK(E2143),"",_xlfn.XLOOKUP(E2143,Produits!$N$2:$N$990,Produits!$J$2:$J$990,""))</f>
        <v/>
      </c>
      <c r="J2143" s="121"/>
      <c r="K2143" s="121"/>
      <c r="L2143" s="121"/>
      <c r="M2143" s="121"/>
      <c r="N2143" s="121"/>
      <c r="O2143" s="123"/>
      <c r="P2143" s="147" t="str" cm="1">
        <f t="array" ref="P2143">IF(ISBLANK(E2143),"Veuillez choisir un produit type",_xlfn.IFNA(_xlfn.SWITCH(_xlfn.XLOOKUP(_xlfn.TEXTAFTER(E2143,"- "),Produits!I:I,Produits!M:M),"x",_xlfn.SWITCH(_xlfn.XLOOKUP(_xlfn.TEXTAFTER(E2143,"- "),Dropdowns!$E$2:$E$150,Dropdowns!$F$2:$F$150,"",0),"Cablage",IF(J2143&lt;&gt;"","Conversion TS OK","Erreur : Section non encodée"),"Unique",IF(M2143&lt;&gt;"","Conversion TS OK","Erreur : Masse non encodée"),"Machines",IF(M2143&lt;&gt;"","Conversion TS OK","Erreur : Puissance non encodée"),"Groupe Vent",IF(L2143&lt;&gt;"","Conversion TS OK","Erreur : Débit non encodé"),"Réservoirs",IF(L2143&lt;&gt;"","Conversion TS OK","Erreur : Volume non encodé"),"Plats composés",IF(K2143&lt;&gt;"","Conversion TS OK","Erreur : épaisseur non encodée"),"Emetteurs",IF(M2143&lt;&gt;"","Conversion TS OK","Erreur : Puissance non encodée"),IF(K2143&lt;&gt;"","Conversion TS OK","Erreur : Diamètre non défini")),0,IF(_xlfn.TEXTBEFORE(_xlfn.TEXTAFTER(F2143,"["),"]")&lt;&gt;H2143,IF(AND(ISBLANK(J2143),ISBLANK(K2143),ISBLANK(L2143),ISBLANK(M2143),ISBLANK(N2143)),"Erreur : Conversion vers l'unité fonctionnelle nécessaire, veuillez remplir la colonne adéquate","Vérification : veuillez vous assurer que les données entrées permettent la conversion vers l'UF"),"Pas de conversion requise")),IF(ISBLANK(O2143),"Erreur : Produit non défini dans la base de données, veuillez adapter ou ajouter un commentaire","Vérification : Veuillez vous assurer que le produit ajouté n'existe pas dans la base de données")))</f>
        <v>Veuillez choisir un produit type</v>
      </c>
    </row>
    <row r="2144" spans="1:16" x14ac:dyDescent="0.2">
      <c r="A2144" s="119" t="s">
        <v>3847</v>
      </c>
      <c r="B2144" s="102"/>
      <c r="C2144" s="102"/>
      <c r="D2144" s="102"/>
      <c r="E2144" s="120"/>
      <c r="F2144" s="101"/>
      <c r="G2144" s="118"/>
      <c r="H2144" s="124" t="str">
        <f t="shared" si="32"/>
        <v/>
      </c>
      <c r="I2144" s="154" t="str">
        <f>IF(ISBLANK(E2144),"",_xlfn.XLOOKUP(E2144,Produits!$N$2:$N$990,Produits!$J$2:$J$990,""))</f>
        <v/>
      </c>
      <c r="J2144" s="121"/>
      <c r="K2144" s="121"/>
      <c r="L2144" s="121"/>
      <c r="M2144" s="121"/>
      <c r="N2144" s="121"/>
      <c r="O2144" s="123"/>
      <c r="P2144" s="147" t="str" cm="1">
        <f t="array" ref="P2144">IF(ISBLANK(E2144),"Veuillez choisir un produit type",_xlfn.IFNA(_xlfn.SWITCH(_xlfn.XLOOKUP(_xlfn.TEXTAFTER(E2144,"- "),Produits!I:I,Produits!M:M),"x",_xlfn.SWITCH(_xlfn.XLOOKUP(_xlfn.TEXTAFTER(E2144,"- "),Dropdowns!$E$2:$E$150,Dropdowns!$F$2:$F$150,"",0),"Cablage",IF(J2144&lt;&gt;"","Conversion TS OK","Erreur : Section non encodée"),"Unique",IF(M2144&lt;&gt;"","Conversion TS OK","Erreur : Masse non encodée"),"Machines",IF(M2144&lt;&gt;"","Conversion TS OK","Erreur : Puissance non encodée"),"Groupe Vent",IF(L2144&lt;&gt;"","Conversion TS OK","Erreur : Débit non encodé"),"Réservoirs",IF(L2144&lt;&gt;"","Conversion TS OK","Erreur : Volume non encodé"),"Plats composés",IF(K2144&lt;&gt;"","Conversion TS OK","Erreur : épaisseur non encodée"),"Emetteurs",IF(M2144&lt;&gt;"","Conversion TS OK","Erreur : Puissance non encodée"),IF(K2144&lt;&gt;"","Conversion TS OK","Erreur : Diamètre non défini")),0,IF(_xlfn.TEXTBEFORE(_xlfn.TEXTAFTER(F2144,"["),"]")&lt;&gt;H2144,IF(AND(ISBLANK(J2144),ISBLANK(K2144),ISBLANK(L2144),ISBLANK(M2144),ISBLANK(N2144)),"Erreur : Conversion vers l'unité fonctionnelle nécessaire, veuillez remplir la colonne adéquate","Vérification : veuillez vous assurer que les données entrées permettent la conversion vers l'UF"),"Pas de conversion requise")),IF(ISBLANK(O2144),"Erreur : Produit non défini dans la base de données, veuillez adapter ou ajouter un commentaire","Vérification : Veuillez vous assurer que le produit ajouté n'existe pas dans la base de données")))</f>
        <v>Veuillez choisir un produit type</v>
      </c>
    </row>
    <row r="2145" spans="1:16" x14ac:dyDescent="0.2">
      <c r="A2145" s="119" t="s">
        <v>3848</v>
      </c>
      <c r="B2145" s="102"/>
      <c r="C2145" s="102"/>
      <c r="D2145" s="102"/>
      <c r="E2145" s="120"/>
      <c r="F2145" s="101"/>
      <c r="G2145" s="118"/>
      <c r="H2145" s="124" t="str">
        <f t="shared" si="32"/>
        <v/>
      </c>
      <c r="I2145" s="154" t="str">
        <f>IF(ISBLANK(E2145),"",_xlfn.XLOOKUP(E2145,Produits!$N$2:$N$990,Produits!$J$2:$J$990,""))</f>
        <v/>
      </c>
      <c r="J2145" s="121"/>
      <c r="K2145" s="121"/>
      <c r="L2145" s="121"/>
      <c r="M2145" s="121"/>
      <c r="N2145" s="121"/>
      <c r="O2145" s="123"/>
      <c r="P2145" s="147" t="str" cm="1">
        <f t="array" ref="P2145">IF(ISBLANK(E2145),"Veuillez choisir un produit type",_xlfn.IFNA(_xlfn.SWITCH(_xlfn.XLOOKUP(_xlfn.TEXTAFTER(E2145,"- "),Produits!I:I,Produits!M:M),"x",_xlfn.SWITCH(_xlfn.XLOOKUP(_xlfn.TEXTAFTER(E2145,"- "),Dropdowns!$E$2:$E$150,Dropdowns!$F$2:$F$150,"",0),"Cablage",IF(J2145&lt;&gt;"","Conversion TS OK","Erreur : Section non encodée"),"Unique",IF(M2145&lt;&gt;"","Conversion TS OK","Erreur : Masse non encodée"),"Machines",IF(M2145&lt;&gt;"","Conversion TS OK","Erreur : Puissance non encodée"),"Groupe Vent",IF(L2145&lt;&gt;"","Conversion TS OK","Erreur : Débit non encodé"),"Réservoirs",IF(L2145&lt;&gt;"","Conversion TS OK","Erreur : Volume non encodé"),"Plats composés",IF(K2145&lt;&gt;"","Conversion TS OK","Erreur : épaisseur non encodée"),"Emetteurs",IF(M2145&lt;&gt;"","Conversion TS OK","Erreur : Puissance non encodée"),IF(K2145&lt;&gt;"","Conversion TS OK","Erreur : Diamètre non défini")),0,IF(_xlfn.TEXTBEFORE(_xlfn.TEXTAFTER(F2145,"["),"]")&lt;&gt;H2145,IF(AND(ISBLANK(J2145),ISBLANK(K2145),ISBLANK(L2145),ISBLANK(M2145),ISBLANK(N2145)),"Erreur : Conversion vers l'unité fonctionnelle nécessaire, veuillez remplir la colonne adéquate","Vérification : veuillez vous assurer que les données entrées permettent la conversion vers l'UF"),"Pas de conversion requise")),IF(ISBLANK(O2145),"Erreur : Produit non défini dans la base de données, veuillez adapter ou ajouter un commentaire","Vérification : Veuillez vous assurer que le produit ajouté n'existe pas dans la base de données")))</f>
        <v>Veuillez choisir un produit type</v>
      </c>
    </row>
    <row r="2146" spans="1:16" x14ac:dyDescent="0.2">
      <c r="A2146" s="119" t="s">
        <v>3849</v>
      </c>
      <c r="B2146" s="102"/>
      <c r="C2146" s="102"/>
      <c r="D2146" s="102"/>
      <c r="E2146" s="120"/>
      <c r="F2146" s="101"/>
      <c r="G2146" s="118"/>
      <c r="H2146" s="124" t="str">
        <f t="shared" si="32"/>
        <v/>
      </c>
      <c r="I2146" s="154" t="str">
        <f>IF(ISBLANK(E2146),"",_xlfn.XLOOKUP(E2146,Produits!$N$2:$N$990,Produits!$J$2:$J$990,""))</f>
        <v/>
      </c>
      <c r="J2146" s="121"/>
      <c r="K2146" s="121"/>
      <c r="L2146" s="121"/>
      <c r="M2146" s="121"/>
      <c r="N2146" s="121"/>
      <c r="O2146" s="123"/>
      <c r="P2146" s="147" t="str" cm="1">
        <f t="array" ref="P2146">IF(ISBLANK(E2146),"Veuillez choisir un produit type",_xlfn.IFNA(_xlfn.SWITCH(_xlfn.XLOOKUP(_xlfn.TEXTAFTER(E2146,"- "),Produits!I:I,Produits!M:M),"x",_xlfn.SWITCH(_xlfn.XLOOKUP(_xlfn.TEXTAFTER(E2146,"- "),Dropdowns!$E$2:$E$150,Dropdowns!$F$2:$F$150,"",0),"Cablage",IF(J2146&lt;&gt;"","Conversion TS OK","Erreur : Section non encodée"),"Unique",IF(M2146&lt;&gt;"","Conversion TS OK","Erreur : Masse non encodée"),"Machines",IF(M2146&lt;&gt;"","Conversion TS OK","Erreur : Puissance non encodée"),"Groupe Vent",IF(L2146&lt;&gt;"","Conversion TS OK","Erreur : Débit non encodé"),"Réservoirs",IF(L2146&lt;&gt;"","Conversion TS OK","Erreur : Volume non encodé"),"Plats composés",IF(K2146&lt;&gt;"","Conversion TS OK","Erreur : épaisseur non encodée"),"Emetteurs",IF(M2146&lt;&gt;"","Conversion TS OK","Erreur : Puissance non encodée"),IF(K2146&lt;&gt;"","Conversion TS OK","Erreur : Diamètre non défini")),0,IF(_xlfn.TEXTBEFORE(_xlfn.TEXTAFTER(F2146,"["),"]")&lt;&gt;H2146,IF(AND(ISBLANK(J2146),ISBLANK(K2146),ISBLANK(L2146),ISBLANK(M2146),ISBLANK(N2146)),"Erreur : Conversion vers l'unité fonctionnelle nécessaire, veuillez remplir la colonne adéquate","Vérification : veuillez vous assurer que les données entrées permettent la conversion vers l'UF"),"Pas de conversion requise")),IF(ISBLANK(O2146),"Erreur : Produit non défini dans la base de données, veuillez adapter ou ajouter un commentaire","Vérification : Veuillez vous assurer que le produit ajouté n'existe pas dans la base de données")))</f>
        <v>Veuillez choisir un produit type</v>
      </c>
    </row>
    <row r="2147" spans="1:16" x14ac:dyDescent="0.2">
      <c r="A2147" s="119" t="s">
        <v>3850</v>
      </c>
      <c r="B2147" s="102"/>
      <c r="C2147" s="102"/>
      <c r="D2147" s="102"/>
      <c r="E2147" s="120"/>
      <c r="F2147" s="101"/>
      <c r="G2147" s="118"/>
      <c r="H2147" s="124" t="str">
        <f t="shared" si="32"/>
        <v/>
      </c>
      <c r="I2147" s="154" t="str">
        <f>IF(ISBLANK(E2147),"",_xlfn.XLOOKUP(E2147,Produits!$N$2:$N$990,Produits!$J$2:$J$990,""))</f>
        <v/>
      </c>
      <c r="J2147" s="121"/>
      <c r="K2147" s="121"/>
      <c r="L2147" s="121"/>
      <c r="M2147" s="121"/>
      <c r="N2147" s="121"/>
      <c r="O2147" s="123"/>
      <c r="P2147" s="147" t="str" cm="1">
        <f t="array" ref="P2147">IF(ISBLANK(E2147),"Veuillez choisir un produit type",_xlfn.IFNA(_xlfn.SWITCH(_xlfn.XLOOKUP(_xlfn.TEXTAFTER(E2147,"- "),Produits!I:I,Produits!M:M),"x",_xlfn.SWITCH(_xlfn.XLOOKUP(_xlfn.TEXTAFTER(E2147,"- "),Dropdowns!$E$2:$E$150,Dropdowns!$F$2:$F$150,"",0),"Cablage",IF(J2147&lt;&gt;"","Conversion TS OK","Erreur : Section non encodée"),"Unique",IF(M2147&lt;&gt;"","Conversion TS OK","Erreur : Masse non encodée"),"Machines",IF(M2147&lt;&gt;"","Conversion TS OK","Erreur : Puissance non encodée"),"Groupe Vent",IF(L2147&lt;&gt;"","Conversion TS OK","Erreur : Débit non encodé"),"Réservoirs",IF(L2147&lt;&gt;"","Conversion TS OK","Erreur : Volume non encodé"),"Plats composés",IF(K2147&lt;&gt;"","Conversion TS OK","Erreur : épaisseur non encodée"),"Emetteurs",IF(M2147&lt;&gt;"","Conversion TS OK","Erreur : Puissance non encodée"),IF(K2147&lt;&gt;"","Conversion TS OK","Erreur : Diamètre non défini")),0,IF(_xlfn.TEXTBEFORE(_xlfn.TEXTAFTER(F2147,"["),"]")&lt;&gt;H2147,IF(AND(ISBLANK(J2147),ISBLANK(K2147),ISBLANK(L2147),ISBLANK(M2147),ISBLANK(N2147)),"Erreur : Conversion vers l'unité fonctionnelle nécessaire, veuillez remplir la colonne adéquate","Vérification : veuillez vous assurer que les données entrées permettent la conversion vers l'UF"),"Pas de conversion requise")),IF(ISBLANK(O2147),"Erreur : Produit non défini dans la base de données, veuillez adapter ou ajouter un commentaire","Vérification : Veuillez vous assurer que le produit ajouté n'existe pas dans la base de données")))</f>
        <v>Veuillez choisir un produit type</v>
      </c>
    </row>
    <row r="2148" spans="1:16" x14ac:dyDescent="0.2">
      <c r="A2148" s="119" t="s">
        <v>3851</v>
      </c>
      <c r="B2148" s="102"/>
      <c r="C2148" s="102"/>
      <c r="D2148" s="102"/>
      <c r="E2148" s="120"/>
      <c r="F2148" s="101"/>
      <c r="G2148" s="118"/>
      <c r="H2148" s="124" t="str">
        <f t="shared" si="32"/>
        <v/>
      </c>
      <c r="I2148" s="154" t="str">
        <f>IF(ISBLANK(E2148),"",_xlfn.XLOOKUP(E2148,Produits!$N$2:$N$990,Produits!$J$2:$J$990,""))</f>
        <v/>
      </c>
      <c r="J2148" s="121"/>
      <c r="K2148" s="121"/>
      <c r="L2148" s="121"/>
      <c r="M2148" s="121"/>
      <c r="N2148" s="121"/>
      <c r="O2148" s="123"/>
      <c r="P2148" s="147" t="str" cm="1">
        <f t="array" ref="P2148">IF(ISBLANK(E2148),"Veuillez choisir un produit type",_xlfn.IFNA(_xlfn.SWITCH(_xlfn.XLOOKUP(_xlfn.TEXTAFTER(E2148,"- "),Produits!I:I,Produits!M:M),"x",_xlfn.SWITCH(_xlfn.XLOOKUP(_xlfn.TEXTAFTER(E2148,"- "),Dropdowns!$E$2:$E$150,Dropdowns!$F$2:$F$150,"",0),"Cablage",IF(J2148&lt;&gt;"","Conversion TS OK","Erreur : Section non encodée"),"Unique",IF(M2148&lt;&gt;"","Conversion TS OK","Erreur : Masse non encodée"),"Machines",IF(M2148&lt;&gt;"","Conversion TS OK","Erreur : Puissance non encodée"),"Groupe Vent",IF(L2148&lt;&gt;"","Conversion TS OK","Erreur : Débit non encodé"),"Réservoirs",IF(L2148&lt;&gt;"","Conversion TS OK","Erreur : Volume non encodé"),"Plats composés",IF(K2148&lt;&gt;"","Conversion TS OK","Erreur : épaisseur non encodée"),"Emetteurs",IF(M2148&lt;&gt;"","Conversion TS OK","Erreur : Puissance non encodée"),IF(K2148&lt;&gt;"","Conversion TS OK","Erreur : Diamètre non défini")),0,IF(_xlfn.TEXTBEFORE(_xlfn.TEXTAFTER(F2148,"["),"]")&lt;&gt;H2148,IF(AND(ISBLANK(J2148),ISBLANK(K2148),ISBLANK(L2148),ISBLANK(M2148),ISBLANK(N2148)),"Erreur : Conversion vers l'unité fonctionnelle nécessaire, veuillez remplir la colonne adéquate","Vérification : veuillez vous assurer que les données entrées permettent la conversion vers l'UF"),"Pas de conversion requise")),IF(ISBLANK(O2148),"Erreur : Produit non défini dans la base de données, veuillez adapter ou ajouter un commentaire","Vérification : Veuillez vous assurer que le produit ajouté n'existe pas dans la base de données")))</f>
        <v>Veuillez choisir un produit type</v>
      </c>
    </row>
    <row r="2149" spans="1:16" x14ac:dyDescent="0.2">
      <c r="A2149" s="119" t="s">
        <v>3852</v>
      </c>
      <c r="B2149" s="102"/>
      <c r="C2149" s="102"/>
      <c r="D2149" s="102"/>
      <c r="E2149" s="120"/>
      <c r="F2149" s="101"/>
      <c r="G2149" s="118"/>
      <c r="H2149" s="124" t="str">
        <f t="shared" si="32"/>
        <v/>
      </c>
      <c r="I2149" s="154" t="str">
        <f>IF(ISBLANK(E2149),"",_xlfn.XLOOKUP(E2149,Produits!$N$2:$N$990,Produits!$J$2:$J$990,""))</f>
        <v/>
      </c>
      <c r="J2149" s="121"/>
      <c r="K2149" s="121"/>
      <c r="L2149" s="121"/>
      <c r="M2149" s="121"/>
      <c r="N2149" s="121"/>
      <c r="O2149" s="123"/>
      <c r="P2149" s="147" t="str" cm="1">
        <f t="array" ref="P2149">IF(ISBLANK(E2149),"Veuillez choisir un produit type",_xlfn.IFNA(_xlfn.SWITCH(_xlfn.XLOOKUP(_xlfn.TEXTAFTER(E2149,"- "),Produits!I:I,Produits!M:M),"x",_xlfn.SWITCH(_xlfn.XLOOKUP(_xlfn.TEXTAFTER(E2149,"- "),Dropdowns!$E$2:$E$150,Dropdowns!$F$2:$F$150,"",0),"Cablage",IF(J2149&lt;&gt;"","Conversion TS OK","Erreur : Section non encodée"),"Unique",IF(M2149&lt;&gt;"","Conversion TS OK","Erreur : Masse non encodée"),"Machines",IF(M2149&lt;&gt;"","Conversion TS OK","Erreur : Puissance non encodée"),"Groupe Vent",IF(L2149&lt;&gt;"","Conversion TS OK","Erreur : Débit non encodé"),"Réservoirs",IF(L2149&lt;&gt;"","Conversion TS OK","Erreur : Volume non encodé"),"Plats composés",IF(K2149&lt;&gt;"","Conversion TS OK","Erreur : épaisseur non encodée"),"Emetteurs",IF(M2149&lt;&gt;"","Conversion TS OK","Erreur : Puissance non encodée"),IF(K2149&lt;&gt;"","Conversion TS OK","Erreur : Diamètre non défini")),0,IF(_xlfn.TEXTBEFORE(_xlfn.TEXTAFTER(F2149,"["),"]")&lt;&gt;H2149,IF(AND(ISBLANK(J2149),ISBLANK(K2149),ISBLANK(L2149),ISBLANK(M2149),ISBLANK(N2149)),"Erreur : Conversion vers l'unité fonctionnelle nécessaire, veuillez remplir la colonne adéquate","Vérification : veuillez vous assurer que les données entrées permettent la conversion vers l'UF"),"Pas de conversion requise")),IF(ISBLANK(O2149),"Erreur : Produit non défini dans la base de données, veuillez adapter ou ajouter un commentaire","Vérification : Veuillez vous assurer que le produit ajouté n'existe pas dans la base de données")))</f>
        <v>Veuillez choisir un produit type</v>
      </c>
    </row>
    <row r="2150" spans="1:16" x14ac:dyDescent="0.2">
      <c r="A2150" s="119" t="s">
        <v>3853</v>
      </c>
      <c r="B2150" s="102"/>
      <c r="C2150" s="102"/>
      <c r="D2150" s="102"/>
      <c r="E2150" s="120"/>
      <c r="F2150" s="101"/>
      <c r="G2150" s="118"/>
      <c r="H2150" s="124" t="str">
        <f t="shared" si="32"/>
        <v/>
      </c>
      <c r="I2150" s="154" t="str">
        <f>IF(ISBLANK(E2150),"",_xlfn.XLOOKUP(E2150,Produits!$N$2:$N$990,Produits!$J$2:$J$990,""))</f>
        <v/>
      </c>
      <c r="J2150" s="121"/>
      <c r="K2150" s="121"/>
      <c r="L2150" s="121"/>
      <c r="M2150" s="121"/>
      <c r="N2150" s="121"/>
      <c r="O2150" s="123"/>
      <c r="P2150" s="147" t="str" cm="1">
        <f t="array" ref="P2150">IF(ISBLANK(E2150),"Veuillez choisir un produit type",_xlfn.IFNA(_xlfn.SWITCH(_xlfn.XLOOKUP(_xlfn.TEXTAFTER(E2150,"- "),Produits!I:I,Produits!M:M),"x",_xlfn.SWITCH(_xlfn.XLOOKUP(_xlfn.TEXTAFTER(E2150,"- "),Dropdowns!$E$2:$E$150,Dropdowns!$F$2:$F$150,"",0),"Cablage",IF(J2150&lt;&gt;"","Conversion TS OK","Erreur : Section non encodée"),"Unique",IF(M2150&lt;&gt;"","Conversion TS OK","Erreur : Masse non encodée"),"Machines",IF(M2150&lt;&gt;"","Conversion TS OK","Erreur : Puissance non encodée"),"Groupe Vent",IF(L2150&lt;&gt;"","Conversion TS OK","Erreur : Débit non encodé"),"Réservoirs",IF(L2150&lt;&gt;"","Conversion TS OK","Erreur : Volume non encodé"),"Plats composés",IF(K2150&lt;&gt;"","Conversion TS OK","Erreur : épaisseur non encodée"),"Emetteurs",IF(M2150&lt;&gt;"","Conversion TS OK","Erreur : Puissance non encodée"),IF(K2150&lt;&gt;"","Conversion TS OK","Erreur : Diamètre non défini")),0,IF(_xlfn.TEXTBEFORE(_xlfn.TEXTAFTER(F2150,"["),"]")&lt;&gt;H2150,IF(AND(ISBLANK(J2150),ISBLANK(K2150),ISBLANK(L2150),ISBLANK(M2150),ISBLANK(N2150)),"Erreur : Conversion vers l'unité fonctionnelle nécessaire, veuillez remplir la colonne adéquate","Vérification : veuillez vous assurer que les données entrées permettent la conversion vers l'UF"),"Pas de conversion requise")),IF(ISBLANK(O2150),"Erreur : Produit non défini dans la base de données, veuillez adapter ou ajouter un commentaire","Vérification : Veuillez vous assurer que le produit ajouté n'existe pas dans la base de données")))</f>
        <v>Veuillez choisir un produit type</v>
      </c>
    </row>
    <row r="2151" spans="1:16" x14ac:dyDescent="0.2">
      <c r="A2151" s="119" t="s">
        <v>3854</v>
      </c>
      <c r="B2151" s="102"/>
      <c r="C2151" s="102"/>
      <c r="D2151" s="102"/>
      <c r="E2151" s="120"/>
      <c r="F2151" s="101"/>
      <c r="G2151" s="118"/>
      <c r="H2151" s="124" t="str">
        <f t="shared" si="32"/>
        <v/>
      </c>
      <c r="I2151" s="154" t="str">
        <f>IF(ISBLANK(E2151),"",_xlfn.XLOOKUP(E2151,Produits!$N$2:$N$990,Produits!$J$2:$J$990,""))</f>
        <v/>
      </c>
      <c r="J2151" s="121"/>
      <c r="K2151" s="121"/>
      <c r="L2151" s="121"/>
      <c r="M2151" s="121"/>
      <c r="N2151" s="121"/>
      <c r="O2151" s="123"/>
      <c r="P2151" s="147" t="str" cm="1">
        <f t="array" ref="P2151">IF(ISBLANK(E2151),"Veuillez choisir un produit type",_xlfn.IFNA(_xlfn.SWITCH(_xlfn.XLOOKUP(_xlfn.TEXTAFTER(E2151,"- "),Produits!I:I,Produits!M:M),"x",_xlfn.SWITCH(_xlfn.XLOOKUP(_xlfn.TEXTAFTER(E2151,"- "),Dropdowns!$E$2:$E$150,Dropdowns!$F$2:$F$150,"",0),"Cablage",IF(J2151&lt;&gt;"","Conversion TS OK","Erreur : Section non encodée"),"Unique",IF(M2151&lt;&gt;"","Conversion TS OK","Erreur : Masse non encodée"),"Machines",IF(M2151&lt;&gt;"","Conversion TS OK","Erreur : Puissance non encodée"),"Groupe Vent",IF(L2151&lt;&gt;"","Conversion TS OK","Erreur : Débit non encodé"),"Réservoirs",IF(L2151&lt;&gt;"","Conversion TS OK","Erreur : Volume non encodé"),"Plats composés",IF(K2151&lt;&gt;"","Conversion TS OK","Erreur : épaisseur non encodée"),"Emetteurs",IF(M2151&lt;&gt;"","Conversion TS OK","Erreur : Puissance non encodée"),IF(K2151&lt;&gt;"","Conversion TS OK","Erreur : Diamètre non défini")),0,IF(_xlfn.TEXTBEFORE(_xlfn.TEXTAFTER(F2151,"["),"]")&lt;&gt;H2151,IF(AND(ISBLANK(J2151),ISBLANK(K2151),ISBLANK(L2151),ISBLANK(M2151),ISBLANK(N2151)),"Erreur : Conversion vers l'unité fonctionnelle nécessaire, veuillez remplir la colonne adéquate","Vérification : veuillez vous assurer que les données entrées permettent la conversion vers l'UF"),"Pas de conversion requise")),IF(ISBLANK(O2151),"Erreur : Produit non défini dans la base de données, veuillez adapter ou ajouter un commentaire","Vérification : Veuillez vous assurer que le produit ajouté n'existe pas dans la base de données")))</f>
        <v>Veuillez choisir un produit type</v>
      </c>
    </row>
    <row r="2152" spans="1:16" x14ac:dyDescent="0.2">
      <c r="A2152" s="119" t="s">
        <v>3855</v>
      </c>
      <c r="B2152" s="102"/>
      <c r="C2152" s="102"/>
      <c r="D2152" s="102"/>
      <c r="E2152" s="120"/>
      <c r="F2152" s="101"/>
      <c r="G2152" s="118"/>
      <c r="H2152" s="124" t="str">
        <f t="shared" si="32"/>
        <v/>
      </c>
      <c r="I2152" s="154" t="str">
        <f>IF(ISBLANK(E2152),"",_xlfn.XLOOKUP(E2152,Produits!$N$2:$N$990,Produits!$J$2:$J$990,""))</f>
        <v/>
      </c>
      <c r="J2152" s="121"/>
      <c r="K2152" s="121"/>
      <c r="L2152" s="121"/>
      <c r="M2152" s="121"/>
      <c r="N2152" s="121"/>
      <c r="O2152" s="123"/>
      <c r="P2152" s="147" t="str" cm="1">
        <f t="array" ref="P2152">IF(ISBLANK(E2152),"Veuillez choisir un produit type",_xlfn.IFNA(_xlfn.SWITCH(_xlfn.XLOOKUP(_xlfn.TEXTAFTER(E2152,"- "),Produits!I:I,Produits!M:M),"x",_xlfn.SWITCH(_xlfn.XLOOKUP(_xlfn.TEXTAFTER(E2152,"- "),Dropdowns!$E$2:$E$150,Dropdowns!$F$2:$F$150,"",0),"Cablage",IF(J2152&lt;&gt;"","Conversion TS OK","Erreur : Section non encodée"),"Unique",IF(M2152&lt;&gt;"","Conversion TS OK","Erreur : Masse non encodée"),"Machines",IF(M2152&lt;&gt;"","Conversion TS OK","Erreur : Puissance non encodée"),"Groupe Vent",IF(L2152&lt;&gt;"","Conversion TS OK","Erreur : Débit non encodé"),"Réservoirs",IF(L2152&lt;&gt;"","Conversion TS OK","Erreur : Volume non encodé"),"Plats composés",IF(K2152&lt;&gt;"","Conversion TS OK","Erreur : épaisseur non encodée"),"Emetteurs",IF(M2152&lt;&gt;"","Conversion TS OK","Erreur : Puissance non encodée"),IF(K2152&lt;&gt;"","Conversion TS OK","Erreur : Diamètre non défini")),0,IF(_xlfn.TEXTBEFORE(_xlfn.TEXTAFTER(F2152,"["),"]")&lt;&gt;H2152,IF(AND(ISBLANK(J2152),ISBLANK(K2152),ISBLANK(L2152),ISBLANK(M2152),ISBLANK(N2152)),"Erreur : Conversion vers l'unité fonctionnelle nécessaire, veuillez remplir la colonne adéquate","Vérification : veuillez vous assurer que les données entrées permettent la conversion vers l'UF"),"Pas de conversion requise")),IF(ISBLANK(O2152),"Erreur : Produit non défini dans la base de données, veuillez adapter ou ajouter un commentaire","Vérification : Veuillez vous assurer que le produit ajouté n'existe pas dans la base de données")))</f>
        <v>Veuillez choisir un produit type</v>
      </c>
    </row>
    <row r="2153" spans="1:16" x14ac:dyDescent="0.2">
      <c r="A2153" s="119" t="s">
        <v>3856</v>
      </c>
      <c r="B2153" s="102"/>
      <c r="C2153" s="102"/>
      <c r="D2153" s="102"/>
      <c r="E2153" s="120"/>
      <c r="F2153" s="101"/>
      <c r="G2153" s="118"/>
      <c r="H2153" s="124" t="str">
        <f t="shared" si="32"/>
        <v/>
      </c>
      <c r="I2153" s="154" t="str">
        <f>IF(ISBLANK(E2153),"",_xlfn.XLOOKUP(E2153,Produits!$N$2:$N$990,Produits!$J$2:$J$990,""))</f>
        <v/>
      </c>
      <c r="J2153" s="121"/>
      <c r="K2153" s="121"/>
      <c r="L2153" s="121"/>
      <c r="M2153" s="121"/>
      <c r="N2153" s="121"/>
      <c r="O2153" s="123"/>
      <c r="P2153" s="147" t="str" cm="1">
        <f t="array" ref="P2153">IF(ISBLANK(E2153),"Veuillez choisir un produit type",_xlfn.IFNA(_xlfn.SWITCH(_xlfn.XLOOKUP(_xlfn.TEXTAFTER(E2153,"- "),Produits!I:I,Produits!M:M),"x",_xlfn.SWITCH(_xlfn.XLOOKUP(_xlfn.TEXTAFTER(E2153,"- "),Dropdowns!$E$2:$E$150,Dropdowns!$F$2:$F$150,"",0),"Cablage",IF(J2153&lt;&gt;"","Conversion TS OK","Erreur : Section non encodée"),"Unique",IF(M2153&lt;&gt;"","Conversion TS OK","Erreur : Masse non encodée"),"Machines",IF(M2153&lt;&gt;"","Conversion TS OK","Erreur : Puissance non encodée"),"Groupe Vent",IF(L2153&lt;&gt;"","Conversion TS OK","Erreur : Débit non encodé"),"Réservoirs",IF(L2153&lt;&gt;"","Conversion TS OK","Erreur : Volume non encodé"),"Plats composés",IF(K2153&lt;&gt;"","Conversion TS OK","Erreur : épaisseur non encodée"),"Emetteurs",IF(M2153&lt;&gt;"","Conversion TS OK","Erreur : Puissance non encodée"),IF(K2153&lt;&gt;"","Conversion TS OK","Erreur : Diamètre non défini")),0,IF(_xlfn.TEXTBEFORE(_xlfn.TEXTAFTER(F2153,"["),"]")&lt;&gt;H2153,IF(AND(ISBLANK(J2153),ISBLANK(K2153),ISBLANK(L2153),ISBLANK(M2153),ISBLANK(N2153)),"Erreur : Conversion vers l'unité fonctionnelle nécessaire, veuillez remplir la colonne adéquate","Vérification : veuillez vous assurer que les données entrées permettent la conversion vers l'UF"),"Pas de conversion requise")),IF(ISBLANK(O2153),"Erreur : Produit non défini dans la base de données, veuillez adapter ou ajouter un commentaire","Vérification : Veuillez vous assurer que le produit ajouté n'existe pas dans la base de données")))</f>
        <v>Veuillez choisir un produit type</v>
      </c>
    </row>
    <row r="2154" spans="1:16" x14ac:dyDescent="0.2">
      <c r="A2154" s="119" t="s">
        <v>3857</v>
      </c>
      <c r="B2154" s="102"/>
      <c r="C2154" s="102"/>
      <c r="D2154" s="102"/>
      <c r="E2154" s="120"/>
      <c r="F2154" s="101"/>
      <c r="G2154" s="118"/>
      <c r="H2154" s="124" t="str">
        <f t="shared" si="32"/>
        <v/>
      </c>
      <c r="I2154" s="154" t="str">
        <f>IF(ISBLANK(E2154),"",_xlfn.XLOOKUP(E2154,Produits!$N$2:$N$990,Produits!$J$2:$J$990,""))</f>
        <v/>
      </c>
      <c r="J2154" s="121"/>
      <c r="K2154" s="121"/>
      <c r="L2154" s="121"/>
      <c r="M2154" s="121"/>
      <c r="N2154" s="121"/>
      <c r="O2154" s="123"/>
      <c r="P2154" s="147" t="str" cm="1">
        <f t="array" ref="P2154">IF(ISBLANK(E2154),"Veuillez choisir un produit type",_xlfn.IFNA(_xlfn.SWITCH(_xlfn.XLOOKUP(_xlfn.TEXTAFTER(E2154,"- "),Produits!I:I,Produits!M:M),"x",_xlfn.SWITCH(_xlfn.XLOOKUP(_xlfn.TEXTAFTER(E2154,"- "),Dropdowns!$E$2:$E$150,Dropdowns!$F$2:$F$150,"",0),"Cablage",IF(J2154&lt;&gt;"","Conversion TS OK","Erreur : Section non encodée"),"Unique",IF(M2154&lt;&gt;"","Conversion TS OK","Erreur : Masse non encodée"),"Machines",IF(M2154&lt;&gt;"","Conversion TS OK","Erreur : Puissance non encodée"),"Groupe Vent",IF(L2154&lt;&gt;"","Conversion TS OK","Erreur : Débit non encodé"),"Réservoirs",IF(L2154&lt;&gt;"","Conversion TS OK","Erreur : Volume non encodé"),"Plats composés",IF(K2154&lt;&gt;"","Conversion TS OK","Erreur : épaisseur non encodée"),"Emetteurs",IF(M2154&lt;&gt;"","Conversion TS OK","Erreur : Puissance non encodée"),IF(K2154&lt;&gt;"","Conversion TS OK","Erreur : Diamètre non défini")),0,IF(_xlfn.TEXTBEFORE(_xlfn.TEXTAFTER(F2154,"["),"]")&lt;&gt;H2154,IF(AND(ISBLANK(J2154),ISBLANK(K2154),ISBLANK(L2154),ISBLANK(M2154),ISBLANK(N2154)),"Erreur : Conversion vers l'unité fonctionnelle nécessaire, veuillez remplir la colonne adéquate","Vérification : veuillez vous assurer que les données entrées permettent la conversion vers l'UF"),"Pas de conversion requise")),IF(ISBLANK(O2154),"Erreur : Produit non défini dans la base de données, veuillez adapter ou ajouter un commentaire","Vérification : Veuillez vous assurer que le produit ajouté n'existe pas dans la base de données")))</f>
        <v>Veuillez choisir un produit type</v>
      </c>
    </row>
    <row r="2155" spans="1:16" x14ac:dyDescent="0.2">
      <c r="A2155" s="119" t="s">
        <v>3858</v>
      </c>
      <c r="B2155" s="102"/>
      <c r="C2155" s="102"/>
      <c r="D2155" s="102"/>
      <c r="E2155" s="120"/>
      <c r="F2155" s="101"/>
      <c r="G2155" s="118"/>
      <c r="H2155" s="124" t="str">
        <f t="shared" si="31"/>
        <v/>
      </c>
      <c r="I2155" s="154" t="str">
        <f>IF(ISBLANK(E2155),"",_xlfn.XLOOKUP(E2155,Produits!$N$2:$N$990,Produits!$J$2:$J$990,""))</f>
        <v/>
      </c>
      <c r="J2155" s="121"/>
      <c r="K2155" s="121"/>
      <c r="L2155" s="121"/>
      <c r="M2155" s="121"/>
      <c r="N2155" s="121"/>
      <c r="O2155" s="123"/>
      <c r="P2155" s="147" t="str" cm="1">
        <f t="array" ref="P2155">IF(ISBLANK(E2155),"Veuillez choisir un produit type",_xlfn.IFNA(_xlfn.SWITCH(_xlfn.XLOOKUP(_xlfn.TEXTAFTER(E2155,"- "),Produits!I:I,Produits!M:M),"x",_xlfn.SWITCH(_xlfn.XLOOKUP(_xlfn.TEXTAFTER(E2155,"- "),Dropdowns!$E$2:$E$150,Dropdowns!$F$2:$F$150,"",0),"Cablage",IF(J2155&lt;&gt;"","Conversion TS OK","Erreur : Section non encodée"),"Unique",IF(M2155&lt;&gt;"","Conversion TS OK","Erreur : Masse non encodée"),"Machines",IF(M2155&lt;&gt;"","Conversion TS OK","Erreur : Puissance non encodée"),"Groupe Vent",IF(L2155&lt;&gt;"","Conversion TS OK","Erreur : Débit non encodé"),"Réservoirs",IF(L2155&lt;&gt;"","Conversion TS OK","Erreur : Volume non encodé"),"Plats composés",IF(K2155&lt;&gt;"","Conversion TS OK","Erreur : épaisseur non encodée"),"Emetteurs",IF(M2155&lt;&gt;"","Conversion TS OK","Erreur : Puissance non encodée"),IF(K2155&lt;&gt;"","Conversion TS OK","Erreur : Diamètre non défini")),0,IF(_xlfn.TEXTBEFORE(_xlfn.TEXTAFTER(F2155,"["),"]")&lt;&gt;H2155,IF(AND(ISBLANK(J2155),ISBLANK(K2155),ISBLANK(L2155),ISBLANK(M2155),ISBLANK(N2155)),"Erreur : Conversion vers l'unité fonctionnelle nécessaire, veuillez remplir la colonne adéquate","Vérification : veuillez vous assurer que les données entrées permettent la conversion vers l'UF"),"Pas de conversion requise")),IF(ISBLANK(O2155),"Erreur : Produit non défini dans la base de données, veuillez adapter ou ajouter un commentaire","Vérification : Veuillez vous assurer que le produit ajouté n'existe pas dans la base de données")))</f>
        <v>Veuillez choisir un produit type</v>
      </c>
    </row>
    <row r="2156" spans="1:16" x14ac:dyDescent="0.2">
      <c r="A2156" s="119" t="s">
        <v>3859</v>
      </c>
      <c r="B2156" s="102"/>
      <c r="C2156" s="102"/>
      <c r="D2156" s="102"/>
      <c r="E2156" s="120"/>
      <c r="F2156" s="101"/>
      <c r="G2156" s="118"/>
      <c r="H2156" s="124" t="str">
        <f t="shared" si="31"/>
        <v/>
      </c>
      <c r="I2156" s="154" t="str">
        <f>IF(ISBLANK(E2156),"",_xlfn.XLOOKUP(E2156,Produits!$N$2:$N$990,Produits!$J$2:$J$990,""))</f>
        <v/>
      </c>
      <c r="J2156" s="121"/>
      <c r="K2156" s="121"/>
      <c r="L2156" s="121"/>
      <c r="M2156" s="121"/>
      <c r="N2156" s="121"/>
      <c r="O2156" s="123"/>
      <c r="P2156" s="147" t="str" cm="1">
        <f t="array" ref="P2156">IF(ISBLANK(E2156),"Veuillez choisir un produit type",_xlfn.IFNA(_xlfn.SWITCH(_xlfn.XLOOKUP(_xlfn.TEXTAFTER(E2156,"- "),Produits!I:I,Produits!M:M),"x",_xlfn.SWITCH(_xlfn.XLOOKUP(_xlfn.TEXTAFTER(E2156,"- "),Dropdowns!$E$2:$E$150,Dropdowns!$F$2:$F$150,"",0),"Cablage",IF(J2156&lt;&gt;"","Conversion TS OK","Erreur : Section non encodée"),"Unique",IF(M2156&lt;&gt;"","Conversion TS OK","Erreur : Masse non encodée"),"Machines",IF(M2156&lt;&gt;"","Conversion TS OK","Erreur : Puissance non encodée"),"Groupe Vent",IF(L2156&lt;&gt;"","Conversion TS OK","Erreur : Débit non encodé"),"Réservoirs",IF(L2156&lt;&gt;"","Conversion TS OK","Erreur : Volume non encodé"),"Plats composés",IF(K2156&lt;&gt;"","Conversion TS OK","Erreur : épaisseur non encodée"),"Emetteurs",IF(M2156&lt;&gt;"","Conversion TS OK","Erreur : Puissance non encodée"),IF(K2156&lt;&gt;"","Conversion TS OK","Erreur : Diamètre non défini")),0,IF(_xlfn.TEXTBEFORE(_xlfn.TEXTAFTER(F2156,"["),"]")&lt;&gt;H2156,IF(AND(ISBLANK(J2156),ISBLANK(K2156),ISBLANK(L2156),ISBLANK(M2156),ISBLANK(N2156)),"Erreur : Conversion vers l'unité fonctionnelle nécessaire, veuillez remplir la colonne adéquate","Vérification : veuillez vous assurer que les données entrées permettent la conversion vers l'UF"),"Pas de conversion requise")),IF(ISBLANK(O2156),"Erreur : Produit non défini dans la base de données, veuillez adapter ou ajouter un commentaire","Vérification : Veuillez vous assurer que le produit ajouté n'existe pas dans la base de données")))</f>
        <v>Veuillez choisir un produit type</v>
      </c>
    </row>
    <row r="2157" spans="1:16" x14ac:dyDescent="0.2">
      <c r="A2157" s="119" t="s">
        <v>3860</v>
      </c>
      <c r="B2157" s="102"/>
      <c r="C2157" s="102"/>
      <c r="D2157" s="102"/>
      <c r="E2157" s="120"/>
      <c r="F2157" s="101"/>
      <c r="G2157" s="118"/>
      <c r="H2157" s="124" t="str">
        <f t="shared" si="31"/>
        <v/>
      </c>
      <c r="I2157" s="154" t="str">
        <f>IF(ISBLANK(E2157),"",_xlfn.XLOOKUP(E2157,Produits!$N$2:$N$990,Produits!$J$2:$J$990,""))</f>
        <v/>
      </c>
      <c r="J2157" s="121"/>
      <c r="K2157" s="121"/>
      <c r="L2157" s="121"/>
      <c r="M2157" s="121"/>
      <c r="N2157" s="121"/>
      <c r="O2157" s="123"/>
      <c r="P2157" s="147" t="str" cm="1">
        <f t="array" ref="P2157">IF(ISBLANK(E2157),"Veuillez choisir un produit type",_xlfn.IFNA(_xlfn.SWITCH(_xlfn.XLOOKUP(_xlfn.TEXTAFTER(E2157,"- "),Produits!I:I,Produits!M:M),"x",_xlfn.SWITCH(_xlfn.XLOOKUP(_xlfn.TEXTAFTER(E2157,"- "),Dropdowns!$E$2:$E$150,Dropdowns!$F$2:$F$150,"",0),"Cablage",IF(J2157&lt;&gt;"","Conversion TS OK","Erreur : Section non encodée"),"Unique",IF(M2157&lt;&gt;"","Conversion TS OK","Erreur : Masse non encodée"),"Machines",IF(M2157&lt;&gt;"","Conversion TS OK","Erreur : Puissance non encodée"),"Groupe Vent",IF(L2157&lt;&gt;"","Conversion TS OK","Erreur : Débit non encodé"),"Réservoirs",IF(L2157&lt;&gt;"","Conversion TS OK","Erreur : Volume non encodé"),"Plats composés",IF(K2157&lt;&gt;"","Conversion TS OK","Erreur : épaisseur non encodée"),"Emetteurs",IF(M2157&lt;&gt;"","Conversion TS OK","Erreur : Puissance non encodée"),IF(K2157&lt;&gt;"","Conversion TS OK","Erreur : Diamètre non défini")),0,IF(_xlfn.TEXTBEFORE(_xlfn.TEXTAFTER(F2157,"["),"]")&lt;&gt;H2157,IF(AND(ISBLANK(J2157),ISBLANK(K2157),ISBLANK(L2157),ISBLANK(M2157),ISBLANK(N2157)),"Erreur : Conversion vers l'unité fonctionnelle nécessaire, veuillez remplir la colonne adéquate","Vérification : veuillez vous assurer que les données entrées permettent la conversion vers l'UF"),"Pas de conversion requise")),IF(ISBLANK(O2157),"Erreur : Produit non défini dans la base de données, veuillez adapter ou ajouter un commentaire","Vérification : Veuillez vous assurer que le produit ajouté n'existe pas dans la base de données")))</f>
        <v>Veuillez choisir un produit type</v>
      </c>
    </row>
    <row r="2158" spans="1:16" x14ac:dyDescent="0.2">
      <c r="A2158" s="119" t="s">
        <v>3861</v>
      </c>
      <c r="B2158" s="102"/>
      <c r="C2158" s="102"/>
      <c r="D2158" s="102"/>
      <c r="E2158" s="120"/>
      <c r="F2158" s="101"/>
      <c r="G2158" s="118"/>
      <c r="H2158" s="124" t="str">
        <f t="shared" si="31"/>
        <v/>
      </c>
      <c r="I2158" s="154" t="str">
        <f>IF(ISBLANK(E2158),"",_xlfn.XLOOKUP(E2158,Produits!$N$2:$N$990,Produits!$J$2:$J$990,""))</f>
        <v/>
      </c>
      <c r="J2158" s="121"/>
      <c r="K2158" s="121"/>
      <c r="L2158" s="121"/>
      <c r="M2158" s="121"/>
      <c r="N2158" s="121"/>
      <c r="O2158" s="123"/>
      <c r="P2158" s="147" t="str" cm="1">
        <f t="array" ref="P2158">IF(ISBLANK(E2158),"Veuillez choisir un produit type",_xlfn.IFNA(_xlfn.SWITCH(_xlfn.XLOOKUP(_xlfn.TEXTAFTER(E2158,"- "),Produits!I:I,Produits!M:M),"x",_xlfn.SWITCH(_xlfn.XLOOKUP(_xlfn.TEXTAFTER(E2158,"- "),Dropdowns!$E$2:$E$150,Dropdowns!$F$2:$F$150,"",0),"Cablage",IF(J2158&lt;&gt;"","Conversion TS OK","Erreur : Section non encodée"),"Unique",IF(M2158&lt;&gt;"","Conversion TS OK","Erreur : Masse non encodée"),"Machines",IF(M2158&lt;&gt;"","Conversion TS OK","Erreur : Puissance non encodée"),"Groupe Vent",IF(L2158&lt;&gt;"","Conversion TS OK","Erreur : Débit non encodé"),"Réservoirs",IF(L2158&lt;&gt;"","Conversion TS OK","Erreur : Volume non encodé"),"Plats composés",IF(K2158&lt;&gt;"","Conversion TS OK","Erreur : épaisseur non encodée"),"Emetteurs",IF(M2158&lt;&gt;"","Conversion TS OK","Erreur : Puissance non encodée"),IF(K2158&lt;&gt;"","Conversion TS OK","Erreur : Diamètre non défini")),0,IF(_xlfn.TEXTBEFORE(_xlfn.TEXTAFTER(F2158,"["),"]")&lt;&gt;H2158,IF(AND(ISBLANK(J2158),ISBLANK(K2158),ISBLANK(L2158),ISBLANK(M2158),ISBLANK(N2158)),"Erreur : Conversion vers l'unité fonctionnelle nécessaire, veuillez remplir la colonne adéquate","Vérification : veuillez vous assurer que les données entrées permettent la conversion vers l'UF"),"Pas de conversion requise")),IF(ISBLANK(O2158),"Erreur : Produit non défini dans la base de données, veuillez adapter ou ajouter un commentaire","Vérification : Veuillez vous assurer que le produit ajouté n'existe pas dans la base de données")))</f>
        <v>Veuillez choisir un produit type</v>
      </c>
    </row>
    <row r="2159" spans="1:16" x14ac:dyDescent="0.2">
      <c r="A2159" s="119" t="s">
        <v>3862</v>
      </c>
      <c r="B2159" s="102"/>
      <c r="C2159" s="102"/>
      <c r="D2159" s="102"/>
      <c r="E2159" s="120"/>
      <c r="F2159" s="101"/>
      <c r="G2159" s="118"/>
      <c r="H2159" s="124" t="str">
        <f t="shared" si="31"/>
        <v/>
      </c>
      <c r="I2159" s="154" t="str">
        <f>IF(ISBLANK(E2159),"",_xlfn.XLOOKUP(E2159,Produits!$N$2:$N$990,Produits!$J$2:$J$990,""))</f>
        <v/>
      </c>
      <c r="J2159" s="121"/>
      <c r="K2159" s="121"/>
      <c r="L2159" s="121"/>
      <c r="M2159" s="121"/>
      <c r="N2159" s="121"/>
      <c r="O2159" s="123"/>
      <c r="P2159" s="147" t="str" cm="1">
        <f t="array" ref="P2159">IF(ISBLANK(E2159),"Veuillez choisir un produit type",_xlfn.IFNA(_xlfn.SWITCH(_xlfn.XLOOKUP(_xlfn.TEXTAFTER(E2159,"- "),Produits!I:I,Produits!M:M),"x",_xlfn.SWITCH(_xlfn.XLOOKUP(_xlfn.TEXTAFTER(E2159,"- "),Dropdowns!$E$2:$E$150,Dropdowns!$F$2:$F$150,"",0),"Cablage",IF(J2159&lt;&gt;"","Conversion TS OK","Erreur : Section non encodée"),"Unique",IF(M2159&lt;&gt;"","Conversion TS OK","Erreur : Masse non encodée"),"Machines",IF(M2159&lt;&gt;"","Conversion TS OK","Erreur : Puissance non encodée"),"Groupe Vent",IF(L2159&lt;&gt;"","Conversion TS OK","Erreur : Débit non encodé"),"Réservoirs",IF(L2159&lt;&gt;"","Conversion TS OK","Erreur : Volume non encodé"),"Plats composés",IF(K2159&lt;&gt;"","Conversion TS OK","Erreur : épaisseur non encodée"),"Emetteurs",IF(M2159&lt;&gt;"","Conversion TS OK","Erreur : Puissance non encodée"),IF(K2159&lt;&gt;"","Conversion TS OK","Erreur : Diamètre non défini")),0,IF(_xlfn.TEXTBEFORE(_xlfn.TEXTAFTER(F2159,"["),"]")&lt;&gt;H2159,IF(AND(ISBLANK(J2159),ISBLANK(K2159),ISBLANK(L2159),ISBLANK(M2159),ISBLANK(N2159)),"Erreur : Conversion vers l'unité fonctionnelle nécessaire, veuillez remplir la colonne adéquate","Vérification : veuillez vous assurer que les données entrées permettent la conversion vers l'UF"),"Pas de conversion requise")),IF(ISBLANK(O2159),"Erreur : Produit non défini dans la base de données, veuillez adapter ou ajouter un commentaire","Vérification : Veuillez vous assurer que le produit ajouté n'existe pas dans la base de données")))</f>
        <v>Veuillez choisir un produit type</v>
      </c>
    </row>
    <row r="2160" spans="1:16" x14ac:dyDescent="0.2">
      <c r="A2160" s="119" t="s">
        <v>3863</v>
      </c>
      <c r="B2160" s="102"/>
      <c r="C2160" s="102"/>
      <c r="D2160" s="102"/>
      <c r="E2160" s="120"/>
      <c r="F2160" s="101"/>
      <c r="G2160" s="118"/>
      <c r="H2160" s="124" t="str">
        <f t="shared" si="31"/>
        <v/>
      </c>
      <c r="I2160" s="154" t="str">
        <f>IF(ISBLANK(E2160),"",_xlfn.XLOOKUP(E2160,Produits!$N$2:$N$990,Produits!$J$2:$J$990,""))</f>
        <v/>
      </c>
      <c r="J2160" s="121"/>
      <c r="K2160" s="121"/>
      <c r="L2160" s="121"/>
      <c r="M2160" s="121"/>
      <c r="N2160" s="121"/>
      <c r="O2160" s="123"/>
      <c r="P2160" s="147" t="str" cm="1">
        <f t="array" ref="P2160">IF(ISBLANK(E2160),"Veuillez choisir un produit type",_xlfn.IFNA(_xlfn.SWITCH(_xlfn.XLOOKUP(_xlfn.TEXTAFTER(E2160,"- "),Produits!I:I,Produits!M:M),"x",_xlfn.SWITCH(_xlfn.XLOOKUP(_xlfn.TEXTAFTER(E2160,"- "),Dropdowns!$E$2:$E$150,Dropdowns!$F$2:$F$150,"",0),"Cablage",IF(J2160&lt;&gt;"","Conversion TS OK","Erreur : Section non encodée"),"Unique",IF(M2160&lt;&gt;"","Conversion TS OK","Erreur : Masse non encodée"),"Machines",IF(M2160&lt;&gt;"","Conversion TS OK","Erreur : Puissance non encodée"),"Groupe Vent",IF(L2160&lt;&gt;"","Conversion TS OK","Erreur : Débit non encodé"),"Réservoirs",IF(L2160&lt;&gt;"","Conversion TS OK","Erreur : Volume non encodé"),"Plats composés",IF(K2160&lt;&gt;"","Conversion TS OK","Erreur : épaisseur non encodée"),"Emetteurs",IF(M2160&lt;&gt;"","Conversion TS OK","Erreur : Puissance non encodée"),IF(K2160&lt;&gt;"","Conversion TS OK","Erreur : Diamètre non défini")),0,IF(_xlfn.TEXTBEFORE(_xlfn.TEXTAFTER(F2160,"["),"]")&lt;&gt;H2160,IF(AND(ISBLANK(J2160),ISBLANK(K2160),ISBLANK(L2160),ISBLANK(M2160),ISBLANK(N2160)),"Erreur : Conversion vers l'unité fonctionnelle nécessaire, veuillez remplir la colonne adéquate","Vérification : veuillez vous assurer que les données entrées permettent la conversion vers l'UF"),"Pas de conversion requise")),IF(ISBLANK(O2160),"Erreur : Produit non défini dans la base de données, veuillez adapter ou ajouter un commentaire","Vérification : Veuillez vous assurer que le produit ajouté n'existe pas dans la base de données")))</f>
        <v>Veuillez choisir un produit type</v>
      </c>
    </row>
    <row r="2161" spans="1:16" x14ac:dyDescent="0.2">
      <c r="A2161" s="119" t="s">
        <v>3864</v>
      </c>
      <c r="B2161" s="102"/>
      <c r="C2161" s="102"/>
      <c r="D2161" s="102"/>
      <c r="E2161" s="120"/>
      <c r="F2161" s="101"/>
      <c r="G2161" s="118"/>
      <c r="H2161" s="124" t="str">
        <f t="shared" si="31"/>
        <v/>
      </c>
      <c r="I2161" s="154" t="str">
        <f>IF(ISBLANK(E2161),"",_xlfn.XLOOKUP(E2161,Produits!$N$2:$N$990,Produits!$J$2:$J$990,""))</f>
        <v/>
      </c>
      <c r="J2161" s="121"/>
      <c r="K2161" s="121"/>
      <c r="L2161" s="121"/>
      <c r="M2161" s="121"/>
      <c r="N2161" s="121"/>
      <c r="O2161" s="123"/>
      <c r="P2161" s="147" t="str" cm="1">
        <f t="array" ref="P2161">IF(ISBLANK(E2161),"Veuillez choisir un produit type",_xlfn.IFNA(_xlfn.SWITCH(_xlfn.XLOOKUP(_xlfn.TEXTAFTER(E2161,"- "),Produits!I:I,Produits!M:M),"x",_xlfn.SWITCH(_xlfn.XLOOKUP(_xlfn.TEXTAFTER(E2161,"- "),Dropdowns!$E$2:$E$150,Dropdowns!$F$2:$F$150,"",0),"Cablage",IF(J2161&lt;&gt;"","Conversion TS OK","Erreur : Section non encodée"),"Unique",IF(M2161&lt;&gt;"","Conversion TS OK","Erreur : Masse non encodée"),"Machines",IF(M2161&lt;&gt;"","Conversion TS OK","Erreur : Puissance non encodée"),"Groupe Vent",IF(L2161&lt;&gt;"","Conversion TS OK","Erreur : Débit non encodé"),"Réservoirs",IF(L2161&lt;&gt;"","Conversion TS OK","Erreur : Volume non encodé"),"Plats composés",IF(K2161&lt;&gt;"","Conversion TS OK","Erreur : épaisseur non encodée"),"Emetteurs",IF(M2161&lt;&gt;"","Conversion TS OK","Erreur : Puissance non encodée"),IF(K2161&lt;&gt;"","Conversion TS OK","Erreur : Diamètre non défini")),0,IF(_xlfn.TEXTBEFORE(_xlfn.TEXTAFTER(F2161,"["),"]")&lt;&gt;H2161,IF(AND(ISBLANK(J2161),ISBLANK(K2161),ISBLANK(L2161),ISBLANK(M2161),ISBLANK(N2161)),"Erreur : Conversion vers l'unité fonctionnelle nécessaire, veuillez remplir la colonne adéquate","Vérification : veuillez vous assurer que les données entrées permettent la conversion vers l'UF"),"Pas de conversion requise")),IF(ISBLANK(O2161),"Erreur : Produit non défini dans la base de données, veuillez adapter ou ajouter un commentaire","Vérification : Veuillez vous assurer que le produit ajouté n'existe pas dans la base de données")))</f>
        <v>Veuillez choisir un produit type</v>
      </c>
    </row>
    <row r="2162" spans="1:16" x14ac:dyDescent="0.2">
      <c r="A2162" s="119" t="s">
        <v>3865</v>
      </c>
      <c r="B2162" s="102"/>
      <c r="C2162" s="102"/>
      <c r="D2162" s="102"/>
      <c r="E2162" s="120"/>
      <c r="F2162" s="101"/>
      <c r="G2162" s="118"/>
      <c r="H2162" s="124" t="str">
        <f t="shared" si="31"/>
        <v/>
      </c>
      <c r="I2162" s="154" t="str">
        <f>IF(ISBLANK(E2162),"",_xlfn.XLOOKUP(E2162,Produits!$N$2:$N$990,Produits!$J$2:$J$990,""))</f>
        <v/>
      </c>
      <c r="J2162" s="121"/>
      <c r="K2162" s="121"/>
      <c r="L2162" s="121"/>
      <c r="M2162" s="121"/>
      <c r="N2162" s="121"/>
      <c r="O2162" s="123"/>
      <c r="P2162" s="147" t="str" cm="1">
        <f t="array" ref="P2162">IF(ISBLANK(E2162),"Veuillez choisir un produit type",_xlfn.IFNA(_xlfn.SWITCH(_xlfn.XLOOKUP(_xlfn.TEXTAFTER(E2162,"- "),Produits!I:I,Produits!M:M),"x",_xlfn.SWITCH(_xlfn.XLOOKUP(_xlfn.TEXTAFTER(E2162,"- "),Dropdowns!$E$2:$E$150,Dropdowns!$F$2:$F$150,"",0),"Cablage",IF(J2162&lt;&gt;"","Conversion TS OK","Erreur : Section non encodée"),"Unique",IF(M2162&lt;&gt;"","Conversion TS OK","Erreur : Masse non encodée"),"Machines",IF(M2162&lt;&gt;"","Conversion TS OK","Erreur : Puissance non encodée"),"Groupe Vent",IF(L2162&lt;&gt;"","Conversion TS OK","Erreur : Débit non encodé"),"Réservoirs",IF(L2162&lt;&gt;"","Conversion TS OK","Erreur : Volume non encodé"),"Plats composés",IF(K2162&lt;&gt;"","Conversion TS OK","Erreur : épaisseur non encodée"),"Emetteurs",IF(M2162&lt;&gt;"","Conversion TS OK","Erreur : Puissance non encodée"),IF(K2162&lt;&gt;"","Conversion TS OK","Erreur : Diamètre non défini")),0,IF(_xlfn.TEXTBEFORE(_xlfn.TEXTAFTER(F2162,"["),"]")&lt;&gt;H2162,IF(AND(ISBLANK(J2162),ISBLANK(K2162),ISBLANK(L2162),ISBLANK(M2162),ISBLANK(N2162)),"Erreur : Conversion vers l'unité fonctionnelle nécessaire, veuillez remplir la colonne adéquate","Vérification : veuillez vous assurer que les données entrées permettent la conversion vers l'UF"),"Pas de conversion requise")),IF(ISBLANK(O2162),"Erreur : Produit non défini dans la base de données, veuillez adapter ou ajouter un commentaire","Vérification : Veuillez vous assurer que le produit ajouté n'existe pas dans la base de données")))</f>
        <v>Veuillez choisir un produit type</v>
      </c>
    </row>
    <row r="2163" spans="1:16" x14ac:dyDescent="0.2">
      <c r="A2163" s="119" t="s">
        <v>3866</v>
      </c>
      <c r="B2163" s="102"/>
      <c r="C2163" s="102"/>
      <c r="D2163" s="102"/>
      <c r="E2163" s="120"/>
      <c r="F2163" s="101"/>
      <c r="G2163" s="118"/>
      <c r="H2163" s="124" t="str">
        <f t="shared" si="31"/>
        <v/>
      </c>
      <c r="I2163" s="154" t="str">
        <f>IF(ISBLANK(E2163),"",_xlfn.XLOOKUP(E2163,Produits!$N$2:$N$990,Produits!$J$2:$J$990,""))</f>
        <v/>
      </c>
      <c r="J2163" s="121"/>
      <c r="K2163" s="121"/>
      <c r="L2163" s="121"/>
      <c r="M2163" s="121"/>
      <c r="N2163" s="121"/>
      <c r="O2163" s="123"/>
      <c r="P2163" s="147" t="str" cm="1">
        <f t="array" ref="P2163">IF(ISBLANK(E2163),"Veuillez choisir un produit type",_xlfn.IFNA(_xlfn.SWITCH(_xlfn.XLOOKUP(_xlfn.TEXTAFTER(E2163,"- "),Produits!I:I,Produits!M:M),"x",_xlfn.SWITCH(_xlfn.XLOOKUP(_xlfn.TEXTAFTER(E2163,"- "),Dropdowns!$E$2:$E$150,Dropdowns!$F$2:$F$150,"",0),"Cablage",IF(J2163&lt;&gt;"","Conversion TS OK","Erreur : Section non encodée"),"Unique",IF(M2163&lt;&gt;"","Conversion TS OK","Erreur : Masse non encodée"),"Machines",IF(M2163&lt;&gt;"","Conversion TS OK","Erreur : Puissance non encodée"),"Groupe Vent",IF(L2163&lt;&gt;"","Conversion TS OK","Erreur : Débit non encodé"),"Réservoirs",IF(L2163&lt;&gt;"","Conversion TS OK","Erreur : Volume non encodé"),"Plats composés",IF(K2163&lt;&gt;"","Conversion TS OK","Erreur : épaisseur non encodée"),"Emetteurs",IF(M2163&lt;&gt;"","Conversion TS OK","Erreur : Puissance non encodée"),IF(K2163&lt;&gt;"","Conversion TS OK","Erreur : Diamètre non défini")),0,IF(_xlfn.TEXTBEFORE(_xlfn.TEXTAFTER(F2163,"["),"]")&lt;&gt;H2163,IF(AND(ISBLANK(J2163),ISBLANK(K2163),ISBLANK(L2163),ISBLANK(M2163),ISBLANK(N2163)),"Erreur : Conversion vers l'unité fonctionnelle nécessaire, veuillez remplir la colonne adéquate","Vérification : veuillez vous assurer que les données entrées permettent la conversion vers l'UF"),"Pas de conversion requise")),IF(ISBLANK(O2163),"Erreur : Produit non défini dans la base de données, veuillez adapter ou ajouter un commentaire","Vérification : Veuillez vous assurer que le produit ajouté n'existe pas dans la base de données")))</f>
        <v>Veuillez choisir un produit type</v>
      </c>
    </row>
    <row r="2164" spans="1:16" x14ac:dyDescent="0.2">
      <c r="A2164" s="119" t="s">
        <v>3867</v>
      </c>
      <c r="B2164" s="102"/>
      <c r="C2164" s="102"/>
      <c r="D2164" s="102"/>
      <c r="E2164" s="120"/>
      <c r="F2164" s="101"/>
      <c r="G2164" s="118"/>
      <c r="H2164" s="124" t="str">
        <f t="shared" si="31"/>
        <v/>
      </c>
      <c r="I2164" s="154" t="str">
        <f>IF(ISBLANK(E2164),"",_xlfn.XLOOKUP(E2164,Produits!$N$2:$N$990,Produits!$J$2:$J$990,""))</f>
        <v/>
      </c>
      <c r="J2164" s="121"/>
      <c r="K2164" s="121"/>
      <c r="L2164" s="121"/>
      <c r="M2164" s="121"/>
      <c r="N2164" s="121"/>
      <c r="O2164" s="123"/>
      <c r="P2164" s="147" t="str" cm="1">
        <f t="array" ref="P2164">IF(ISBLANK(E2164),"Veuillez choisir un produit type",_xlfn.IFNA(_xlfn.SWITCH(_xlfn.XLOOKUP(_xlfn.TEXTAFTER(E2164,"- "),Produits!I:I,Produits!M:M),"x",_xlfn.SWITCH(_xlfn.XLOOKUP(_xlfn.TEXTAFTER(E2164,"- "),Dropdowns!$E$2:$E$150,Dropdowns!$F$2:$F$150,"",0),"Cablage",IF(J2164&lt;&gt;"","Conversion TS OK","Erreur : Section non encodée"),"Unique",IF(M2164&lt;&gt;"","Conversion TS OK","Erreur : Masse non encodée"),"Machines",IF(M2164&lt;&gt;"","Conversion TS OK","Erreur : Puissance non encodée"),"Groupe Vent",IF(L2164&lt;&gt;"","Conversion TS OK","Erreur : Débit non encodé"),"Réservoirs",IF(L2164&lt;&gt;"","Conversion TS OK","Erreur : Volume non encodé"),"Plats composés",IF(K2164&lt;&gt;"","Conversion TS OK","Erreur : épaisseur non encodée"),"Emetteurs",IF(M2164&lt;&gt;"","Conversion TS OK","Erreur : Puissance non encodée"),IF(K2164&lt;&gt;"","Conversion TS OK","Erreur : Diamètre non défini")),0,IF(_xlfn.TEXTBEFORE(_xlfn.TEXTAFTER(F2164,"["),"]")&lt;&gt;H2164,IF(AND(ISBLANK(J2164),ISBLANK(K2164),ISBLANK(L2164),ISBLANK(M2164),ISBLANK(N2164)),"Erreur : Conversion vers l'unité fonctionnelle nécessaire, veuillez remplir la colonne adéquate","Vérification : veuillez vous assurer que les données entrées permettent la conversion vers l'UF"),"Pas de conversion requise")),IF(ISBLANK(O2164),"Erreur : Produit non défini dans la base de données, veuillez adapter ou ajouter un commentaire","Vérification : Veuillez vous assurer que le produit ajouté n'existe pas dans la base de données")))</f>
        <v>Veuillez choisir un produit type</v>
      </c>
    </row>
    <row r="2165" spans="1:16" x14ac:dyDescent="0.2">
      <c r="A2165" s="119" t="s">
        <v>3868</v>
      </c>
      <c r="B2165" s="102"/>
      <c r="C2165" s="102"/>
      <c r="D2165" s="102"/>
      <c r="E2165" s="120"/>
      <c r="F2165" s="101"/>
      <c r="G2165" s="118"/>
      <c r="H2165" s="124" t="str">
        <f t="shared" si="31"/>
        <v/>
      </c>
      <c r="I2165" s="154" t="str">
        <f>IF(ISBLANK(E2165),"",_xlfn.XLOOKUP(E2165,Produits!$N$2:$N$990,Produits!$J$2:$J$990,""))</f>
        <v/>
      </c>
      <c r="J2165" s="121"/>
      <c r="K2165" s="121"/>
      <c r="L2165" s="121"/>
      <c r="M2165" s="121"/>
      <c r="N2165" s="121"/>
      <c r="O2165" s="123"/>
      <c r="P2165" s="147" t="str" cm="1">
        <f t="array" ref="P2165">IF(ISBLANK(E2165),"Veuillez choisir un produit type",_xlfn.IFNA(_xlfn.SWITCH(_xlfn.XLOOKUP(_xlfn.TEXTAFTER(E2165,"- "),Produits!I:I,Produits!M:M),"x",_xlfn.SWITCH(_xlfn.XLOOKUP(_xlfn.TEXTAFTER(E2165,"- "),Dropdowns!$E$2:$E$150,Dropdowns!$F$2:$F$150,"",0),"Cablage",IF(J2165&lt;&gt;"","Conversion TS OK","Erreur : Section non encodée"),"Unique",IF(M2165&lt;&gt;"","Conversion TS OK","Erreur : Masse non encodée"),"Machines",IF(M2165&lt;&gt;"","Conversion TS OK","Erreur : Puissance non encodée"),"Groupe Vent",IF(L2165&lt;&gt;"","Conversion TS OK","Erreur : Débit non encodé"),"Réservoirs",IF(L2165&lt;&gt;"","Conversion TS OK","Erreur : Volume non encodé"),"Plats composés",IF(K2165&lt;&gt;"","Conversion TS OK","Erreur : épaisseur non encodée"),"Emetteurs",IF(M2165&lt;&gt;"","Conversion TS OK","Erreur : Puissance non encodée"),IF(K2165&lt;&gt;"","Conversion TS OK","Erreur : Diamètre non défini")),0,IF(_xlfn.TEXTBEFORE(_xlfn.TEXTAFTER(F2165,"["),"]")&lt;&gt;H2165,IF(AND(ISBLANK(J2165),ISBLANK(K2165),ISBLANK(L2165),ISBLANK(M2165),ISBLANK(N2165)),"Erreur : Conversion vers l'unité fonctionnelle nécessaire, veuillez remplir la colonne adéquate","Vérification : veuillez vous assurer que les données entrées permettent la conversion vers l'UF"),"Pas de conversion requise")),IF(ISBLANK(O2165),"Erreur : Produit non défini dans la base de données, veuillez adapter ou ajouter un commentaire","Vérification : Veuillez vous assurer que le produit ajouté n'existe pas dans la base de données")))</f>
        <v>Veuillez choisir un produit type</v>
      </c>
    </row>
    <row r="2166" spans="1:16" x14ac:dyDescent="0.2">
      <c r="A2166" s="119" t="s">
        <v>3869</v>
      </c>
      <c r="B2166" s="102"/>
      <c r="C2166" s="102"/>
      <c r="D2166" s="102"/>
      <c r="E2166" s="120"/>
      <c r="F2166" s="101"/>
      <c r="G2166" s="118"/>
      <c r="H2166" s="124" t="str">
        <f t="shared" si="31"/>
        <v/>
      </c>
      <c r="I2166" s="154" t="str">
        <f>IF(ISBLANK(E2166),"",_xlfn.XLOOKUP(E2166,Produits!$N$2:$N$990,Produits!$J$2:$J$990,""))</f>
        <v/>
      </c>
      <c r="J2166" s="121"/>
      <c r="K2166" s="121"/>
      <c r="L2166" s="121"/>
      <c r="M2166" s="121"/>
      <c r="N2166" s="121"/>
      <c r="O2166" s="123"/>
      <c r="P2166" s="147" t="str" cm="1">
        <f t="array" ref="P2166">IF(ISBLANK(E2166),"Veuillez choisir un produit type",_xlfn.IFNA(_xlfn.SWITCH(_xlfn.XLOOKUP(_xlfn.TEXTAFTER(E2166,"- "),Produits!I:I,Produits!M:M),"x",_xlfn.SWITCH(_xlfn.XLOOKUP(_xlfn.TEXTAFTER(E2166,"- "),Dropdowns!$E$2:$E$150,Dropdowns!$F$2:$F$150,"",0),"Cablage",IF(J2166&lt;&gt;"","Conversion TS OK","Erreur : Section non encodée"),"Unique",IF(M2166&lt;&gt;"","Conversion TS OK","Erreur : Masse non encodée"),"Machines",IF(M2166&lt;&gt;"","Conversion TS OK","Erreur : Puissance non encodée"),"Groupe Vent",IF(L2166&lt;&gt;"","Conversion TS OK","Erreur : Débit non encodé"),"Réservoirs",IF(L2166&lt;&gt;"","Conversion TS OK","Erreur : Volume non encodé"),"Plats composés",IF(K2166&lt;&gt;"","Conversion TS OK","Erreur : épaisseur non encodée"),"Emetteurs",IF(M2166&lt;&gt;"","Conversion TS OK","Erreur : Puissance non encodée"),IF(K2166&lt;&gt;"","Conversion TS OK","Erreur : Diamètre non défini")),0,IF(_xlfn.TEXTBEFORE(_xlfn.TEXTAFTER(F2166,"["),"]")&lt;&gt;H2166,IF(AND(ISBLANK(J2166),ISBLANK(K2166),ISBLANK(L2166),ISBLANK(M2166),ISBLANK(N2166)),"Erreur : Conversion vers l'unité fonctionnelle nécessaire, veuillez remplir la colonne adéquate","Vérification : veuillez vous assurer que les données entrées permettent la conversion vers l'UF"),"Pas de conversion requise")),IF(ISBLANK(O2166),"Erreur : Produit non défini dans la base de données, veuillez adapter ou ajouter un commentaire","Vérification : Veuillez vous assurer que le produit ajouté n'existe pas dans la base de données")))</f>
        <v>Veuillez choisir un produit type</v>
      </c>
    </row>
    <row r="2167" spans="1:16" x14ac:dyDescent="0.2">
      <c r="A2167" s="119" t="s">
        <v>3870</v>
      </c>
      <c r="B2167" s="102"/>
      <c r="C2167" s="102"/>
      <c r="D2167" s="102"/>
      <c r="E2167" s="120"/>
      <c r="F2167" s="101"/>
      <c r="G2167" s="118"/>
      <c r="H2167" s="124" t="str">
        <f t="shared" si="31"/>
        <v/>
      </c>
      <c r="I2167" s="154" t="str">
        <f>IF(ISBLANK(E2167),"",_xlfn.XLOOKUP(E2167,Produits!$N$2:$N$990,Produits!$J$2:$J$990,""))</f>
        <v/>
      </c>
      <c r="J2167" s="121"/>
      <c r="K2167" s="121"/>
      <c r="L2167" s="121"/>
      <c r="M2167" s="121"/>
      <c r="N2167" s="121"/>
      <c r="O2167" s="123"/>
      <c r="P2167" s="147" t="str" cm="1">
        <f t="array" ref="P2167">IF(ISBLANK(E2167),"Veuillez choisir un produit type",_xlfn.IFNA(_xlfn.SWITCH(_xlfn.XLOOKUP(_xlfn.TEXTAFTER(E2167,"- "),Produits!I:I,Produits!M:M),"x",_xlfn.SWITCH(_xlfn.XLOOKUP(_xlfn.TEXTAFTER(E2167,"- "),Dropdowns!$E$2:$E$150,Dropdowns!$F$2:$F$150,"",0),"Cablage",IF(J2167&lt;&gt;"","Conversion TS OK","Erreur : Section non encodée"),"Unique",IF(M2167&lt;&gt;"","Conversion TS OK","Erreur : Masse non encodée"),"Machines",IF(M2167&lt;&gt;"","Conversion TS OK","Erreur : Puissance non encodée"),"Groupe Vent",IF(L2167&lt;&gt;"","Conversion TS OK","Erreur : Débit non encodé"),"Réservoirs",IF(L2167&lt;&gt;"","Conversion TS OK","Erreur : Volume non encodé"),"Plats composés",IF(K2167&lt;&gt;"","Conversion TS OK","Erreur : épaisseur non encodée"),"Emetteurs",IF(M2167&lt;&gt;"","Conversion TS OK","Erreur : Puissance non encodée"),IF(K2167&lt;&gt;"","Conversion TS OK","Erreur : Diamètre non défini")),0,IF(_xlfn.TEXTBEFORE(_xlfn.TEXTAFTER(F2167,"["),"]")&lt;&gt;H2167,IF(AND(ISBLANK(J2167),ISBLANK(K2167),ISBLANK(L2167),ISBLANK(M2167),ISBLANK(N2167)),"Erreur : Conversion vers l'unité fonctionnelle nécessaire, veuillez remplir la colonne adéquate","Vérification : veuillez vous assurer que les données entrées permettent la conversion vers l'UF"),"Pas de conversion requise")),IF(ISBLANK(O2167),"Erreur : Produit non défini dans la base de données, veuillez adapter ou ajouter un commentaire","Vérification : Veuillez vous assurer que le produit ajouté n'existe pas dans la base de données")))</f>
        <v>Veuillez choisir un produit type</v>
      </c>
    </row>
    <row r="2168" spans="1:16" x14ac:dyDescent="0.2">
      <c r="A2168" s="119" t="s">
        <v>3871</v>
      </c>
      <c r="B2168" s="102"/>
      <c r="C2168" s="102"/>
      <c r="D2168" s="102"/>
      <c r="E2168" s="120"/>
      <c r="F2168" s="101"/>
      <c r="G2168" s="118"/>
      <c r="H2168" s="124" t="str">
        <f t="shared" si="31"/>
        <v/>
      </c>
      <c r="I2168" s="154" t="str">
        <f>IF(ISBLANK(E2168),"",_xlfn.XLOOKUP(E2168,Produits!$N$2:$N$990,Produits!$J$2:$J$990,""))</f>
        <v/>
      </c>
      <c r="J2168" s="121"/>
      <c r="K2168" s="121"/>
      <c r="L2168" s="121"/>
      <c r="M2168" s="121"/>
      <c r="N2168" s="121"/>
      <c r="O2168" s="123"/>
      <c r="P2168" s="147" t="str" cm="1">
        <f t="array" ref="P2168">IF(ISBLANK(E2168),"Veuillez choisir un produit type",_xlfn.IFNA(_xlfn.SWITCH(_xlfn.XLOOKUP(_xlfn.TEXTAFTER(E2168,"- "),Produits!I:I,Produits!M:M),"x",_xlfn.SWITCH(_xlfn.XLOOKUP(_xlfn.TEXTAFTER(E2168,"- "),Dropdowns!$E$2:$E$150,Dropdowns!$F$2:$F$150,"",0),"Cablage",IF(J2168&lt;&gt;"","Conversion TS OK","Erreur : Section non encodée"),"Unique",IF(M2168&lt;&gt;"","Conversion TS OK","Erreur : Masse non encodée"),"Machines",IF(M2168&lt;&gt;"","Conversion TS OK","Erreur : Puissance non encodée"),"Groupe Vent",IF(L2168&lt;&gt;"","Conversion TS OK","Erreur : Débit non encodé"),"Réservoirs",IF(L2168&lt;&gt;"","Conversion TS OK","Erreur : Volume non encodé"),"Plats composés",IF(K2168&lt;&gt;"","Conversion TS OK","Erreur : épaisseur non encodée"),"Emetteurs",IF(M2168&lt;&gt;"","Conversion TS OK","Erreur : Puissance non encodée"),IF(K2168&lt;&gt;"","Conversion TS OK","Erreur : Diamètre non défini")),0,IF(_xlfn.TEXTBEFORE(_xlfn.TEXTAFTER(F2168,"["),"]")&lt;&gt;H2168,IF(AND(ISBLANK(J2168),ISBLANK(K2168),ISBLANK(L2168),ISBLANK(M2168),ISBLANK(N2168)),"Erreur : Conversion vers l'unité fonctionnelle nécessaire, veuillez remplir la colonne adéquate","Vérification : veuillez vous assurer que les données entrées permettent la conversion vers l'UF"),"Pas de conversion requise")),IF(ISBLANK(O2168),"Erreur : Produit non défini dans la base de données, veuillez adapter ou ajouter un commentaire","Vérification : Veuillez vous assurer que le produit ajouté n'existe pas dans la base de données")))</f>
        <v>Veuillez choisir un produit type</v>
      </c>
    </row>
    <row r="2169" spans="1:16" x14ac:dyDescent="0.2">
      <c r="A2169" s="119" t="s">
        <v>3872</v>
      </c>
      <c r="B2169" s="102"/>
      <c r="C2169" s="102"/>
      <c r="D2169" s="102"/>
      <c r="E2169" s="120"/>
      <c r="F2169" s="101"/>
      <c r="G2169" s="118"/>
      <c r="H2169" s="124" t="str">
        <f t="shared" si="31"/>
        <v/>
      </c>
      <c r="I2169" s="154" t="str">
        <f>IF(ISBLANK(E2169),"",_xlfn.XLOOKUP(E2169,Produits!$N$2:$N$990,Produits!$J$2:$J$990,""))</f>
        <v/>
      </c>
      <c r="J2169" s="121"/>
      <c r="K2169" s="121"/>
      <c r="L2169" s="121"/>
      <c r="M2169" s="121"/>
      <c r="N2169" s="121"/>
      <c r="O2169" s="123"/>
      <c r="P2169" s="147" t="str" cm="1">
        <f t="array" ref="P2169">IF(ISBLANK(E2169),"Veuillez choisir un produit type",_xlfn.IFNA(_xlfn.SWITCH(_xlfn.XLOOKUP(_xlfn.TEXTAFTER(E2169,"- "),Produits!I:I,Produits!M:M),"x",_xlfn.SWITCH(_xlfn.XLOOKUP(_xlfn.TEXTAFTER(E2169,"- "),Dropdowns!$E$2:$E$150,Dropdowns!$F$2:$F$150,"",0),"Cablage",IF(J2169&lt;&gt;"","Conversion TS OK","Erreur : Section non encodée"),"Unique",IF(M2169&lt;&gt;"","Conversion TS OK","Erreur : Masse non encodée"),"Machines",IF(M2169&lt;&gt;"","Conversion TS OK","Erreur : Puissance non encodée"),"Groupe Vent",IF(L2169&lt;&gt;"","Conversion TS OK","Erreur : Débit non encodé"),"Réservoirs",IF(L2169&lt;&gt;"","Conversion TS OK","Erreur : Volume non encodé"),"Plats composés",IF(K2169&lt;&gt;"","Conversion TS OK","Erreur : épaisseur non encodée"),"Emetteurs",IF(M2169&lt;&gt;"","Conversion TS OK","Erreur : Puissance non encodée"),IF(K2169&lt;&gt;"","Conversion TS OK","Erreur : Diamètre non défini")),0,IF(_xlfn.TEXTBEFORE(_xlfn.TEXTAFTER(F2169,"["),"]")&lt;&gt;H2169,IF(AND(ISBLANK(J2169),ISBLANK(K2169),ISBLANK(L2169),ISBLANK(M2169),ISBLANK(N2169)),"Erreur : Conversion vers l'unité fonctionnelle nécessaire, veuillez remplir la colonne adéquate","Vérification : veuillez vous assurer que les données entrées permettent la conversion vers l'UF"),"Pas de conversion requise")),IF(ISBLANK(O2169),"Erreur : Produit non défini dans la base de données, veuillez adapter ou ajouter un commentaire","Vérification : Veuillez vous assurer que le produit ajouté n'existe pas dans la base de données")))</f>
        <v>Veuillez choisir un produit type</v>
      </c>
    </row>
    <row r="2170" spans="1:16" x14ac:dyDescent="0.2">
      <c r="A2170" s="119" t="s">
        <v>3873</v>
      </c>
      <c r="B2170" s="102"/>
      <c r="C2170" s="102"/>
      <c r="D2170" s="102"/>
      <c r="E2170" s="120"/>
      <c r="F2170" s="101"/>
      <c r="G2170" s="118"/>
      <c r="H2170" s="124" t="str">
        <f t="shared" si="31"/>
        <v/>
      </c>
      <c r="I2170" s="154" t="str">
        <f>IF(ISBLANK(E2170),"",_xlfn.XLOOKUP(E2170,Produits!$N$2:$N$990,Produits!$J$2:$J$990,""))</f>
        <v/>
      </c>
      <c r="J2170" s="121"/>
      <c r="K2170" s="121"/>
      <c r="L2170" s="121"/>
      <c r="M2170" s="121"/>
      <c r="N2170" s="121"/>
      <c r="O2170" s="123"/>
      <c r="P2170" s="147" t="str" cm="1">
        <f t="array" ref="P2170">IF(ISBLANK(E2170),"Veuillez choisir un produit type",_xlfn.IFNA(_xlfn.SWITCH(_xlfn.XLOOKUP(_xlfn.TEXTAFTER(E2170,"- "),Produits!I:I,Produits!M:M),"x",_xlfn.SWITCH(_xlfn.XLOOKUP(_xlfn.TEXTAFTER(E2170,"- "),Dropdowns!$E$2:$E$150,Dropdowns!$F$2:$F$150,"",0),"Cablage",IF(J2170&lt;&gt;"","Conversion TS OK","Erreur : Section non encodée"),"Unique",IF(M2170&lt;&gt;"","Conversion TS OK","Erreur : Masse non encodée"),"Machines",IF(M2170&lt;&gt;"","Conversion TS OK","Erreur : Puissance non encodée"),"Groupe Vent",IF(L2170&lt;&gt;"","Conversion TS OK","Erreur : Débit non encodé"),"Réservoirs",IF(L2170&lt;&gt;"","Conversion TS OK","Erreur : Volume non encodé"),"Plats composés",IF(K2170&lt;&gt;"","Conversion TS OK","Erreur : épaisseur non encodée"),"Emetteurs",IF(M2170&lt;&gt;"","Conversion TS OK","Erreur : Puissance non encodée"),IF(K2170&lt;&gt;"","Conversion TS OK","Erreur : Diamètre non défini")),0,IF(_xlfn.TEXTBEFORE(_xlfn.TEXTAFTER(F2170,"["),"]")&lt;&gt;H2170,IF(AND(ISBLANK(J2170),ISBLANK(K2170),ISBLANK(L2170),ISBLANK(M2170),ISBLANK(N2170)),"Erreur : Conversion vers l'unité fonctionnelle nécessaire, veuillez remplir la colonne adéquate","Vérification : veuillez vous assurer que les données entrées permettent la conversion vers l'UF"),"Pas de conversion requise")),IF(ISBLANK(O2170),"Erreur : Produit non défini dans la base de données, veuillez adapter ou ajouter un commentaire","Vérification : Veuillez vous assurer que le produit ajouté n'existe pas dans la base de données")))</f>
        <v>Veuillez choisir un produit type</v>
      </c>
    </row>
    <row r="2171" spans="1:16" x14ac:dyDescent="0.2">
      <c r="A2171" s="119" t="s">
        <v>3874</v>
      </c>
      <c r="B2171" s="102"/>
      <c r="C2171" s="102"/>
      <c r="D2171" s="102"/>
      <c r="E2171" s="120"/>
      <c r="F2171" s="101"/>
      <c r="G2171" s="118"/>
      <c r="H2171" s="124" t="str">
        <f t="shared" si="31"/>
        <v/>
      </c>
      <c r="I2171" s="154" t="str">
        <f>IF(ISBLANK(E2171),"",_xlfn.XLOOKUP(E2171,Produits!$N$2:$N$990,Produits!$J$2:$J$990,""))</f>
        <v/>
      </c>
      <c r="J2171" s="121"/>
      <c r="K2171" s="121"/>
      <c r="L2171" s="121"/>
      <c r="M2171" s="121"/>
      <c r="N2171" s="121"/>
      <c r="O2171" s="123"/>
      <c r="P2171" s="147" t="str" cm="1">
        <f t="array" ref="P2171">IF(ISBLANK(E2171),"Veuillez choisir un produit type",_xlfn.IFNA(_xlfn.SWITCH(_xlfn.XLOOKUP(_xlfn.TEXTAFTER(E2171,"- "),Produits!I:I,Produits!M:M),"x",_xlfn.SWITCH(_xlfn.XLOOKUP(_xlfn.TEXTAFTER(E2171,"- "),Dropdowns!$E$2:$E$150,Dropdowns!$F$2:$F$150,"",0),"Cablage",IF(J2171&lt;&gt;"","Conversion TS OK","Erreur : Section non encodée"),"Unique",IF(M2171&lt;&gt;"","Conversion TS OK","Erreur : Masse non encodée"),"Machines",IF(M2171&lt;&gt;"","Conversion TS OK","Erreur : Puissance non encodée"),"Groupe Vent",IF(L2171&lt;&gt;"","Conversion TS OK","Erreur : Débit non encodé"),"Réservoirs",IF(L2171&lt;&gt;"","Conversion TS OK","Erreur : Volume non encodé"),"Plats composés",IF(K2171&lt;&gt;"","Conversion TS OK","Erreur : épaisseur non encodée"),"Emetteurs",IF(M2171&lt;&gt;"","Conversion TS OK","Erreur : Puissance non encodée"),IF(K2171&lt;&gt;"","Conversion TS OK","Erreur : Diamètre non défini")),0,IF(_xlfn.TEXTBEFORE(_xlfn.TEXTAFTER(F2171,"["),"]")&lt;&gt;H2171,IF(AND(ISBLANK(J2171),ISBLANK(K2171),ISBLANK(L2171),ISBLANK(M2171),ISBLANK(N2171)),"Erreur : Conversion vers l'unité fonctionnelle nécessaire, veuillez remplir la colonne adéquate","Vérification : veuillez vous assurer que les données entrées permettent la conversion vers l'UF"),"Pas de conversion requise")),IF(ISBLANK(O2171),"Erreur : Produit non défini dans la base de données, veuillez adapter ou ajouter un commentaire","Vérification : Veuillez vous assurer que le produit ajouté n'existe pas dans la base de données")))</f>
        <v>Veuillez choisir un produit type</v>
      </c>
    </row>
    <row r="2172" spans="1:16" x14ac:dyDescent="0.2">
      <c r="A2172" s="119" t="s">
        <v>3875</v>
      </c>
      <c r="B2172" s="102"/>
      <c r="C2172" s="102"/>
      <c r="D2172" s="102"/>
      <c r="E2172" s="120"/>
      <c r="F2172" s="101"/>
      <c r="G2172" s="118"/>
      <c r="H2172" s="124" t="str">
        <f t="shared" si="31"/>
        <v/>
      </c>
      <c r="I2172" s="154" t="str">
        <f>IF(ISBLANK(E2172),"",_xlfn.XLOOKUP(E2172,Produits!$N$2:$N$990,Produits!$J$2:$J$990,""))</f>
        <v/>
      </c>
      <c r="J2172" s="121"/>
      <c r="K2172" s="121"/>
      <c r="L2172" s="121"/>
      <c r="M2172" s="121"/>
      <c r="N2172" s="121"/>
      <c r="O2172" s="123"/>
      <c r="P2172" s="147" t="str" cm="1">
        <f t="array" ref="P2172">IF(ISBLANK(E2172),"Veuillez choisir un produit type",_xlfn.IFNA(_xlfn.SWITCH(_xlfn.XLOOKUP(_xlfn.TEXTAFTER(E2172,"- "),Produits!I:I,Produits!M:M),"x",_xlfn.SWITCH(_xlfn.XLOOKUP(_xlfn.TEXTAFTER(E2172,"- "),Dropdowns!$E$2:$E$150,Dropdowns!$F$2:$F$150,"",0),"Cablage",IF(J2172&lt;&gt;"","Conversion TS OK","Erreur : Section non encodée"),"Unique",IF(M2172&lt;&gt;"","Conversion TS OK","Erreur : Masse non encodée"),"Machines",IF(M2172&lt;&gt;"","Conversion TS OK","Erreur : Puissance non encodée"),"Groupe Vent",IF(L2172&lt;&gt;"","Conversion TS OK","Erreur : Débit non encodé"),"Réservoirs",IF(L2172&lt;&gt;"","Conversion TS OK","Erreur : Volume non encodé"),"Plats composés",IF(K2172&lt;&gt;"","Conversion TS OK","Erreur : épaisseur non encodée"),"Emetteurs",IF(M2172&lt;&gt;"","Conversion TS OK","Erreur : Puissance non encodée"),IF(K2172&lt;&gt;"","Conversion TS OK","Erreur : Diamètre non défini")),0,IF(_xlfn.TEXTBEFORE(_xlfn.TEXTAFTER(F2172,"["),"]")&lt;&gt;H2172,IF(AND(ISBLANK(J2172),ISBLANK(K2172),ISBLANK(L2172),ISBLANK(M2172),ISBLANK(N2172)),"Erreur : Conversion vers l'unité fonctionnelle nécessaire, veuillez remplir la colonne adéquate","Vérification : veuillez vous assurer que les données entrées permettent la conversion vers l'UF"),"Pas de conversion requise")),IF(ISBLANK(O2172),"Erreur : Produit non défini dans la base de données, veuillez adapter ou ajouter un commentaire","Vérification : Veuillez vous assurer que le produit ajouté n'existe pas dans la base de données")))</f>
        <v>Veuillez choisir un produit type</v>
      </c>
    </row>
    <row r="2173" spans="1:16" x14ac:dyDescent="0.2">
      <c r="A2173" s="119" t="s">
        <v>3876</v>
      </c>
      <c r="B2173" s="102"/>
      <c r="C2173" s="102"/>
      <c r="D2173" s="102"/>
      <c r="E2173" s="120"/>
      <c r="F2173" s="101"/>
      <c r="G2173" s="118"/>
      <c r="H2173" s="124" t="str">
        <f t="shared" si="31"/>
        <v/>
      </c>
      <c r="I2173" s="154" t="str">
        <f>IF(ISBLANK(E2173),"",_xlfn.XLOOKUP(E2173,Produits!$N$2:$N$990,Produits!$J$2:$J$990,""))</f>
        <v/>
      </c>
      <c r="J2173" s="121"/>
      <c r="K2173" s="121"/>
      <c r="L2173" s="121"/>
      <c r="M2173" s="121"/>
      <c r="N2173" s="121"/>
      <c r="O2173" s="123"/>
      <c r="P2173" s="147" t="str" cm="1">
        <f t="array" ref="P2173">IF(ISBLANK(E2173),"Veuillez choisir un produit type",_xlfn.IFNA(_xlfn.SWITCH(_xlfn.XLOOKUP(_xlfn.TEXTAFTER(E2173,"- "),Produits!I:I,Produits!M:M),"x",_xlfn.SWITCH(_xlfn.XLOOKUP(_xlfn.TEXTAFTER(E2173,"- "),Dropdowns!$E$2:$E$150,Dropdowns!$F$2:$F$150,"",0),"Cablage",IF(J2173&lt;&gt;"","Conversion TS OK","Erreur : Section non encodée"),"Unique",IF(M2173&lt;&gt;"","Conversion TS OK","Erreur : Masse non encodée"),"Machines",IF(M2173&lt;&gt;"","Conversion TS OK","Erreur : Puissance non encodée"),"Groupe Vent",IF(L2173&lt;&gt;"","Conversion TS OK","Erreur : Débit non encodé"),"Réservoirs",IF(L2173&lt;&gt;"","Conversion TS OK","Erreur : Volume non encodé"),"Plats composés",IF(K2173&lt;&gt;"","Conversion TS OK","Erreur : épaisseur non encodée"),"Emetteurs",IF(M2173&lt;&gt;"","Conversion TS OK","Erreur : Puissance non encodée"),IF(K2173&lt;&gt;"","Conversion TS OK","Erreur : Diamètre non défini")),0,IF(_xlfn.TEXTBEFORE(_xlfn.TEXTAFTER(F2173,"["),"]")&lt;&gt;H2173,IF(AND(ISBLANK(J2173),ISBLANK(K2173),ISBLANK(L2173),ISBLANK(M2173),ISBLANK(N2173)),"Erreur : Conversion vers l'unité fonctionnelle nécessaire, veuillez remplir la colonne adéquate","Vérification : veuillez vous assurer que les données entrées permettent la conversion vers l'UF"),"Pas de conversion requise")),IF(ISBLANK(O2173),"Erreur : Produit non défini dans la base de données, veuillez adapter ou ajouter un commentaire","Vérification : Veuillez vous assurer que le produit ajouté n'existe pas dans la base de données")))</f>
        <v>Veuillez choisir un produit type</v>
      </c>
    </row>
    <row r="2174" spans="1:16" x14ac:dyDescent="0.2">
      <c r="A2174" s="119" t="s">
        <v>3877</v>
      </c>
      <c r="B2174" s="102"/>
      <c r="C2174" s="102"/>
      <c r="D2174" s="102"/>
      <c r="E2174" s="120"/>
      <c r="F2174" s="101"/>
      <c r="G2174" s="118"/>
      <c r="H2174" s="124" t="str">
        <f t="shared" si="31"/>
        <v/>
      </c>
      <c r="I2174" s="154" t="str">
        <f>IF(ISBLANK(E2174),"",_xlfn.XLOOKUP(E2174,Produits!$N$2:$N$990,Produits!$J$2:$J$990,""))</f>
        <v/>
      </c>
      <c r="J2174" s="121"/>
      <c r="K2174" s="121"/>
      <c r="L2174" s="121"/>
      <c r="M2174" s="121"/>
      <c r="N2174" s="121"/>
      <c r="O2174" s="123"/>
      <c r="P2174" s="147" t="str" cm="1">
        <f t="array" ref="P2174">IF(ISBLANK(E2174),"Veuillez choisir un produit type",_xlfn.IFNA(_xlfn.SWITCH(_xlfn.XLOOKUP(_xlfn.TEXTAFTER(E2174,"- "),Produits!I:I,Produits!M:M),"x",_xlfn.SWITCH(_xlfn.XLOOKUP(_xlfn.TEXTAFTER(E2174,"- "),Dropdowns!$E$2:$E$150,Dropdowns!$F$2:$F$150,"",0),"Cablage",IF(J2174&lt;&gt;"","Conversion TS OK","Erreur : Section non encodée"),"Unique",IF(M2174&lt;&gt;"","Conversion TS OK","Erreur : Masse non encodée"),"Machines",IF(M2174&lt;&gt;"","Conversion TS OK","Erreur : Puissance non encodée"),"Groupe Vent",IF(L2174&lt;&gt;"","Conversion TS OK","Erreur : Débit non encodé"),"Réservoirs",IF(L2174&lt;&gt;"","Conversion TS OK","Erreur : Volume non encodé"),"Plats composés",IF(K2174&lt;&gt;"","Conversion TS OK","Erreur : épaisseur non encodée"),"Emetteurs",IF(M2174&lt;&gt;"","Conversion TS OK","Erreur : Puissance non encodée"),IF(K2174&lt;&gt;"","Conversion TS OK","Erreur : Diamètre non défini")),0,IF(_xlfn.TEXTBEFORE(_xlfn.TEXTAFTER(F2174,"["),"]")&lt;&gt;H2174,IF(AND(ISBLANK(J2174),ISBLANK(K2174),ISBLANK(L2174),ISBLANK(M2174),ISBLANK(N2174)),"Erreur : Conversion vers l'unité fonctionnelle nécessaire, veuillez remplir la colonne adéquate","Vérification : veuillez vous assurer que les données entrées permettent la conversion vers l'UF"),"Pas de conversion requise")),IF(ISBLANK(O2174),"Erreur : Produit non défini dans la base de données, veuillez adapter ou ajouter un commentaire","Vérification : Veuillez vous assurer que le produit ajouté n'existe pas dans la base de données")))</f>
        <v>Veuillez choisir un produit type</v>
      </c>
    </row>
    <row r="2175" spans="1:16" x14ac:dyDescent="0.2">
      <c r="A2175" s="119" t="s">
        <v>3878</v>
      </c>
      <c r="B2175" s="102"/>
      <c r="C2175" s="102"/>
      <c r="D2175" s="102"/>
      <c r="E2175" s="120"/>
      <c r="F2175" s="101"/>
      <c r="G2175" s="118"/>
      <c r="H2175" s="124" t="str">
        <f t="shared" si="31"/>
        <v/>
      </c>
      <c r="I2175" s="154" t="str">
        <f>IF(ISBLANK(E2175),"",_xlfn.XLOOKUP(E2175,Produits!$N$2:$N$990,Produits!$J$2:$J$990,""))</f>
        <v/>
      </c>
      <c r="J2175" s="121"/>
      <c r="K2175" s="121"/>
      <c r="L2175" s="121"/>
      <c r="M2175" s="121"/>
      <c r="N2175" s="121"/>
      <c r="O2175" s="123"/>
      <c r="P2175" s="147" t="str" cm="1">
        <f t="array" ref="P2175">IF(ISBLANK(E2175),"Veuillez choisir un produit type",_xlfn.IFNA(_xlfn.SWITCH(_xlfn.XLOOKUP(_xlfn.TEXTAFTER(E2175,"- "),Produits!I:I,Produits!M:M),"x",_xlfn.SWITCH(_xlfn.XLOOKUP(_xlfn.TEXTAFTER(E2175,"- "),Dropdowns!$E$2:$E$150,Dropdowns!$F$2:$F$150,"",0),"Cablage",IF(J2175&lt;&gt;"","Conversion TS OK","Erreur : Section non encodée"),"Unique",IF(M2175&lt;&gt;"","Conversion TS OK","Erreur : Masse non encodée"),"Machines",IF(M2175&lt;&gt;"","Conversion TS OK","Erreur : Puissance non encodée"),"Groupe Vent",IF(L2175&lt;&gt;"","Conversion TS OK","Erreur : Débit non encodé"),"Réservoirs",IF(L2175&lt;&gt;"","Conversion TS OK","Erreur : Volume non encodé"),"Plats composés",IF(K2175&lt;&gt;"","Conversion TS OK","Erreur : épaisseur non encodée"),"Emetteurs",IF(M2175&lt;&gt;"","Conversion TS OK","Erreur : Puissance non encodée"),IF(K2175&lt;&gt;"","Conversion TS OK","Erreur : Diamètre non défini")),0,IF(_xlfn.TEXTBEFORE(_xlfn.TEXTAFTER(F2175,"["),"]")&lt;&gt;H2175,IF(AND(ISBLANK(J2175),ISBLANK(K2175),ISBLANK(L2175),ISBLANK(M2175),ISBLANK(N2175)),"Erreur : Conversion vers l'unité fonctionnelle nécessaire, veuillez remplir la colonne adéquate","Vérification : veuillez vous assurer que les données entrées permettent la conversion vers l'UF"),"Pas de conversion requise")),IF(ISBLANK(O2175),"Erreur : Produit non défini dans la base de données, veuillez adapter ou ajouter un commentaire","Vérification : Veuillez vous assurer que le produit ajouté n'existe pas dans la base de données")))</f>
        <v>Veuillez choisir un produit type</v>
      </c>
    </row>
    <row r="2176" spans="1:16" x14ac:dyDescent="0.2">
      <c r="A2176" s="119" t="s">
        <v>3879</v>
      </c>
      <c r="B2176" s="102"/>
      <c r="C2176" s="102"/>
      <c r="D2176" s="102"/>
      <c r="E2176" s="120"/>
      <c r="F2176" s="101"/>
      <c r="G2176" s="118"/>
      <c r="H2176" s="124" t="str">
        <f t="shared" si="31"/>
        <v/>
      </c>
      <c r="I2176" s="154" t="str">
        <f>IF(ISBLANK(E2176),"",_xlfn.XLOOKUP(E2176,Produits!$N$2:$N$990,Produits!$J$2:$J$990,""))</f>
        <v/>
      </c>
      <c r="J2176" s="121"/>
      <c r="K2176" s="121"/>
      <c r="L2176" s="121"/>
      <c r="M2176" s="121"/>
      <c r="N2176" s="121"/>
      <c r="O2176" s="123"/>
      <c r="P2176" s="147" t="str" cm="1">
        <f t="array" ref="P2176">IF(ISBLANK(E2176),"Veuillez choisir un produit type",_xlfn.IFNA(_xlfn.SWITCH(_xlfn.XLOOKUP(_xlfn.TEXTAFTER(E2176,"- "),Produits!I:I,Produits!M:M),"x",_xlfn.SWITCH(_xlfn.XLOOKUP(_xlfn.TEXTAFTER(E2176,"- "),Dropdowns!$E$2:$E$150,Dropdowns!$F$2:$F$150,"",0),"Cablage",IF(J2176&lt;&gt;"","Conversion TS OK","Erreur : Section non encodée"),"Unique",IF(M2176&lt;&gt;"","Conversion TS OK","Erreur : Masse non encodée"),"Machines",IF(M2176&lt;&gt;"","Conversion TS OK","Erreur : Puissance non encodée"),"Groupe Vent",IF(L2176&lt;&gt;"","Conversion TS OK","Erreur : Débit non encodé"),"Réservoirs",IF(L2176&lt;&gt;"","Conversion TS OK","Erreur : Volume non encodé"),"Plats composés",IF(K2176&lt;&gt;"","Conversion TS OK","Erreur : épaisseur non encodée"),"Emetteurs",IF(M2176&lt;&gt;"","Conversion TS OK","Erreur : Puissance non encodée"),IF(K2176&lt;&gt;"","Conversion TS OK","Erreur : Diamètre non défini")),0,IF(_xlfn.TEXTBEFORE(_xlfn.TEXTAFTER(F2176,"["),"]")&lt;&gt;H2176,IF(AND(ISBLANK(J2176),ISBLANK(K2176),ISBLANK(L2176),ISBLANK(M2176),ISBLANK(N2176)),"Erreur : Conversion vers l'unité fonctionnelle nécessaire, veuillez remplir la colonne adéquate","Vérification : veuillez vous assurer que les données entrées permettent la conversion vers l'UF"),"Pas de conversion requise")),IF(ISBLANK(O2176),"Erreur : Produit non défini dans la base de données, veuillez adapter ou ajouter un commentaire","Vérification : Veuillez vous assurer que le produit ajouté n'existe pas dans la base de données")))</f>
        <v>Veuillez choisir un produit type</v>
      </c>
    </row>
    <row r="2177" spans="1:16" x14ac:dyDescent="0.2">
      <c r="A2177" s="119" t="s">
        <v>3880</v>
      </c>
      <c r="B2177" s="102"/>
      <c r="C2177" s="102"/>
      <c r="D2177" s="102"/>
      <c r="E2177" s="120"/>
      <c r="F2177" s="101"/>
      <c r="G2177" s="118"/>
      <c r="H2177" s="124" t="str">
        <f t="shared" si="31"/>
        <v/>
      </c>
      <c r="I2177" s="154" t="str">
        <f>IF(ISBLANK(E2177),"",_xlfn.XLOOKUP(E2177,Produits!$N$2:$N$990,Produits!$J$2:$J$990,""))</f>
        <v/>
      </c>
      <c r="J2177" s="121"/>
      <c r="K2177" s="121"/>
      <c r="L2177" s="121"/>
      <c r="M2177" s="121"/>
      <c r="N2177" s="121"/>
      <c r="O2177" s="123"/>
      <c r="P2177" s="147" t="str" cm="1">
        <f t="array" ref="P2177">IF(ISBLANK(E2177),"Veuillez choisir un produit type",_xlfn.IFNA(_xlfn.SWITCH(_xlfn.XLOOKUP(_xlfn.TEXTAFTER(E2177,"- "),Produits!I:I,Produits!M:M),"x",_xlfn.SWITCH(_xlfn.XLOOKUP(_xlfn.TEXTAFTER(E2177,"- "),Dropdowns!$E$2:$E$150,Dropdowns!$F$2:$F$150,"",0),"Cablage",IF(J2177&lt;&gt;"","Conversion TS OK","Erreur : Section non encodée"),"Unique",IF(M2177&lt;&gt;"","Conversion TS OK","Erreur : Masse non encodée"),"Machines",IF(M2177&lt;&gt;"","Conversion TS OK","Erreur : Puissance non encodée"),"Groupe Vent",IF(L2177&lt;&gt;"","Conversion TS OK","Erreur : Débit non encodé"),"Réservoirs",IF(L2177&lt;&gt;"","Conversion TS OK","Erreur : Volume non encodé"),"Plats composés",IF(K2177&lt;&gt;"","Conversion TS OK","Erreur : épaisseur non encodée"),"Emetteurs",IF(M2177&lt;&gt;"","Conversion TS OK","Erreur : Puissance non encodée"),IF(K2177&lt;&gt;"","Conversion TS OK","Erreur : Diamètre non défini")),0,IF(_xlfn.TEXTBEFORE(_xlfn.TEXTAFTER(F2177,"["),"]")&lt;&gt;H2177,IF(AND(ISBLANK(J2177),ISBLANK(K2177),ISBLANK(L2177),ISBLANK(M2177),ISBLANK(N2177)),"Erreur : Conversion vers l'unité fonctionnelle nécessaire, veuillez remplir la colonne adéquate","Vérification : veuillez vous assurer que les données entrées permettent la conversion vers l'UF"),"Pas de conversion requise")),IF(ISBLANK(O2177),"Erreur : Produit non défini dans la base de données, veuillez adapter ou ajouter un commentaire","Vérification : Veuillez vous assurer que le produit ajouté n'existe pas dans la base de données")))</f>
        <v>Veuillez choisir un produit type</v>
      </c>
    </row>
  </sheetData>
  <sheetProtection insertRows="0" deleteRows="0"/>
  <autoFilter ref="A2:P2177" xr:uid="{41E36F41-5506-4210-96D6-E118A1A31556}"/>
  <phoneticPr fontId="19" type="noConversion"/>
  <dataValidations count="6">
    <dataValidation type="list" allowBlank="1" showInputMessage="1" showErrorMessage="1" sqref="B3:B2177" xr:uid="{6AB6FC52-4AD0-4B0C-937C-2A6709822F3C}">
      <formula1>Tier_2</formula1>
    </dataValidation>
    <dataValidation type="list" allowBlank="1" showInputMessage="1" showErrorMessage="1" sqref="C3:C2177" xr:uid="{DFCA8451-698D-47EA-B1D1-B43801FBFF2E}">
      <formula1>Tier_3_list</formula1>
    </dataValidation>
    <dataValidation type="list" allowBlank="1" showInputMessage="1" showErrorMessage="1" sqref="D3:D2177" xr:uid="{0F536F4C-4F78-43A3-8313-84943CDE7F44}">
      <formula1>Tier_4_list</formula1>
    </dataValidation>
    <dataValidation type="list" allowBlank="1" showInputMessage="1" showErrorMessage="1" sqref="E3:E2177" xr:uid="{A16E0E03-1212-4819-8B9C-D9179F9A4DBA}">
      <formula1>Produit</formula1>
    </dataValidation>
    <dataValidation type="list" allowBlank="1" showInputMessage="1" showErrorMessage="1" sqref="F3:F2177" xr:uid="{DBAA1809-6D49-43C4-9C07-C36804861F6C}">
      <formula1>Unit_Bord</formula1>
    </dataValidation>
    <dataValidation type="decimal" operator="greaterThan" allowBlank="1" showInputMessage="1" showErrorMessage="1" error="Uniquement valeurs décimales" sqref="J3:N1048576" xr:uid="{42B6B5FE-D91F-4414-9648-00283C6C9FBE}">
      <formula1>0</formula1>
    </dataValidation>
  </dataValidations>
  <pageMargins left="0.7" right="0.7" top="0.75" bottom="0.75" header="0.3" footer="0.3"/>
  <pageSetup paperSize="9" orientation="portrait" verticalDpi="1200" r:id="rId1"/>
  <headerFooter alignWithMargins="0"/>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E29F5-2934-49AC-A4E9-7E9CADDDC713}">
  <sheetPr>
    <tabColor theme="8" tint="0.79998168889431442"/>
  </sheetPr>
  <dimension ref="A1:M198"/>
  <sheetViews>
    <sheetView topLeftCell="A2" zoomScale="70" zoomScaleNormal="70" workbookViewId="0">
      <pane ySplit="1" topLeftCell="A3" activePane="bottomLeft" state="frozen"/>
      <selection activeCell="C2" sqref="C2"/>
      <selection pane="bottomLeft" activeCell="I83" sqref="I83"/>
    </sheetView>
  </sheetViews>
  <sheetFormatPr defaultColWidth="9.140625" defaultRowHeight="15" x14ac:dyDescent="0.25"/>
  <cols>
    <col min="2" max="2" width="14.5703125" bestFit="1" customWidth="1"/>
    <col min="3" max="3" width="30.42578125" bestFit="1" customWidth="1"/>
    <col min="4" max="4" width="14.5703125" bestFit="1" customWidth="1"/>
    <col min="5" max="5" width="132.42578125" bestFit="1" customWidth="1"/>
    <col min="6" max="6" width="9.5703125" customWidth="1"/>
    <col min="7" max="7" width="88.42578125" customWidth="1"/>
    <col min="8" max="8" width="9.5703125" customWidth="1"/>
    <col min="9" max="9" width="117.140625" customWidth="1"/>
    <col min="10" max="10" width="255.7109375" bestFit="1" customWidth="1"/>
    <col min="11" max="13" width="9.140625" hidden="1" customWidth="1"/>
  </cols>
  <sheetData>
    <row r="1" spans="1:11" ht="15.6" customHeight="1" x14ac:dyDescent="0.55000000000000004">
      <c r="A1" s="86"/>
      <c r="B1" s="86"/>
    </row>
    <row r="2" spans="1:11" ht="18.75" x14ac:dyDescent="0.3">
      <c r="B2" s="103" t="s">
        <v>611</v>
      </c>
      <c r="C2" s="103" t="s">
        <v>615</v>
      </c>
      <c r="D2" s="103" t="s">
        <v>612</v>
      </c>
      <c r="E2" s="104" t="s">
        <v>568</v>
      </c>
      <c r="F2" s="104" t="s">
        <v>613</v>
      </c>
      <c r="G2" s="104" t="s">
        <v>569</v>
      </c>
      <c r="H2" s="104" t="s">
        <v>614</v>
      </c>
      <c r="I2" s="104" t="s">
        <v>570</v>
      </c>
      <c r="J2" s="104" t="s">
        <v>571</v>
      </c>
      <c r="K2" s="104" t="s">
        <v>974</v>
      </c>
    </row>
    <row r="3" spans="1:11" ht="14.25" customHeight="1" x14ac:dyDescent="0.3">
      <c r="B3" s="104">
        <v>1</v>
      </c>
      <c r="C3" s="104" t="s">
        <v>206</v>
      </c>
      <c r="D3" s="104" t="s">
        <v>208</v>
      </c>
      <c r="E3" s="104" t="s">
        <v>209</v>
      </c>
      <c r="F3" s="104" t="s">
        <v>210</v>
      </c>
      <c r="G3" s="104" t="s">
        <v>211</v>
      </c>
      <c r="H3" s="104" t="s">
        <v>212</v>
      </c>
      <c r="I3" s="104" t="s">
        <v>213</v>
      </c>
      <c r="J3" s="130" t="s">
        <v>1054</v>
      </c>
      <c r="K3" s="128" t="str">
        <f t="shared" ref="K3:K34" si="0">_xlfn.TEXTJOIN(" - ",TRUE,C3,E3)</f>
        <v xml:space="preserve">Enveloppe / Gros œuvre - Sous-structure </v>
      </c>
    </row>
    <row r="4" spans="1:11" ht="15.6" customHeight="1" x14ac:dyDescent="0.3">
      <c r="B4" s="104"/>
      <c r="C4" s="104" t="s">
        <v>206</v>
      </c>
      <c r="D4" s="104"/>
      <c r="E4" s="104" t="s">
        <v>209</v>
      </c>
      <c r="F4" s="104" t="s">
        <v>210</v>
      </c>
      <c r="G4" s="104" t="s">
        <v>211</v>
      </c>
      <c r="H4" s="104" t="s">
        <v>214</v>
      </c>
      <c r="I4" s="104" t="s">
        <v>215</v>
      </c>
      <c r="J4" s="130" t="s">
        <v>1055</v>
      </c>
      <c r="K4" s="104" t="str">
        <f t="shared" si="0"/>
        <v xml:space="preserve">Enveloppe / Gros œuvre - Sous-structure </v>
      </c>
    </row>
    <row r="5" spans="1:11" ht="15.6" customHeight="1" x14ac:dyDescent="0.3">
      <c r="B5" s="104"/>
      <c r="C5" s="104" t="s">
        <v>206</v>
      </c>
      <c r="D5" s="104"/>
      <c r="E5" s="104" t="s">
        <v>209</v>
      </c>
      <c r="F5" s="104" t="s">
        <v>216</v>
      </c>
      <c r="G5" s="104" t="s">
        <v>217</v>
      </c>
      <c r="H5" s="104" t="s">
        <v>218</v>
      </c>
      <c r="I5" s="104" t="s">
        <v>219</v>
      </c>
      <c r="J5" s="130" t="s">
        <v>1077</v>
      </c>
      <c r="K5" s="104" t="str">
        <f t="shared" si="0"/>
        <v xml:space="preserve">Enveloppe / Gros œuvre - Sous-structure </v>
      </c>
    </row>
    <row r="6" spans="1:11" ht="15.6" customHeight="1" x14ac:dyDescent="0.3">
      <c r="B6" s="104"/>
      <c r="C6" s="104" t="s">
        <v>206</v>
      </c>
      <c r="D6" s="104"/>
      <c r="E6" s="104" t="s">
        <v>209</v>
      </c>
      <c r="F6" s="104" t="s">
        <v>216</v>
      </c>
      <c r="G6" s="104" t="s">
        <v>217</v>
      </c>
      <c r="H6" s="104" t="s">
        <v>220</v>
      </c>
      <c r="I6" s="104" t="s">
        <v>221</v>
      </c>
      <c r="J6" s="130" t="s">
        <v>975</v>
      </c>
      <c r="K6" s="104" t="str">
        <f t="shared" si="0"/>
        <v xml:space="preserve">Enveloppe / Gros œuvre - Sous-structure </v>
      </c>
    </row>
    <row r="7" spans="1:11" ht="15.6" customHeight="1" x14ac:dyDescent="0.3">
      <c r="B7" s="104"/>
      <c r="C7" s="104" t="s">
        <v>206</v>
      </c>
      <c r="D7" s="104"/>
      <c r="E7" s="104" t="s">
        <v>209</v>
      </c>
      <c r="F7" s="104" t="s">
        <v>216</v>
      </c>
      <c r="G7" s="104" t="s">
        <v>217</v>
      </c>
      <c r="H7" s="104" t="s">
        <v>222</v>
      </c>
      <c r="I7" s="104" t="s">
        <v>223</v>
      </c>
      <c r="J7" s="130" t="s">
        <v>1056</v>
      </c>
      <c r="K7" s="104" t="str">
        <f t="shared" si="0"/>
        <v xml:space="preserve">Enveloppe / Gros œuvre - Sous-structure </v>
      </c>
    </row>
    <row r="8" spans="1:11" ht="15.6" customHeight="1" x14ac:dyDescent="0.3">
      <c r="B8" s="104"/>
      <c r="C8" s="104" t="s">
        <v>206</v>
      </c>
      <c r="D8" s="104"/>
      <c r="E8" s="104" t="s">
        <v>209</v>
      </c>
      <c r="F8" s="104" t="s">
        <v>216</v>
      </c>
      <c r="G8" s="104" t="s">
        <v>217</v>
      </c>
      <c r="H8" s="104" t="s">
        <v>224</v>
      </c>
      <c r="I8" s="104" t="s">
        <v>225</v>
      </c>
      <c r="J8" s="130" t="s">
        <v>1057</v>
      </c>
      <c r="K8" s="104" t="str">
        <f t="shared" si="0"/>
        <v xml:space="preserve">Enveloppe / Gros œuvre - Sous-structure </v>
      </c>
    </row>
    <row r="9" spans="1:11" ht="15.6" customHeight="1" x14ac:dyDescent="0.3">
      <c r="B9" s="104"/>
      <c r="C9" s="104" t="s">
        <v>206</v>
      </c>
      <c r="D9" s="104"/>
      <c r="E9" s="104" t="s">
        <v>209</v>
      </c>
      <c r="F9" s="104" t="s">
        <v>216</v>
      </c>
      <c r="G9" s="104" t="s">
        <v>217</v>
      </c>
      <c r="H9" s="104" t="s">
        <v>226</v>
      </c>
      <c r="I9" s="104" t="s">
        <v>227</v>
      </c>
      <c r="J9" s="130" t="s">
        <v>1058</v>
      </c>
      <c r="K9" s="104" t="str">
        <f t="shared" si="0"/>
        <v xml:space="preserve">Enveloppe / Gros œuvre - Sous-structure </v>
      </c>
    </row>
    <row r="10" spans="1:11" ht="15.6" customHeight="1" x14ac:dyDescent="0.3">
      <c r="B10" s="104"/>
      <c r="C10" s="104" t="s">
        <v>206</v>
      </c>
      <c r="D10" s="104"/>
      <c r="E10" s="104" t="s">
        <v>209</v>
      </c>
      <c r="F10" s="104" t="s">
        <v>216</v>
      </c>
      <c r="G10" s="104" t="s">
        <v>217</v>
      </c>
      <c r="H10" s="104" t="s">
        <v>228</v>
      </c>
      <c r="I10" s="104" t="s">
        <v>229</v>
      </c>
      <c r="J10" s="130" t="s">
        <v>1059</v>
      </c>
      <c r="K10" s="104" t="str">
        <f t="shared" si="0"/>
        <v xml:space="preserve">Enveloppe / Gros œuvre - Sous-structure </v>
      </c>
    </row>
    <row r="11" spans="1:11" ht="15.6" customHeight="1" x14ac:dyDescent="0.3">
      <c r="B11" s="104"/>
      <c r="C11" s="104" t="s">
        <v>206</v>
      </c>
      <c r="D11" s="104"/>
      <c r="E11" s="104" t="s">
        <v>209</v>
      </c>
      <c r="F11" s="104" t="s">
        <v>216</v>
      </c>
      <c r="G11" s="104" t="s">
        <v>217</v>
      </c>
      <c r="H11" s="104" t="s">
        <v>230</v>
      </c>
      <c r="I11" s="104" t="s">
        <v>231</v>
      </c>
      <c r="J11" s="130" t="s">
        <v>1060</v>
      </c>
      <c r="K11" s="104" t="str">
        <f t="shared" si="0"/>
        <v xml:space="preserve">Enveloppe / Gros œuvre - Sous-structure </v>
      </c>
    </row>
    <row r="12" spans="1:11" ht="15.6" customHeight="1" x14ac:dyDescent="0.3">
      <c r="B12" s="104"/>
      <c r="C12" s="104" t="s">
        <v>206</v>
      </c>
      <c r="D12" s="104"/>
      <c r="E12" s="104" t="s">
        <v>209</v>
      </c>
      <c r="F12" s="104" t="s">
        <v>232</v>
      </c>
      <c r="G12" s="104" t="s">
        <v>233</v>
      </c>
      <c r="H12" s="104" t="s">
        <v>234</v>
      </c>
      <c r="I12" s="104" t="s">
        <v>235</v>
      </c>
      <c r="J12" s="104" t="s">
        <v>236</v>
      </c>
      <c r="K12" s="104" t="str">
        <f t="shared" si="0"/>
        <v xml:space="preserve">Enveloppe / Gros œuvre - Sous-structure </v>
      </c>
    </row>
    <row r="13" spans="1:11" ht="15.6" customHeight="1" x14ac:dyDescent="0.3">
      <c r="B13" s="104"/>
      <c r="C13" s="104" t="s">
        <v>206</v>
      </c>
      <c r="D13" s="104"/>
      <c r="E13" s="104" t="s">
        <v>209</v>
      </c>
      <c r="F13" s="104" t="s">
        <v>232</v>
      </c>
      <c r="G13" s="104" t="s">
        <v>233</v>
      </c>
      <c r="H13" s="104" t="s">
        <v>237</v>
      </c>
      <c r="I13" s="104" t="s">
        <v>238</v>
      </c>
      <c r="J13" s="104" t="s">
        <v>239</v>
      </c>
      <c r="K13" s="104" t="str">
        <f t="shared" si="0"/>
        <v xml:space="preserve">Enveloppe / Gros œuvre - Sous-structure </v>
      </c>
    </row>
    <row r="14" spans="1:11" ht="15.6" customHeight="1" x14ac:dyDescent="0.3">
      <c r="B14" s="104"/>
      <c r="C14" s="104" t="s">
        <v>206</v>
      </c>
      <c r="D14" s="104"/>
      <c r="E14" s="104" t="s">
        <v>209</v>
      </c>
      <c r="F14" s="104" t="s">
        <v>232</v>
      </c>
      <c r="G14" s="104" t="s">
        <v>233</v>
      </c>
      <c r="H14" s="104" t="s">
        <v>240</v>
      </c>
      <c r="I14" s="104" t="s">
        <v>241</v>
      </c>
      <c r="J14" s="130" t="s">
        <v>976</v>
      </c>
      <c r="K14" s="104" t="str">
        <f t="shared" si="0"/>
        <v xml:space="preserve">Enveloppe / Gros œuvre - Sous-structure </v>
      </c>
    </row>
    <row r="15" spans="1:11" ht="15.6" customHeight="1" x14ac:dyDescent="0.3">
      <c r="B15" s="104"/>
      <c r="C15" s="104" t="s">
        <v>206</v>
      </c>
      <c r="D15" s="104"/>
      <c r="E15" s="104" t="s">
        <v>209</v>
      </c>
      <c r="F15" s="104" t="s">
        <v>232</v>
      </c>
      <c r="G15" s="104" t="s">
        <v>233</v>
      </c>
      <c r="H15" s="104" t="s">
        <v>242</v>
      </c>
      <c r="I15" s="104" t="s">
        <v>243</v>
      </c>
      <c r="J15" s="129" t="s">
        <v>244</v>
      </c>
      <c r="K15" s="104" t="str">
        <f t="shared" si="0"/>
        <v xml:space="preserve">Enveloppe / Gros œuvre - Sous-structure </v>
      </c>
    </row>
    <row r="16" spans="1:11" ht="15.6" customHeight="1" x14ac:dyDescent="0.3">
      <c r="B16" s="104"/>
      <c r="C16" s="104" t="s">
        <v>206</v>
      </c>
      <c r="D16" s="104"/>
      <c r="E16" s="104" t="s">
        <v>209</v>
      </c>
      <c r="F16" s="104" t="s">
        <v>232</v>
      </c>
      <c r="G16" s="104" t="s">
        <v>233</v>
      </c>
      <c r="H16" s="104" t="s">
        <v>245</v>
      </c>
      <c r="I16" s="104" t="s">
        <v>231</v>
      </c>
      <c r="J16" s="130" t="s">
        <v>1053</v>
      </c>
      <c r="K16" s="104" t="str">
        <f t="shared" si="0"/>
        <v xml:space="preserve">Enveloppe / Gros œuvre - Sous-structure </v>
      </c>
    </row>
    <row r="17" spans="2:11" ht="15.6" customHeight="1" x14ac:dyDescent="0.3">
      <c r="B17" s="104"/>
      <c r="C17" s="104" t="s">
        <v>206</v>
      </c>
      <c r="D17" s="104"/>
      <c r="E17" s="104" t="s">
        <v>209</v>
      </c>
      <c r="F17" s="104" t="s">
        <v>246</v>
      </c>
      <c r="G17" s="104" t="s">
        <v>247</v>
      </c>
      <c r="H17" s="104" t="s">
        <v>248</v>
      </c>
      <c r="I17" s="104" t="s">
        <v>249</v>
      </c>
      <c r="J17" s="130" t="s">
        <v>1061</v>
      </c>
      <c r="K17" s="104" t="str">
        <f t="shared" si="0"/>
        <v xml:space="preserve">Enveloppe / Gros œuvre - Sous-structure </v>
      </c>
    </row>
    <row r="18" spans="2:11" ht="15.6" customHeight="1" x14ac:dyDescent="0.3">
      <c r="B18" s="104"/>
      <c r="C18" s="104" t="s">
        <v>206</v>
      </c>
      <c r="D18" s="104"/>
      <c r="E18" s="104" t="s">
        <v>209</v>
      </c>
      <c r="F18" s="104" t="s">
        <v>246</v>
      </c>
      <c r="G18" s="104" t="s">
        <v>247</v>
      </c>
      <c r="H18" s="104" t="s">
        <v>250</v>
      </c>
      <c r="I18" s="104" t="s">
        <v>251</v>
      </c>
      <c r="J18" s="131" t="s">
        <v>1062</v>
      </c>
      <c r="K18" s="104" t="str">
        <f t="shared" si="0"/>
        <v xml:space="preserve">Enveloppe / Gros œuvre - Sous-structure </v>
      </c>
    </row>
    <row r="19" spans="2:11" ht="15.6" customHeight="1" x14ac:dyDescent="0.3">
      <c r="B19" s="104"/>
      <c r="C19" s="104" t="s">
        <v>206</v>
      </c>
      <c r="D19" s="104" t="s">
        <v>252</v>
      </c>
      <c r="E19" s="104" t="s">
        <v>181</v>
      </c>
      <c r="F19" s="104" t="s">
        <v>253</v>
      </c>
      <c r="G19" s="104" t="s">
        <v>254</v>
      </c>
      <c r="H19" s="104" t="s">
        <v>255</v>
      </c>
      <c r="I19" s="104" t="s">
        <v>249</v>
      </c>
      <c r="J19" s="130" t="s">
        <v>977</v>
      </c>
      <c r="K19" s="104" t="str">
        <f t="shared" si="0"/>
        <v>Enveloppe / Gros œuvre - Structure</v>
      </c>
    </row>
    <row r="20" spans="2:11" ht="15.6" customHeight="1" x14ac:dyDescent="0.3">
      <c r="B20" s="104"/>
      <c r="C20" s="104" t="s">
        <v>206</v>
      </c>
      <c r="D20" s="104"/>
      <c r="E20" s="104" t="s">
        <v>181</v>
      </c>
      <c r="F20" s="104" t="s">
        <v>253</v>
      </c>
      <c r="G20" s="104" t="s">
        <v>254</v>
      </c>
      <c r="H20" s="104" t="s">
        <v>256</v>
      </c>
      <c r="I20" s="104" t="s">
        <v>257</v>
      </c>
      <c r="J20" s="130" t="s">
        <v>978</v>
      </c>
      <c r="K20" s="104" t="str">
        <f t="shared" si="0"/>
        <v>Enveloppe / Gros œuvre - Structure</v>
      </c>
    </row>
    <row r="21" spans="2:11" ht="15.6" customHeight="1" x14ac:dyDescent="0.3">
      <c r="B21" s="104"/>
      <c r="C21" s="104" t="s">
        <v>206</v>
      </c>
      <c r="D21" s="104"/>
      <c r="E21" s="104" t="s">
        <v>181</v>
      </c>
      <c r="F21" s="104" t="s">
        <v>253</v>
      </c>
      <c r="G21" s="104" t="s">
        <v>254</v>
      </c>
      <c r="H21" s="104" t="s">
        <v>258</v>
      </c>
      <c r="I21" s="104" t="s">
        <v>259</v>
      </c>
      <c r="J21" s="130" t="s">
        <v>1063</v>
      </c>
      <c r="K21" s="104" t="str">
        <f t="shared" si="0"/>
        <v>Enveloppe / Gros œuvre - Structure</v>
      </c>
    </row>
    <row r="22" spans="2:11" ht="15.6" customHeight="1" x14ac:dyDescent="0.3">
      <c r="B22" s="104"/>
      <c r="C22" s="104" t="s">
        <v>206</v>
      </c>
      <c r="D22" s="104"/>
      <c r="E22" s="104" t="s">
        <v>181</v>
      </c>
      <c r="F22" s="104" t="s">
        <v>253</v>
      </c>
      <c r="G22" s="104" t="s">
        <v>254</v>
      </c>
      <c r="H22" s="104" t="s">
        <v>260</v>
      </c>
      <c r="I22" s="104" t="s">
        <v>261</v>
      </c>
      <c r="J22" s="130" t="s">
        <v>979</v>
      </c>
      <c r="K22" s="104" t="str">
        <f t="shared" si="0"/>
        <v>Enveloppe / Gros œuvre - Structure</v>
      </c>
    </row>
    <row r="23" spans="2:11" ht="15.6" customHeight="1" x14ac:dyDescent="0.3">
      <c r="B23" s="104"/>
      <c r="C23" s="104" t="s">
        <v>206</v>
      </c>
      <c r="D23" s="104"/>
      <c r="E23" s="104" t="s">
        <v>181</v>
      </c>
      <c r="F23" s="104" t="s">
        <v>253</v>
      </c>
      <c r="G23" s="104" t="s">
        <v>254</v>
      </c>
      <c r="H23" s="104" t="s">
        <v>262</v>
      </c>
      <c r="I23" s="104" t="s">
        <v>231</v>
      </c>
      <c r="J23" s="104" t="s">
        <v>263</v>
      </c>
      <c r="K23" s="104" t="str">
        <f t="shared" si="0"/>
        <v>Enveloppe / Gros œuvre - Structure</v>
      </c>
    </row>
    <row r="24" spans="2:11" ht="15.6" customHeight="1" x14ac:dyDescent="0.3">
      <c r="B24" s="104"/>
      <c r="C24" s="104" t="s">
        <v>206</v>
      </c>
      <c r="D24" s="104"/>
      <c r="E24" s="104" t="s">
        <v>181</v>
      </c>
      <c r="F24" s="104" t="s">
        <v>264</v>
      </c>
      <c r="G24" s="104" t="s">
        <v>265</v>
      </c>
      <c r="H24" s="104" t="s">
        <v>266</v>
      </c>
      <c r="I24" s="104" t="s">
        <v>265</v>
      </c>
      <c r="J24" s="104" t="s">
        <v>267</v>
      </c>
      <c r="K24" s="104" t="str">
        <f t="shared" si="0"/>
        <v>Enveloppe / Gros œuvre - Structure</v>
      </c>
    </row>
    <row r="25" spans="2:11" ht="15.6" customHeight="1" x14ac:dyDescent="0.3">
      <c r="B25" s="104"/>
      <c r="C25" s="104" t="s">
        <v>206</v>
      </c>
      <c r="D25" s="104" t="s">
        <v>268</v>
      </c>
      <c r="E25" s="104" t="s">
        <v>0</v>
      </c>
      <c r="F25" s="104" t="s">
        <v>269</v>
      </c>
      <c r="G25" s="104" t="s">
        <v>270</v>
      </c>
      <c r="H25" s="104" t="s">
        <v>271</v>
      </c>
      <c r="I25" s="104" t="s">
        <v>272</v>
      </c>
      <c r="J25" s="104" t="s">
        <v>273</v>
      </c>
      <c r="K25" s="104" t="str">
        <f t="shared" si="0"/>
        <v>Enveloppe / Gros œuvre - Parachèvements extérieurs</v>
      </c>
    </row>
    <row r="26" spans="2:11" ht="15.6" customHeight="1" x14ac:dyDescent="0.3">
      <c r="B26" s="104"/>
      <c r="C26" s="104" t="s">
        <v>206</v>
      </c>
      <c r="D26" s="104"/>
      <c r="E26" s="104" t="s">
        <v>0</v>
      </c>
      <c r="F26" s="104" t="s">
        <v>269</v>
      </c>
      <c r="G26" s="104" t="s">
        <v>270</v>
      </c>
      <c r="H26" s="104" t="s">
        <v>274</v>
      </c>
      <c r="I26" s="104" t="s">
        <v>275</v>
      </c>
      <c r="J26" s="130" t="s">
        <v>1064</v>
      </c>
      <c r="K26" s="104" t="str">
        <f t="shared" si="0"/>
        <v>Enveloppe / Gros œuvre - Parachèvements extérieurs</v>
      </c>
    </row>
    <row r="27" spans="2:11" ht="15.6" customHeight="1" x14ac:dyDescent="0.3">
      <c r="B27" s="104"/>
      <c r="C27" s="104" t="s">
        <v>206</v>
      </c>
      <c r="D27" s="104"/>
      <c r="E27" s="104" t="s">
        <v>0</v>
      </c>
      <c r="F27" s="104" t="s">
        <v>269</v>
      </c>
      <c r="G27" s="104" t="s">
        <v>270</v>
      </c>
      <c r="H27" s="104" t="s">
        <v>276</v>
      </c>
      <c r="I27" s="104" t="s">
        <v>277</v>
      </c>
      <c r="J27" s="130" t="s">
        <v>1065</v>
      </c>
      <c r="K27" s="104" t="str">
        <f t="shared" si="0"/>
        <v>Enveloppe / Gros œuvre - Parachèvements extérieurs</v>
      </c>
    </row>
    <row r="28" spans="2:11" ht="15.6" customHeight="1" x14ac:dyDescent="0.3">
      <c r="B28" s="104"/>
      <c r="C28" s="104" t="s">
        <v>206</v>
      </c>
      <c r="D28" s="104"/>
      <c r="E28" s="104" t="s">
        <v>0</v>
      </c>
      <c r="F28" s="104" t="s">
        <v>269</v>
      </c>
      <c r="G28" s="104" t="s">
        <v>270</v>
      </c>
      <c r="H28" s="104" t="s">
        <v>278</v>
      </c>
      <c r="I28" s="104" t="s">
        <v>279</v>
      </c>
      <c r="J28" s="129" t="s">
        <v>1066</v>
      </c>
      <c r="K28" s="104" t="str">
        <f t="shared" si="0"/>
        <v>Enveloppe / Gros œuvre - Parachèvements extérieurs</v>
      </c>
    </row>
    <row r="29" spans="2:11" ht="15.6" customHeight="1" x14ac:dyDescent="0.3">
      <c r="B29" s="104"/>
      <c r="C29" s="104" t="s">
        <v>206</v>
      </c>
      <c r="D29" s="104"/>
      <c r="E29" s="104" t="s">
        <v>0</v>
      </c>
      <c r="F29" s="104" t="s">
        <v>269</v>
      </c>
      <c r="G29" s="104" t="s">
        <v>270</v>
      </c>
      <c r="H29" s="104" t="s">
        <v>280</v>
      </c>
      <c r="I29" s="104" t="s">
        <v>281</v>
      </c>
      <c r="J29" s="104" t="s">
        <v>282</v>
      </c>
      <c r="K29" s="104" t="str">
        <f t="shared" si="0"/>
        <v>Enveloppe / Gros œuvre - Parachèvements extérieurs</v>
      </c>
    </row>
    <row r="30" spans="2:11" ht="15.6" customHeight="1" x14ac:dyDescent="0.3">
      <c r="B30" s="104"/>
      <c r="C30" s="104" t="s">
        <v>206</v>
      </c>
      <c r="D30" s="104"/>
      <c r="E30" s="104" t="s">
        <v>0</v>
      </c>
      <c r="F30" s="104" t="s">
        <v>269</v>
      </c>
      <c r="G30" s="104" t="s">
        <v>270</v>
      </c>
      <c r="H30" s="104" t="s">
        <v>283</v>
      </c>
      <c r="I30" s="104" t="s">
        <v>284</v>
      </c>
      <c r="J30" s="130" t="s">
        <v>980</v>
      </c>
      <c r="K30" s="104" t="str">
        <f t="shared" si="0"/>
        <v>Enveloppe / Gros œuvre - Parachèvements extérieurs</v>
      </c>
    </row>
    <row r="31" spans="2:11" ht="15.6" customHeight="1" x14ac:dyDescent="0.3">
      <c r="B31" s="104"/>
      <c r="C31" s="104" t="s">
        <v>206</v>
      </c>
      <c r="D31" s="104"/>
      <c r="E31" s="104" t="s">
        <v>0</v>
      </c>
      <c r="F31" s="104" t="s">
        <v>285</v>
      </c>
      <c r="G31" s="104" t="s">
        <v>286</v>
      </c>
      <c r="H31" s="104" t="s">
        <v>287</v>
      </c>
      <c r="I31" s="104" t="s">
        <v>288</v>
      </c>
      <c r="J31" s="104" t="s">
        <v>289</v>
      </c>
      <c r="K31" s="104" t="str">
        <f t="shared" si="0"/>
        <v>Enveloppe / Gros œuvre - Parachèvements extérieurs</v>
      </c>
    </row>
    <row r="32" spans="2:11" ht="15.6" customHeight="1" x14ac:dyDescent="0.3">
      <c r="B32" s="104"/>
      <c r="C32" s="104" t="s">
        <v>206</v>
      </c>
      <c r="D32" s="104"/>
      <c r="E32" s="104" t="s">
        <v>0</v>
      </c>
      <c r="F32" s="104" t="s">
        <v>285</v>
      </c>
      <c r="G32" s="104" t="s">
        <v>286</v>
      </c>
      <c r="H32" s="104" t="s">
        <v>290</v>
      </c>
      <c r="I32" s="104" t="s">
        <v>291</v>
      </c>
      <c r="J32" s="130" t="s">
        <v>981</v>
      </c>
      <c r="K32" s="104" t="str">
        <f t="shared" si="0"/>
        <v>Enveloppe / Gros œuvre - Parachèvements extérieurs</v>
      </c>
    </row>
    <row r="33" spans="2:11" ht="15.6" customHeight="1" x14ac:dyDescent="0.3">
      <c r="B33" s="104"/>
      <c r="C33" s="104" t="s">
        <v>206</v>
      </c>
      <c r="D33" s="104"/>
      <c r="E33" s="104" t="s">
        <v>0</v>
      </c>
      <c r="F33" s="104" t="s">
        <v>285</v>
      </c>
      <c r="G33" s="104" t="s">
        <v>286</v>
      </c>
      <c r="H33" s="104" t="s">
        <v>292</v>
      </c>
      <c r="I33" s="104" t="s">
        <v>293</v>
      </c>
      <c r="J33" s="104" t="s">
        <v>294</v>
      </c>
      <c r="K33" s="104" t="str">
        <f t="shared" si="0"/>
        <v>Enveloppe / Gros œuvre - Parachèvements extérieurs</v>
      </c>
    </row>
    <row r="34" spans="2:11" ht="15.6" customHeight="1" x14ac:dyDescent="0.3">
      <c r="B34" s="104"/>
      <c r="C34" s="104" t="s">
        <v>206</v>
      </c>
      <c r="D34" s="104"/>
      <c r="E34" s="104" t="s">
        <v>0</v>
      </c>
      <c r="F34" s="104" t="s">
        <v>285</v>
      </c>
      <c r="G34" s="104" t="s">
        <v>286</v>
      </c>
      <c r="H34" s="104" t="s">
        <v>295</v>
      </c>
      <c r="I34" s="104" t="s">
        <v>243</v>
      </c>
      <c r="J34" s="130" t="s">
        <v>982</v>
      </c>
      <c r="K34" s="104" t="str">
        <f t="shared" si="0"/>
        <v>Enveloppe / Gros œuvre - Parachèvements extérieurs</v>
      </c>
    </row>
    <row r="35" spans="2:11" ht="15.6" customHeight="1" x14ac:dyDescent="0.3">
      <c r="B35" s="104"/>
      <c r="C35" s="104" t="s">
        <v>206</v>
      </c>
      <c r="D35" s="104"/>
      <c r="E35" s="104" t="s">
        <v>0</v>
      </c>
      <c r="F35" s="104" t="s">
        <v>285</v>
      </c>
      <c r="G35" s="104" t="s">
        <v>286</v>
      </c>
      <c r="H35" s="104" t="s">
        <v>296</v>
      </c>
      <c r="I35" s="104" t="s">
        <v>297</v>
      </c>
      <c r="J35" s="104" t="s">
        <v>298</v>
      </c>
      <c r="K35" s="104" t="str">
        <f t="shared" ref="K35:K66" si="1">_xlfn.TEXTJOIN(" - ",TRUE,C35,E35)</f>
        <v>Enveloppe / Gros œuvre - Parachèvements extérieurs</v>
      </c>
    </row>
    <row r="36" spans="2:11" ht="15.6" customHeight="1" x14ac:dyDescent="0.3">
      <c r="B36" s="104"/>
      <c r="C36" s="104" t="s">
        <v>206</v>
      </c>
      <c r="D36" s="104"/>
      <c r="E36" s="104" t="s">
        <v>0</v>
      </c>
      <c r="F36" s="104" t="s">
        <v>285</v>
      </c>
      <c r="G36" s="104" t="s">
        <v>286</v>
      </c>
      <c r="H36" s="104" t="s">
        <v>299</v>
      </c>
      <c r="I36" s="104" t="s">
        <v>300</v>
      </c>
      <c r="J36" s="104" t="s">
        <v>301</v>
      </c>
      <c r="K36" s="104" t="str">
        <f t="shared" si="1"/>
        <v>Enveloppe / Gros œuvre - Parachèvements extérieurs</v>
      </c>
    </row>
    <row r="37" spans="2:11" ht="15.6" customHeight="1" x14ac:dyDescent="0.3">
      <c r="B37" s="104">
        <v>2</v>
      </c>
      <c r="C37" s="104" t="s">
        <v>207</v>
      </c>
      <c r="D37" s="104" t="s">
        <v>302</v>
      </c>
      <c r="E37" s="104" t="s">
        <v>2</v>
      </c>
      <c r="F37" s="104" t="s">
        <v>303</v>
      </c>
      <c r="G37" s="104" t="s">
        <v>304</v>
      </c>
      <c r="H37" s="104" t="s">
        <v>305</v>
      </c>
      <c r="I37" s="104" t="s">
        <v>306</v>
      </c>
      <c r="J37" s="130" t="s">
        <v>1067</v>
      </c>
      <c r="K37" s="104" t="str">
        <f t="shared" si="1"/>
        <v>Aménagements intérieurs - Parachèvements intérieurs</v>
      </c>
    </row>
    <row r="38" spans="2:11" ht="15.6" customHeight="1" x14ac:dyDescent="0.3">
      <c r="B38" s="104"/>
      <c r="C38" s="104" t="s">
        <v>207</v>
      </c>
      <c r="D38" s="104"/>
      <c r="E38" s="104" t="s">
        <v>2</v>
      </c>
      <c r="F38" s="104" t="s">
        <v>303</v>
      </c>
      <c r="G38" s="104" t="s">
        <v>304</v>
      </c>
      <c r="H38" s="104" t="s">
        <v>307</v>
      </c>
      <c r="I38" s="104" t="s">
        <v>308</v>
      </c>
      <c r="J38" s="130" t="s">
        <v>1052</v>
      </c>
      <c r="K38" s="104" t="str">
        <f t="shared" si="1"/>
        <v>Aménagements intérieurs - Parachèvements intérieurs</v>
      </c>
    </row>
    <row r="39" spans="2:11" ht="15.6" customHeight="1" x14ac:dyDescent="0.3">
      <c r="B39" s="104"/>
      <c r="C39" s="104" t="s">
        <v>207</v>
      </c>
      <c r="D39" s="104"/>
      <c r="E39" s="104" t="s">
        <v>2</v>
      </c>
      <c r="F39" s="104" t="s">
        <v>303</v>
      </c>
      <c r="G39" s="104" t="s">
        <v>304</v>
      </c>
      <c r="H39" s="104" t="s">
        <v>309</v>
      </c>
      <c r="I39" s="104" t="s">
        <v>310</v>
      </c>
      <c r="J39" s="104" t="s">
        <v>311</v>
      </c>
      <c r="K39" s="104" t="str">
        <f t="shared" si="1"/>
        <v>Aménagements intérieurs - Parachèvements intérieurs</v>
      </c>
    </row>
    <row r="40" spans="2:11" ht="15.6" customHeight="1" x14ac:dyDescent="0.3">
      <c r="B40" s="104"/>
      <c r="C40" s="104" t="s">
        <v>207</v>
      </c>
      <c r="D40" s="104"/>
      <c r="E40" s="104" t="s">
        <v>2</v>
      </c>
      <c r="F40" s="104" t="s">
        <v>303</v>
      </c>
      <c r="G40" s="104" t="s">
        <v>304</v>
      </c>
      <c r="H40" s="104" t="s">
        <v>312</v>
      </c>
      <c r="I40" s="104" t="s">
        <v>313</v>
      </c>
      <c r="J40" s="130" t="s">
        <v>983</v>
      </c>
      <c r="K40" s="104" t="str">
        <f t="shared" si="1"/>
        <v>Aménagements intérieurs - Parachèvements intérieurs</v>
      </c>
    </row>
    <row r="41" spans="2:11" ht="15.6" customHeight="1" x14ac:dyDescent="0.3">
      <c r="B41" s="104"/>
      <c r="C41" s="104" t="s">
        <v>207</v>
      </c>
      <c r="D41" s="104"/>
      <c r="E41" s="104" t="s">
        <v>2</v>
      </c>
      <c r="F41" s="104" t="s">
        <v>303</v>
      </c>
      <c r="G41" s="104" t="s">
        <v>304</v>
      </c>
      <c r="H41" s="104" t="s">
        <v>314</v>
      </c>
      <c r="I41" s="104" t="s">
        <v>315</v>
      </c>
      <c r="J41" s="130" t="s">
        <v>1068</v>
      </c>
      <c r="K41" s="104" t="str">
        <f t="shared" si="1"/>
        <v>Aménagements intérieurs - Parachèvements intérieurs</v>
      </c>
    </row>
    <row r="42" spans="2:11" ht="15.6" customHeight="1" x14ac:dyDescent="0.3">
      <c r="B42" s="104"/>
      <c r="C42" s="104" t="s">
        <v>207</v>
      </c>
      <c r="D42" s="104"/>
      <c r="E42" s="104" t="s">
        <v>2</v>
      </c>
      <c r="F42" s="104" t="s">
        <v>303</v>
      </c>
      <c r="G42" s="104" t="s">
        <v>304</v>
      </c>
      <c r="H42" s="104" t="s">
        <v>316</v>
      </c>
      <c r="I42" s="104" t="s">
        <v>317</v>
      </c>
      <c r="J42" s="130" t="s">
        <v>984</v>
      </c>
      <c r="K42" s="104" t="str">
        <f t="shared" si="1"/>
        <v>Aménagements intérieurs - Parachèvements intérieurs</v>
      </c>
    </row>
    <row r="43" spans="2:11" ht="15.6" customHeight="1" x14ac:dyDescent="0.3">
      <c r="B43" s="104"/>
      <c r="C43" s="104" t="s">
        <v>207</v>
      </c>
      <c r="D43" s="104"/>
      <c r="E43" s="104" t="s">
        <v>2</v>
      </c>
      <c r="F43" s="104" t="s">
        <v>303</v>
      </c>
      <c r="G43" s="104" t="s">
        <v>304</v>
      </c>
      <c r="H43" s="104" t="s">
        <v>318</v>
      </c>
      <c r="I43" s="104" t="s">
        <v>319</v>
      </c>
      <c r="J43" s="130" t="s">
        <v>985</v>
      </c>
      <c r="K43" s="104" t="str">
        <f t="shared" si="1"/>
        <v>Aménagements intérieurs - Parachèvements intérieurs</v>
      </c>
    </row>
    <row r="44" spans="2:11" ht="15.6" customHeight="1" x14ac:dyDescent="0.3">
      <c r="B44" s="104"/>
      <c r="C44" s="104" t="s">
        <v>207</v>
      </c>
      <c r="D44" s="104"/>
      <c r="E44" s="104" t="s">
        <v>2</v>
      </c>
      <c r="F44" s="104" t="s">
        <v>303</v>
      </c>
      <c r="G44" s="104" t="s">
        <v>304</v>
      </c>
      <c r="H44" s="104" t="s">
        <v>320</v>
      </c>
      <c r="I44" s="104" t="s">
        <v>321</v>
      </c>
      <c r="J44" s="130" t="s">
        <v>986</v>
      </c>
      <c r="K44" s="104" t="str">
        <f t="shared" si="1"/>
        <v>Aménagements intérieurs - Parachèvements intérieurs</v>
      </c>
    </row>
    <row r="45" spans="2:11" ht="15.6" customHeight="1" x14ac:dyDescent="0.3">
      <c r="B45" s="104"/>
      <c r="C45" s="104" t="s">
        <v>207</v>
      </c>
      <c r="D45" s="104"/>
      <c r="E45" s="104" t="s">
        <v>2</v>
      </c>
      <c r="F45" s="104" t="s">
        <v>303</v>
      </c>
      <c r="G45" s="104" t="s">
        <v>304</v>
      </c>
      <c r="H45" s="104" t="s">
        <v>322</v>
      </c>
      <c r="I45" s="104" t="s">
        <v>323</v>
      </c>
      <c r="J45" s="130" t="s">
        <v>1069</v>
      </c>
      <c r="K45" s="104" t="str">
        <f t="shared" si="1"/>
        <v>Aménagements intérieurs - Parachèvements intérieurs</v>
      </c>
    </row>
    <row r="46" spans="2:11" ht="15.6" customHeight="1" x14ac:dyDescent="0.3">
      <c r="B46" s="104"/>
      <c r="C46" s="104" t="s">
        <v>207</v>
      </c>
      <c r="D46" s="104"/>
      <c r="E46" s="104" t="s">
        <v>2</v>
      </c>
      <c r="F46" s="104" t="s">
        <v>324</v>
      </c>
      <c r="G46" s="104" t="s">
        <v>325</v>
      </c>
      <c r="H46" s="104" t="s">
        <v>326</v>
      </c>
      <c r="I46" s="104" t="s">
        <v>327</v>
      </c>
      <c r="J46" s="130" t="s">
        <v>987</v>
      </c>
      <c r="K46" s="104" t="str">
        <f t="shared" si="1"/>
        <v>Aménagements intérieurs - Parachèvements intérieurs</v>
      </c>
    </row>
    <row r="47" spans="2:11" ht="15.6" customHeight="1" x14ac:dyDescent="0.3">
      <c r="B47" s="104"/>
      <c r="C47" s="104" t="s">
        <v>207</v>
      </c>
      <c r="D47" s="104"/>
      <c r="E47" s="104" t="s">
        <v>2</v>
      </c>
      <c r="F47" s="104" t="s">
        <v>324</v>
      </c>
      <c r="G47" s="104" t="s">
        <v>325</v>
      </c>
      <c r="H47" s="104" t="s">
        <v>328</v>
      </c>
      <c r="I47" s="104" t="s">
        <v>329</v>
      </c>
      <c r="J47" s="104" t="s">
        <v>330</v>
      </c>
      <c r="K47" s="104" t="str">
        <f t="shared" si="1"/>
        <v>Aménagements intérieurs - Parachèvements intérieurs</v>
      </c>
    </row>
    <row r="48" spans="2:11" ht="15.6" customHeight="1" x14ac:dyDescent="0.3">
      <c r="B48" s="104"/>
      <c r="C48" s="104" t="s">
        <v>207</v>
      </c>
      <c r="D48" s="104"/>
      <c r="E48" s="104" t="s">
        <v>2</v>
      </c>
      <c r="F48" s="104" t="s">
        <v>324</v>
      </c>
      <c r="G48" s="104" t="s">
        <v>325</v>
      </c>
      <c r="H48" s="104" t="s">
        <v>331</v>
      </c>
      <c r="I48" s="104" t="s">
        <v>332</v>
      </c>
      <c r="J48" s="104" t="s">
        <v>333</v>
      </c>
      <c r="K48" s="104" t="str">
        <f t="shared" si="1"/>
        <v>Aménagements intérieurs - Parachèvements intérieurs</v>
      </c>
    </row>
    <row r="49" spans="2:11" ht="15.6" customHeight="1" x14ac:dyDescent="0.3">
      <c r="B49" s="104"/>
      <c r="C49" s="104" t="s">
        <v>207</v>
      </c>
      <c r="D49" s="104"/>
      <c r="E49" s="104" t="s">
        <v>2</v>
      </c>
      <c r="F49" s="104" t="s">
        <v>324</v>
      </c>
      <c r="G49" s="104" t="s">
        <v>325</v>
      </c>
      <c r="H49" s="104" t="s">
        <v>334</v>
      </c>
      <c r="I49" s="104" t="s">
        <v>335</v>
      </c>
      <c r="J49" s="130" t="s">
        <v>988</v>
      </c>
      <c r="K49" s="104" t="str">
        <f t="shared" si="1"/>
        <v>Aménagements intérieurs - Parachèvements intérieurs</v>
      </c>
    </row>
    <row r="50" spans="2:11" ht="15.6" customHeight="1" x14ac:dyDescent="0.3">
      <c r="B50" s="104"/>
      <c r="C50" s="104" t="s">
        <v>207</v>
      </c>
      <c r="D50" s="104"/>
      <c r="E50" s="104" t="s">
        <v>2</v>
      </c>
      <c r="F50" s="104" t="s">
        <v>324</v>
      </c>
      <c r="G50" s="104" t="s">
        <v>325</v>
      </c>
      <c r="H50" s="104" t="s">
        <v>336</v>
      </c>
      <c r="I50" s="104" t="s">
        <v>337</v>
      </c>
      <c r="J50" s="130" t="s">
        <v>989</v>
      </c>
      <c r="K50" s="104" t="str">
        <f t="shared" si="1"/>
        <v>Aménagements intérieurs - Parachèvements intérieurs</v>
      </c>
    </row>
    <row r="51" spans="2:11" ht="15.6" customHeight="1" x14ac:dyDescent="0.3">
      <c r="B51" s="104"/>
      <c r="C51" s="104" t="s">
        <v>207</v>
      </c>
      <c r="D51" s="104"/>
      <c r="E51" s="104" t="s">
        <v>2</v>
      </c>
      <c r="F51" s="104" t="s">
        <v>324</v>
      </c>
      <c r="G51" s="104" t="s">
        <v>325</v>
      </c>
      <c r="H51" s="104" t="s">
        <v>338</v>
      </c>
      <c r="I51" s="104" t="s">
        <v>339</v>
      </c>
      <c r="J51" s="130" t="s">
        <v>1070</v>
      </c>
      <c r="K51" s="104" t="str">
        <f t="shared" si="1"/>
        <v>Aménagements intérieurs - Parachèvements intérieurs</v>
      </c>
    </row>
    <row r="52" spans="2:11" ht="15.6" customHeight="1" x14ac:dyDescent="0.3">
      <c r="B52" s="104"/>
      <c r="C52" s="104" t="s">
        <v>207</v>
      </c>
      <c r="D52" s="104"/>
      <c r="E52" s="104" t="s">
        <v>2</v>
      </c>
      <c r="F52" s="104" t="s">
        <v>324</v>
      </c>
      <c r="G52" s="104" t="s">
        <v>325</v>
      </c>
      <c r="H52" s="104" t="s">
        <v>340</v>
      </c>
      <c r="I52" s="104" t="s">
        <v>341</v>
      </c>
      <c r="J52" s="130" t="s">
        <v>990</v>
      </c>
      <c r="K52" s="104" t="str">
        <f t="shared" si="1"/>
        <v>Aménagements intérieurs - Parachèvements intérieurs</v>
      </c>
    </row>
    <row r="53" spans="2:11" ht="15.6" customHeight="1" x14ac:dyDescent="0.3">
      <c r="B53" s="104"/>
      <c r="C53" s="104" t="s">
        <v>207</v>
      </c>
      <c r="D53" s="104"/>
      <c r="E53" s="104" t="s">
        <v>2</v>
      </c>
      <c r="F53" s="104" t="s">
        <v>324</v>
      </c>
      <c r="G53" s="104" t="s">
        <v>325</v>
      </c>
      <c r="H53" s="104" t="s">
        <v>342</v>
      </c>
      <c r="I53" s="104" t="s">
        <v>343</v>
      </c>
      <c r="J53" s="130" t="s">
        <v>991</v>
      </c>
      <c r="K53" s="104" t="str">
        <f t="shared" si="1"/>
        <v>Aménagements intérieurs - Parachèvements intérieurs</v>
      </c>
    </row>
    <row r="54" spans="2:11" ht="15.6" customHeight="1" x14ac:dyDescent="0.3">
      <c r="B54" s="104"/>
      <c r="C54" s="104" t="s">
        <v>207</v>
      </c>
      <c r="D54" s="104"/>
      <c r="E54" s="104" t="s">
        <v>2</v>
      </c>
      <c r="F54" s="104" t="s">
        <v>324</v>
      </c>
      <c r="G54" s="104" t="s">
        <v>325</v>
      </c>
      <c r="H54" s="104" t="s">
        <v>344</v>
      </c>
      <c r="I54" s="104" t="s">
        <v>345</v>
      </c>
      <c r="J54" s="130" t="s">
        <v>1051</v>
      </c>
      <c r="K54" s="104" t="str">
        <f t="shared" si="1"/>
        <v>Aménagements intérieurs - Parachèvements intérieurs</v>
      </c>
    </row>
    <row r="55" spans="2:11" ht="15.6" customHeight="1" x14ac:dyDescent="0.3">
      <c r="B55" s="104"/>
      <c r="C55" s="104" t="s">
        <v>207</v>
      </c>
      <c r="D55" s="104"/>
      <c r="E55" s="104" t="s">
        <v>2</v>
      </c>
      <c r="F55" s="104" t="s">
        <v>346</v>
      </c>
      <c r="G55" s="104" t="s">
        <v>347</v>
      </c>
      <c r="H55" s="104" t="s">
        <v>348</v>
      </c>
      <c r="I55" s="104" t="s">
        <v>349</v>
      </c>
      <c r="J55" s="130" t="s">
        <v>1050</v>
      </c>
      <c r="K55" s="104" t="str">
        <f t="shared" si="1"/>
        <v>Aménagements intérieurs - Parachèvements intérieurs</v>
      </c>
    </row>
    <row r="56" spans="2:11" ht="15.6" customHeight="1" x14ac:dyDescent="0.3">
      <c r="B56" s="104"/>
      <c r="C56" s="104" t="s">
        <v>207</v>
      </c>
      <c r="D56" s="104"/>
      <c r="E56" s="104" t="s">
        <v>2</v>
      </c>
      <c r="F56" s="104" t="s">
        <v>346</v>
      </c>
      <c r="G56" s="104" t="s">
        <v>347</v>
      </c>
      <c r="H56" s="104" t="s">
        <v>350</v>
      </c>
      <c r="I56" s="104" t="s">
        <v>351</v>
      </c>
      <c r="J56" s="130" t="s">
        <v>992</v>
      </c>
      <c r="K56" s="104" t="str">
        <f t="shared" si="1"/>
        <v>Aménagements intérieurs - Parachèvements intérieurs</v>
      </c>
    </row>
    <row r="57" spans="2:11" ht="15.6" customHeight="1" x14ac:dyDescent="0.3">
      <c r="B57" s="104"/>
      <c r="C57" s="104" t="s">
        <v>207</v>
      </c>
      <c r="D57" s="104"/>
      <c r="E57" s="104" t="s">
        <v>2</v>
      </c>
      <c r="F57" s="104" t="s">
        <v>346</v>
      </c>
      <c r="G57" s="104" t="s">
        <v>347</v>
      </c>
      <c r="H57" s="104" t="s">
        <v>352</v>
      </c>
      <c r="I57" s="104" t="s">
        <v>353</v>
      </c>
      <c r="J57" s="104" t="s">
        <v>993</v>
      </c>
      <c r="K57" s="104" t="str">
        <f t="shared" si="1"/>
        <v>Aménagements intérieurs - Parachèvements intérieurs</v>
      </c>
    </row>
    <row r="58" spans="2:11" ht="15.6" customHeight="1" x14ac:dyDescent="0.3">
      <c r="B58" s="104"/>
      <c r="C58" s="104" t="s">
        <v>207</v>
      </c>
      <c r="D58" s="104"/>
      <c r="E58" s="104" t="s">
        <v>2</v>
      </c>
      <c r="F58" s="104" t="s">
        <v>346</v>
      </c>
      <c r="G58" s="104" t="s">
        <v>347</v>
      </c>
      <c r="H58" s="104" t="s">
        <v>354</v>
      </c>
      <c r="I58" s="104" t="s">
        <v>355</v>
      </c>
      <c r="J58" s="130" t="s">
        <v>994</v>
      </c>
      <c r="K58" s="104" t="str">
        <f t="shared" si="1"/>
        <v>Aménagements intérieurs - Parachèvements intérieurs</v>
      </c>
    </row>
    <row r="59" spans="2:11" ht="15.6" customHeight="1" x14ac:dyDescent="0.3">
      <c r="B59" s="104"/>
      <c r="C59" s="104" t="s">
        <v>207</v>
      </c>
      <c r="D59" s="104"/>
      <c r="E59" s="104" t="s">
        <v>2</v>
      </c>
      <c r="F59" s="104" t="s">
        <v>346</v>
      </c>
      <c r="G59" s="104" t="s">
        <v>347</v>
      </c>
      <c r="H59" s="104" t="s">
        <v>356</v>
      </c>
      <c r="I59" s="104" t="s">
        <v>357</v>
      </c>
      <c r="J59" s="130" t="s">
        <v>995</v>
      </c>
      <c r="K59" s="104" t="str">
        <f t="shared" si="1"/>
        <v>Aménagements intérieurs - Parachèvements intérieurs</v>
      </c>
    </row>
    <row r="60" spans="2:11" ht="15.6" customHeight="1" x14ac:dyDescent="0.3">
      <c r="B60" s="104"/>
      <c r="C60" s="104" t="s">
        <v>207</v>
      </c>
      <c r="D60" s="104"/>
      <c r="E60" s="104" t="s">
        <v>2</v>
      </c>
      <c r="F60" s="104" t="s">
        <v>358</v>
      </c>
      <c r="G60" s="104" t="s">
        <v>359</v>
      </c>
      <c r="H60" s="104" t="s">
        <v>360</v>
      </c>
      <c r="I60" s="104" t="s">
        <v>359</v>
      </c>
      <c r="J60" s="130" t="s">
        <v>1049</v>
      </c>
      <c r="K60" s="104" t="str">
        <f t="shared" si="1"/>
        <v>Aménagements intérieurs - Parachèvements intérieurs</v>
      </c>
    </row>
    <row r="61" spans="2:11" ht="15.6" customHeight="1" x14ac:dyDescent="0.3">
      <c r="B61" s="104"/>
      <c r="C61" s="104" t="s">
        <v>207</v>
      </c>
      <c r="D61" s="104" t="s">
        <v>361</v>
      </c>
      <c r="E61" s="104" t="s">
        <v>362</v>
      </c>
      <c r="F61" s="104" t="s">
        <v>363</v>
      </c>
      <c r="G61" s="104" t="s">
        <v>30</v>
      </c>
      <c r="H61" s="104" t="s">
        <v>364</v>
      </c>
      <c r="I61" s="104" t="s">
        <v>365</v>
      </c>
      <c r="J61" s="104" t="s">
        <v>366</v>
      </c>
      <c r="K61" s="104" t="str">
        <f t="shared" si="1"/>
        <v>Aménagements intérieurs - Services énergétiques et équipements</v>
      </c>
    </row>
    <row r="62" spans="2:11" ht="15.6" customHeight="1" x14ac:dyDescent="0.3">
      <c r="B62" s="104"/>
      <c r="C62" s="104" t="s">
        <v>207</v>
      </c>
      <c r="D62" s="104"/>
      <c r="E62" s="104" t="s">
        <v>362</v>
      </c>
      <c r="F62" s="104" t="s">
        <v>363</v>
      </c>
      <c r="G62" s="104" t="s">
        <v>30</v>
      </c>
      <c r="H62" s="104" t="s">
        <v>367</v>
      </c>
      <c r="I62" s="104" t="s">
        <v>368</v>
      </c>
      <c r="J62" s="104" t="s">
        <v>369</v>
      </c>
      <c r="K62" s="104" t="str">
        <f t="shared" si="1"/>
        <v>Aménagements intérieurs - Services énergétiques et équipements</v>
      </c>
    </row>
    <row r="63" spans="2:11" ht="15.6" customHeight="1" x14ac:dyDescent="0.3">
      <c r="B63" s="104"/>
      <c r="C63" s="104" t="s">
        <v>207</v>
      </c>
      <c r="D63" s="104"/>
      <c r="E63" s="104" t="s">
        <v>362</v>
      </c>
      <c r="F63" s="104" t="s">
        <v>363</v>
      </c>
      <c r="G63" s="104" t="s">
        <v>30</v>
      </c>
      <c r="H63" s="104" t="s">
        <v>370</v>
      </c>
      <c r="I63" s="104" t="s">
        <v>371</v>
      </c>
      <c r="J63" s="104" t="s">
        <v>372</v>
      </c>
      <c r="K63" s="104" t="str">
        <f t="shared" si="1"/>
        <v>Aménagements intérieurs - Services énergétiques et équipements</v>
      </c>
    </row>
    <row r="64" spans="2:11" ht="15.6" customHeight="1" x14ac:dyDescent="0.3">
      <c r="B64" s="104"/>
      <c r="C64" s="104" t="s">
        <v>207</v>
      </c>
      <c r="D64" s="104"/>
      <c r="E64" s="104" t="s">
        <v>362</v>
      </c>
      <c r="F64" s="104" t="s">
        <v>363</v>
      </c>
      <c r="G64" s="104" t="s">
        <v>30</v>
      </c>
      <c r="H64" s="104" t="s">
        <v>373</v>
      </c>
      <c r="I64" s="104" t="s">
        <v>374</v>
      </c>
      <c r="J64" s="130" t="s">
        <v>996</v>
      </c>
      <c r="K64" s="104" t="str">
        <f t="shared" si="1"/>
        <v>Aménagements intérieurs - Services énergétiques et équipements</v>
      </c>
    </row>
    <row r="65" spans="2:11" ht="15.6" customHeight="1" x14ac:dyDescent="0.3">
      <c r="B65" s="104"/>
      <c r="C65" s="104" t="s">
        <v>207</v>
      </c>
      <c r="D65" s="104"/>
      <c r="E65" s="104" t="s">
        <v>362</v>
      </c>
      <c r="F65" s="104" t="s">
        <v>363</v>
      </c>
      <c r="G65" s="104" t="s">
        <v>30</v>
      </c>
      <c r="H65" s="104" t="s">
        <v>375</v>
      </c>
      <c r="I65" s="104" t="s">
        <v>376</v>
      </c>
      <c r="J65" s="104" t="s">
        <v>377</v>
      </c>
      <c r="K65" s="104" t="str">
        <f t="shared" si="1"/>
        <v>Aménagements intérieurs - Services énergétiques et équipements</v>
      </c>
    </row>
    <row r="66" spans="2:11" ht="15.6" customHeight="1" x14ac:dyDescent="0.3">
      <c r="B66" s="104"/>
      <c r="C66" s="104" t="s">
        <v>207</v>
      </c>
      <c r="D66" s="104"/>
      <c r="E66" s="104" t="s">
        <v>362</v>
      </c>
      <c r="F66" s="104" t="s">
        <v>363</v>
      </c>
      <c r="G66" s="104" t="s">
        <v>30</v>
      </c>
      <c r="H66" s="104" t="s">
        <v>378</v>
      </c>
      <c r="I66" s="104" t="s">
        <v>379</v>
      </c>
      <c r="J66" s="130" t="s">
        <v>997</v>
      </c>
      <c r="K66" s="104" t="str">
        <f t="shared" si="1"/>
        <v>Aménagements intérieurs - Services énergétiques et équipements</v>
      </c>
    </row>
    <row r="67" spans="2:11" ht="15.6" customHeight="1" x14ac:dyDescent="0.3">
      <c r="B67" s="104"/>
      <c r="C67" s="104" t="s">
        <v>207</v>
      </c>
      <c r="D67" s="104"/>
      <c r="E67" s="104" t="s">
        <v>362</v>
      </c>
      <c r="F67" s="104" t="s">
        <v>380</v>
      </c>
      <c r="G67" s="104" t="s">
        <v>29</v>
      </c>
      <c r="H67" s="104" t="s">
        <v>381</v>
      </c>
      <c r="I67" s="104" t="s">
        <v>382</v>
      </c>
      <c r="J67" s="104" t="s">
        <v>366</v>
      </c>
      <c r="K67" s="104" t="str">
        <f t="shared" ref="K67:K98" si="2">_xlfn.TEXTJOIN(" - ",TRUE,C67,E67)</f>
        <v>Aménagements intérieurs - Services énergétiques et équipements</v>
      </c>
    </row>
    <row r="68" spans="2:11" ht="15.6" customHeight="1" x14ac:dyDescent="0.3">
      <c r="B68" s="104"/>
      <c r="C68" s="104" t="s">
        <v>207</v>
      </c>
      <c r="D68" s="104"/>
      <c r="E68" s="104" t="s">
        <v>362</v>
      </c>
      <c r="F68" s="104" t="s">
        <v>380</v>
      </c>
      <c r="G68" s="104" t="s">
        <v>29</v>
      </c>
      <c r="H68" s="104" t="s">
        <v>383</v>
      </c>
      <c r="I68" s="104" t="s">
        <v>384</v>
      </c>
      <c r="J68" s="104" t="s">
        <v>385</v>
      </c>
      <c r="K68" s="104" t="str">
        <f t="shared" si="2"/>
        <v>Aménagements intérieurs - Services énergétiques et équipements</v>
      </c>
    </row>
    <row r="69" spans="2:11" ht="15.6" customHeight="1" x14ac:dyDescent="0.3">
      <c r="B69" s="104"/>
      <c r="C69" s="104" t="s">
        <v>207</v>
      </c>
      <c r="D69" s="104"/>
      <c r="E69" s="104" t="s">
        <v>362</v>
      </c>
      <c r="F69" s="104" t="s">
        <v>380</v>
      </c>
      <c r="G69" s="104" t="s">
        <v>29</v>
      </c>
      <c r="H69" s="104" t="s">
        <v>386</v>
      </c>
      <c r="I69" s="104" t="s">
        <v>387</v>
      </c>
      <c r="J69" s="130" t="s">
        <v>998</v>
      </c>
      <c r="K69" s="104" t="str">
        <f t="shared" si="2"/>
        <v>Aménagements intérieurs - Services énergétiques et équipements</v>
      </c>
    </row>
    <row r="70" spans="2:11" ht="15.6" customHeight="1" x14ac:dyDescent="0.3">
      <c r="B70" s="104"/>
      <c r="C70" s="104" t="s">
        <v>207</v>
      </c>
      <c r="D70" s="104"/>
      <c r="E70" s="104" t="s">
        <v>362</v>
      </c>
      <c r="F70" s="104" t="s">
        <v>380</v>
      </c>
      <c r="G70" s="104" t="s">
        <v>29</v>
      </c>
      <c r="H70" s="104" t="s">
        <v>388</v>
      </c>
      <c r="I70" s="104" t="s">
        <v>374</v>
      </c>
      <c r="J70" s="130" t="s">
        <v>996</v>
      </c>
      <c r="K70" s="104" t="str">
        <f t="shared" si="2"/>
        <v>Aménagements intérieurs - Services énergétiques et équipements</v>
      </c>
    </row>
    <row r="71" spans="2:11" ht="15.6" customHeight="1" x14ac:dyDescent="0.3">
      <c r="B71" s="104"/>
      <c r="C71" s="104" t="s">
        <v>207</v>
      </c>
      <c r="D71" s="104"/>
      <c r="E71" s="104" t="s">
        <v>362</v>
      </c>
      <c r="F71" s="104" t="s">
        <v>380</v>
      </c>
      <c r="G71" s="104" t="s">
        <v>29</v>
      </c>
      <c r="H71" s="104" t="s">
        <v>389</v>
      </c>
      <c r="I71" s="104" t="s">
        <v>390</v>
      </c>
      <c r="J71" s="130" t="s">
        <v>999</v>
      </c>
      <c r="K71" s="104" t="str">
        <f t="shared" si="2"/>
        <v>Aménagements intérieurs - Services énergétiques et équipements</v>
      </c>
    </row>
    <row r="72" spans="2:11" ht="15.6" customHeight="1" x14ac:dyDescent="0.3">
      <c r="B72" s="104"/>
      <c r="C72" s="104" t="s">
        <v>207</v>
      </c>
      <c r="D72" s="104"/>
      <c r="E72" s="104" t="s">
        <v>362</v>
      </c>
      <c r="F72" s="104" t="s">
        <v>380</v>
      </c>
      <c r="G72" s="104" t="s">
        <v>29</v>
      </c>
      <c r="H72" s="104" t="s">
        <v>391</v>
      </c>
      <c r="I72" s="104" t="s">
        <v>379</v>
      </c>
      <c r="J72" s="130" t="s">
        <v>1048</v>
      </c>
      <c r="K72" s="104" t="str">
        <f t="shared" si="2"/>
        <v>Aménagements intérieurs - Services énergétiques et équipements</v>
      </c>
    </row>
    <row r="73" spans="2:11" ht="15.6" customHeight="1" x14ac:dyDescent="0.3">
      <c r="B73" s="104"/>
      <c r="C73" s="104" t="s">
        <v>207</v>
      </c>
      <c r="D73" s="104"/>
      <c r="E73" s="104" t="s">
        <v>362</v>
      </c>
      <c r="F73" s="104" t="s">
        <v>392</v>
      </c>
      <c r="G73" s="104" t="s">
        <v>183</v>
      </c>
      <c r="H73" s="104" t="s">
        <v>393</v>
      </c>
      <c r="I73" s="104" t="s">
        <v>394</v>
      </c>
      <c r="J73" s="130" t="s">
        <v>1000</v>
      </c>
      <c r="K73" s="104" t="str">
        <f t="shared" si="2"/>
        <v>Aménagements intérieurs - Services énergétiques et équipements</v>
      </c>
    </row>
    <row r="74" spans="2:11" ht="15.6" customHeight="1" x14ac:dyDescent="0.3">
      <c r="B74" s="104"/>
      <c r="C74" s="104" t="s">
        <v>207</v>
      </c>
      <c r="D74" s="104"/>
      <c r="E74" s="104" t="s">
        <v>362</v>
      </c>
      <c r="F74" s="104" t="s">
        <v>392</v>
      </c>
      <c r="G74" s="104" t="s">
        <v>183</v>
      </c>
      <c r="H74" s="104" t="s">
        <v>395</v>
      </c>
      <c r="I74" s="104" t="s">
        <v>396</v>
      </c>
      <c r="J74" s="130" t="s">
        <v>1001</v>
      </c>
      <c r="K74" s="104" t="str">
        <f t="shared" si="2"/>
        <v>Aménagements intérieurs - Services énergétiques et équipements</v>
      </c>
    </row>
    <row r="75" spans="2:11" ht="15.6" customHeight="1" x14ac:dyDescent="0.3">
      <c r="B75" s="104"/>
      <c r="C75" s="104" t="s">
        <v>207</v>
      </c>
      <c r="D75" s="104"/>
      <c r="E75" s="104" t="s">
        <v>362</v>
      </c>
      <c r="F75" s="104" t="s">
        <v>392</v>
      </c>
      <c r="G75" s="104" t="s">
        <v>183</v>
      </c>
      <c r="H75" s="104" t="s">
        <v>397</v>
      </c>
      <c r="I75" s="104" t="s">
        <v>398</v>
      </c>
      <c r="J75" s="130" t="s">
        <v>1002</v>
      </c>
      <c r="K75" s="104" t="str">
        <f t="shared" si="2"/>
        <v>Aménagements intérieurs - Services énergétiques et équipements</v>
      </c>
    </row>
    <row r="76" spans="2:11" ht="15.6" customHeight="1" x14ac:dyDescent="0.3">
      <c r="B76" s="104"/>
      <c r="C76" s="104" t="s">
        <v>207</v>
      </c>
      <c r="D76" s="104"/>
      <c r="E76" s="104" t="s">
        <v>362</v>
      </c>
      <c r="F76" s="104" t="s">
        <v>392</v>
      </c>
      <c r="G76" s="104" t="s">
        <v>183</v>
      </c>
      <c r="H76" s="104" t="s">
        <v>399</v>
      </c>
      <c r="I76" s="104" t="s">
        <v>400</v>
      </c>
      <c r="J76" s="104" t="s">
        <v>401</v>
      </c>
      <c r="K76" s="104" t="str">
        <f t="shared" si="2"/>
        <v>Aménagements intérieurs - Services énergétiques et équipements</v>
      </c>
    </row>
    <row r="77" spans="2:11" ht="15.6" customHeight="1" x14ac:dyDescent="0.3">
      <c r="B77" s="104"/>
      <c r="C77" s="104" t="s">
        <v>207</v>
      </c>
      <c r="D77" s="104"/>
      <c r="E77" s="104" t="s">
        <v>362</v>
      </c>
      <c r="F77" s="104" t="s">
        <v>392</v>
      </c>
      <c r="G77" s="104" t="s">
        <v>183</v>
      </c>
      <c r="H77" s="104" t="s">
        <v>402</v>
      </c>
      <c r="I77" s="104" t="s">
        <v>379</v>
      </c>
      <c r="J77" s="130" t="s">
        <v>1047</v>
      </c>
      <c r="K77" s="104" t="str">
        <f t="shared" si="2"/>
        <v>Aménagements intérieurs - Services énergétiques et équipements</v>
      </c>
    </row>
    <row r="78" spans="2:11" ht="15.6" customHeight="1" x14ac:dyDescent="0.3">
      <c r="B78" s="104"/>
      <c r="C78" s="104" t="s">
        <v>207</v>
      </c>
      <c r="D78" s="104"/>
      <c r="E78" s="104" t="s">
        <v>362</v>
      </c>
      <c r="F78" s="104" t="s">
        <v>403</v>
      </c>
      <c r="G78" s="104" t="s">
        <v>404</v>
      </c>
      <c r="H78" s="104" t="s">
        <v>405</v>
      </c>
      <c r="I78" s="104" t="s">
        <v>406</v>
      </c>
      <c r="J78" s="130" t="s">
        <v>1003</v>
      </c>
      <c r="K78" s="104" t="str">
        <f t="shared" si="2"/>
        <v>Aménagements intérieurs - Services énergétiques et équipements</v>
      </c>
    </row>
    <row r="79" spans="2:11" ht="15.6" customHeight="1" x14ac:dyDescent="0.3">
      <c r="B79" s="104"/>
      <c r="C79" s="104" t="s">
        <v>207</v>
      </c>
      <c r="D79" s="104"/>
      <c r="E79" s="104" t="s">
        <v>362</v>
      </c>
      <c r="F79" s="104" t="s">
        <v>403</v>
      </c>
      <c r="G79" s="104" t="s">
        <v>404</v>
      </c>
      <c r="H79" s="104" t="s">
        <v>407</v>
      </c>
      <c r="I79" s="104" t="s">
        <v>408</v>
      </c>
      <c r="J79" s="130" t="s">
        <v>1004</v>
      </c>
      <c r="K79" s="104" t="str">
        <f t="shared" si="2"/>
        <v>Aménagements intérieurs - Services énergétiques et équipements</v>
      </c>
    </row>
    <row r="80" spans="2:11" ht="15.6" customHeight="1" x14ac:dyDescent="0.3">
      <c r="B80" s="104"/>
      <c r="C80" s="104" t="s">
        <v>207</v>
      </c>
      <c r="D80" s="104"/>
      <c r="E80" s="104" t="s">
        <v>362</v>
      </c>
      <c r="F80" s="104" t="s">
        <v>403</v>
      </c>
      <c r="G80" s="104" t="s">
        <v>404</v>
      </c>
      <c r="H80" s="104" t="s">
        <v>409</v>
      </c>
      <c r="I80" s="104" t="s">
        <v>410</v>
      </c>
      <c r="J80" s="130" t="s">
        <v>1005</v>
      </c>
      <c r="K80" s="104" t="str">
        <f t="shared" si="2"/>
        <v>Aménagements intérieurs - Services énergétiques et équipements</v>
      </c>
    </row>
    <row r="81" spans="2:11" ht="15.6" customHeight="1" x14ac:dyDescent="0.3">
      <c r="B81" s="104"/>
      <c r="C81" s="104" t="s">
        <v>207</v>
      </c>
      <c r="D81" s="104"/>
      <c r="E81" s="104" t="s">
        <v>362</v>
      </c>
      <c r="F81" s="104" t="s">
        <v>403</v>
      </c>
      <c r="G81" s="104" t="s">
        <v>404</v>
      </c>
      <c r="H81" s="104" t="s">
        <v>411</v>
      </c>
      <c r="I81" s="104" t="s">
        <v>412</v>
      </c>
      <c r="J81" s="130" t="s">
        <v>1006</v>
      </c>
      <c r="K81" s="104" t="str">
        <f t="shared" si="2"/>
        <v>Aménagements intérieurs - Services énergétiques et équipements</v>
      </c>
    </row>
    <row r="82" spans="2:11" ht="15.6" customHeight="1" x14ac:dyDescent="0.3">
      <c r="B82" s="104"/>
      <c r="C82" s="104" t="s">
        <v>207</v>
      </c>
      <c r="D82" s="104"/>
      <c r="E82" s="104" t="s">
        <v>362</v>
      </c>
      <c r="F82" s="104" t="s">
        <v>413</v>
      </c>
      <c r="G82" s="104" t="s">
        <v>184</v>
      </c>
      <c r="H82" s="104" t="s">
        <v>414</v>
      </c>
      <c r="I82" s="104" t="s">
        <v>415</v>
      </c>
      <c r="J82" s="104" t="s">
        <v>416</v>
      </c>
      <c r="K82" s="104" t="str">
        <f t="shared" si="2"/>
        <v>Aménagements intérieurs - Services énergétiques et équipements</v>
      </c>
    </row>
    <row r="83" spans="2:11" ht="15.6" customHeight="1" x14ac:dyDescent="0.3">
      <c r="B83" s="104"/>
      <c r="C83" s="104" t="s">
        <v>207</v>
      </c>
      <c r="D83" s="104"/>
      <c r="E83" s="104" t="s">
        <v>362</v>
      </c>
      <c r="F83" s="104" t="s">
        <v>413</v>
      </c>
      <c r="G83" s="104" t="s">
        <v>184</v>
      </c>
      <c r="H83" s="104" t="s">
        <v>417</v>
      </c>
      <c r="I83" s="104" t="s">
        <v>418</v>
      </c>
      <c r="J83" s="130" t="s">
        <v>1007</v>
      </c>
      <c r="K83" s="104" t="str">
        <f t="shared" si="2"/>
        <v>Aménagements intérieurs - Services énergétiques et équipements</v>
      </c>
    </row>
    <row r="84" spans="2:11" ht="15.6" customHeight="1" x14ac:dyDescent="0.3">
      <c r="B84" s="104"/>
      <c r="C84" s="104" t="s">
        <v>207</v>
      </c>
      <c r="D84" s="104"/>
      <c r="E84" s="104" t="s">
        <v>362</v>
      </c>
      <c r="F84" s="104" t="s">
        <v>413</v>
      </c>
      <c r="G84" s="104" t="s">
        <v>184</v>
      </c>
      <c r="H84" s="104" t="s">
        <v>419</v>
      </c>
      <c r="I84" s="104" t="s">
        <v>420</v>
      </c>
      <c r="J84" s="130" t="s">
        <v>1071</v>
      </c>
      <c r="K84" s="104" t="str">
        <f t="shared" si="2"/>
        <v>Aménagements intérieurs - Services énergétiques et équipements</v>
      </c>
    </row>
    <row r="85" spans="2:11" ht="15.6" customHeight="1" x14ac:dyDescent="0.3">
      <c r="B85" s="104"/>
      <c r="C85" s="104" t="s">
        <v>207</v>
      </c>
      <c r="D85" s="104"/>
      <c r="E85" s="104" t="s">
        <v>362</v>
      </c>
      <c r="F85" s="104" t="s">
        <v>413</v>
      </c>
      <c r="G85" s="104" t="s">
        <v>184</v>
      </c>
      <c r="H85" s="104" t="s">
        <v>421</v>
      </c>
      <c r="I85" s="104" t="s">
        <v>422</v>
      </c>
      <c r="J85" s="130" t="s">
        <v>1008</v>
      </c>
      <c r="K85" s="104" t="str">
        <f t="shared" si="2"/>
        <v>Aménagements intérieurs - Services énergétiques et équipements</v>
      </c>
    </row>
    <row r="86" spans="2:11" ht="15.6" customHeight="1" x14ac:dyDescent="0.3">
      <c r="B86" s="104"/>
      <c r="C86" s="104" t="s">
        <v>207</v>
      </c>
      <c r="D86" s="104"/>
      <c r="E86" s="104" t="s">
        <v>362</v>
      </c>
      <c r="F86" s="104" t="s">
        <v>413</v>
      </c>
      <c r="G86" s="104" t="s">
        <v>184</v>
      </c>
      <c r="H86" s="104" t="s">
        <v>423</v>
      </c>
      <c r="I86" s="104" t="s">
        <v>424</v>
      </c>
      <c r="J86" s="104" t="s">
        <v>425</v>
      </c>
      <c r="K86" s="104" t="str">
        <f t="shared" si="2"/>
        <v>Aménagements intérieurs - Services énergétiques et équipements</v>
      </c>
    </row>
    <row r="87" spans="2:11" ht="15.6" customHeight="1" x14ac:dyDescent="0.3">
      <c r="B87" s="104"/>
      <c r="C87" s="104" t="s">
        <v>207</v>
      </c>
      <c r="D87" s="104"/>
      <c r="E87" s="104" t="s">
        <v>362</v>
      </c>
      <c r="F87" s="104" t="s">
        <v>426</v>
      </c>
      <c r="G87" s="104" t="s">
        <v>427</v>
      </c>
      <c r="H87" s="104" t="s">
        <v>428</v>
      </c>
      <c r="I87" s="104" t="s">
        <v>429</v>
      </c>
      <c r="J87" s="130" t="s">
        <v>1009</v>
      </c>
      <c r="K87" s="104" t="str">
        <f t="shared" si="2"/>
        <v>Aménagements intérieurs - Services énergétiques et équipements</v>
      </c>
    </row>
    <row r="88" spans="2:11" ht="15.6" customHeight="1" x14ac:dyDescent="0.3">
      <c r="B88" s="104"/>
      <c r="C88" s="104" t="s">
        <v>207</v>
      </c>
      <c r="D88" s="104"/>
      <c r="E88" s="104" t="s">
        <v>362</v>
      </c>
      <c r="F88" s="104" t="s">
        <v>426</v>
      </c>
      <c r="G88" s="104" t="s">
        <v>427</v>
      </c>
      <c r="H88" s="104" t="s">
        <v>430</v>
      </c>
      <c r="I88" s="104" t="s">
        <v>431</v>
      </c>
      <c r="J88" s="130" t="s">
        <v>1010</v>
      </c>
      <c r="K88" s="104" t="str">
        <f t="shared" si="2"/>
        <v>Aménagements intérieurs - Services énergétiques et équipements</v>
      </c>
    </row>
    <row r="89" spans="2:11" ht="15.6" customHeight="1" x14ac:dyDescent="0.3">
      <c r="B89" s="104"/>
      <c r="C89" s="104" t="s">
        <v>207</v>
      </c>
      <c r="D89" s="104"/>
      <c r="E89" s="104" t="s">
        <v>362</v>
      </c>
      <c r="F89" s="104" t="s">
        <v>432</v>
      </c>
      <c r="G89" s="104" t="s">
        <v>433</v>
      </c>
      <c r="H89" s="104" t="s">
        <v>434</v>
      </c>
      <c r="I89" s="104" t="s">
        <v>435</v>
      </c>
      <c r="J89" s="130" t="s">
        <v>1011</v>
      </c>
      <c r="K89" s="104" t="str">
        <f t="shared" si="2"/>
        <v>Aménagements intérieurs - Services énergétiques et équipements</v>
      </c>
    </row>
    <row r="90" spans="2:11" ht="15.6" customHeight="1" x14ac:dyDescent="0.3">
      <c r="B90" s="104"/>
      <c r="C90" s="104" t="s">
        <v>207</v>
      </c>
      <c r="D90" s="104"/>
      <c r="E90" s="104" t="s">
        <v>362</v>
      </c>
      <c r="F90" s="104" t="s">
        <v>432</v>
      </c>
      <c r="G90" s="104" t="s">
        <v>433</v>
      </c>
      <c r="H90" s="104" t="s">
        <v>436</v>
      </c>
      <c r="I90" s="104" t="s">
        <v>437</v>
      </c>
      <c r="J90" s="130" t="s">
        <v>1012</v>
      </c>
      <c r="K90" s="104" t="str">
        <f t="shared" si="2"/>
        <v>Aménagements intérieurs - Services énergétiques et équipements</v>
      </c>
    </row>
    <row r="91" spans="2:11" ht="15.6" customHeight="1" x14ac:dyDescent="0.3">
      <c r="B91" s="104"/>
      <c r="C91" s="104" t="s">
        <v>207</v>
      </c>
      <c r="D91" s="104"/>
      <c r="E91" s="104" t="s">
        <v>362</v>
      </c>
      <c r="F91" s="104" t="s">
        <v>438</v>
      </c>
      <c r="G91" s="104" t="s">
        <v>439</v>
      </c>
      <c r="H91" s="104" t="s">
        <v>440</v>
      </c>
      <c r="I91" s="104" t="s">
        <v>441</v>
      </c>
      <c r="J91" s="130" t="s">
        <v>1072</v>
      </c>
      <c r="K91" s="104" t="str">
        <f t="shared" si="2"/>
        <v>Aménagements intérieurs - Services énergétiques et équipements</v>
      </c>
    </row>
    <row r="92" spans="2:11" ht="15.6" customHeight="1" x14ac:dyDescent="0.3">
      <c r="B92" s="104"/>
      <c r="C92" s="104" t="s">
        <v>207</v>
      </c>
      <c r="D92" s="104"/>
      <c r="E92" s="104" t="s">
        <v>362</v>
      </c>
      <c r="F92" s="104" t="s">
        <v>438</v>
      </c>
      <c r="G92" s="104" t="s">
        <v>439</v>
      </c>
      <c r="H92" s="104" t="s">
        <v>443</v>
      </c>
      <c r="I92" s="104" t="s">
        <v>444</v>
      </c>
      <c r="J92" s="104" t="s">
        <v>442</v>
      </c>
      <c r="K92" s="104" t="str">
        <f t="shared" si="2"/>
        <v>Aménagements intérieurs - Services énergétiques et équipements</v>
      </c>
    </row>
    <row r="93" spans="2:11" ht="15.6" customHeight="1" x14ac:dyDescent="0.3">
      <c r="B93" s="104"/>
      <c r="C93" s="104" t="s">
        <v>207</v>
      </c>
      <c r="D93" s="104"/>
      <c r="E93" s="104" t="s">
        <v>362</v>
      </c>
      <c r="F93" s="104" t="s">
        <v>438</v>
      </c>
      <c r="G93" s="104" t="s">
        <v>439</v>
      </c>
      <c r="H93" s="104" t="s">
        <v>445</v>
      </c>
      <c r="I93" s="104" t="s">
        <v>446</v>
      </c>
      <c r="J93" s="104" t="s">
        <v>442</v>
      </c>
      <c r="K93" s="104" t="str">
        <f t="shared" si="2"/>
        <v>Aménagements intérieurs - Services énergétiques et équipements</v>
      </c>
    </row>
    <row r="94" spans="2:11" ht="15.6" customHeight="1" x14ac:dyDescent="0.3">
      <c r="B94" s="104"/>
      <c r="C94" s="104" t="s">
        <v>207</v>
      </c>
      <c r="D94" s="104"/>
      <c r="E94" s="104" t="s">
        <v>362</v>
      </c>
      <c r="F94" s="104" t="s">
        <v>438</v>
      </c>
      <c r="G94" s="104" t="s">
        <v>439</v>
      </c>
      <c r="H94" s="104" t="s">
        <v>447</v>
      </c>
      <c r="I94" s="104" t="s">
        <v>448</v>
      </c>
      <c r="J94" s="130" t="s">
        <v>1013</v>
      </c>
      <c r="K94" s="104" t="str">
        <f t="shared" si="2"/>
        <v>Aménagements intérieurs - Services énergétiques et équipements</v>
      </c>
    </row>
    <row r="95" spans="2:11" ht="15.6" customHeight="1" x14ac:dyDescent="0.3">
      <c r="B95" s="104"/>
      <c r="C95" s="104" t="s">
        <v>207</v>
      </c>
      <c r="D95" s="104"/>
      <c r="E95" s="104" t="s">
        <v>362</v>
      </c>
      <c r="F95" s="104" t="s">
        <v>438</v>
      </c>
      <c r="G95" s="104" t="s">
        <v>439</v>
      </c>
      <c r="H95" s="104" t="s">
        <v>449</v>
      </c>
      <c r="I95" s="104" t="s">
        <v>450</v>
      </c>
      <c r="J95" s="130" t="s">
        <v>1073</v>
      </c>
      <c r="K95" s="104" t="str">
        <f t="shared" si="2"/>
        <v>Aménagements intérieurs - Services énergétiques et équipements</v>
      </c>
    </row>
    <row r="96" spans="2:11" ht="15.6" customHeight="1" x14ac:dyDescent="0.3">
      <c r="B96" s="104"/>
      <c r="C96" s="104" t="s">
        <v>207</v>
      </c>
      <c r="D96" s="104"/>
      <c r="E96" s="104" t="s">
        <v>362</v>
      </c>
      <c r="F96" s="104" t="s">
        <v>438</v>
      </c>
      <c r="G96" s="104" t="s">
        <v>439</v>
      </c>
      <c r="H96" s="104" t="s">
        <v>451</v>
      </c>
      <c r="I96" s="104" t="s">
        <v>452</v>
      </c>
      <c r="J96" s="130" t="s">
        <v>1074</v>
      </c>
      <c r="K96" s="104" t="str">
        <f t="shared" si="2"/>
        <v>Aménagements intérieurs - Services énergétiques et équipements</v>
      </c>
    </row>
    <row r="97" spans="2:11" ht="15.6" customHeight="1" x14ac:dyDescent="0.3">
      <c r="B97" s="104"/>
      <c r="C97" s="104" t="s">
        <v>207</v>
      </c>
      <c r="D97" s="104" t="s">
        <v>453</v>
      </c>
      <c r="E97" s="104" t="s">
        <v>454</v>
      </c>
      <c r="F97" s="104" t="s">
        <v>455</v>
      </c>
      <c r="G97" s="104" t="s">
        <v>456</v>
      </c>
      <c r="H97" s="104" t="s">
        <v>457</v>
      </c>
      <c r="I97" s="104" t="s">
        <v>458</v>
      </c>
      <c r="J97" s="104" t="s">
        <v>366</v>
      </c>
      <c r="K97" s="104" t="str">
        <f t="shared" si="2"/>
        <v>Aménagements intérieurs - Alimentation en eau et évacuation des eaux au-dessus du sol ou en sous-sol (dans l’enveloppe du bâtiment)</v>
      </c>
    </row>
    <row r="98" spans="2:11" ht="15.6" customHeight="1" x14ac:dyDescent="0.3">
      <c r="B98" s="104"/>
      <c r="C98" s="104" t="s">
        <v>207</v>
      </c>
      <c r="D98" s="104"/>
      <c r="E98" s="104" t="s">
        <v>454</v>
      </c>
      <c r="F98" s="104" t="s">
        <v>455</v>
      </c>
      <c r="G98" s="104" t="s">
        <v>456</v>
      </c>
      <c r="H98" s="104" t="s">
        <v>459</v>
      </c>
      <c r="I98" s="104" t="s">
        <v>460</v>
      </c>
      <c r="J98" s="104" t="s">
        <v>366</v>
      </c>
      <c r="K98" s="104" t="str">
        <f t="shared" si="2"/>
        <v>Aménagements intérieurs - Alimentation en eau et évacuation des eaux au-dessus du sol ou en sous-sol (dans l’enveloppe du bâtiment)</v>
      </c>
    </row>
    <row r="99" spans="2:11" ht="15.6" customHeight="1" x14ac:dyDescent="0.3">
      <c r="B99" s="104"/>
      <c r="C99" s="104" t="s">
        <v>207</v>
      </c>
      <c r="D99" s="104"/>
      <c r="E99" s="104" t="s">
        <v>454</v>
      </c>
      <c r="F99" s="104" t="s">
        <v>455</v>
      </c>
      <c r="G99" s="104" t="s">
        <v>456</v>
      </c>
      <c r="H99" s="104" t="s">
        <v>461</v>
      </c>
      <c r="I99" s="104" t="s">
        <v>462</v>
      </c>
      <c r="J99" s="104" t="s">
        <v>366</v>
      </c>
      <c r="K99" s="104" t="str">
        <f t="shared" ref="K99:K130" si="3">_xlfn.TEXTJOIN(" - ",TRUE,C99,E99)</f>
        <v>Aménagements intérieurs - Alimentation en eau et évacuation des eaux au-dessus du sol ou en sous-sol (dans l’enveloppe du bâtiment)</v>
      </c>
    </row>
    <row r="100" spans="2:11" ht="15.6" customHeight="1" x14ac:dyDescent="0.3">
      <c r="B100" s="104"/>
      <c r="C100" s="104" t="s">
        <v>207</v>
      </c>
      <c r="D100" s="104"/>
      <c r="E100" s="104" t="s">
        <v>454</v>
      </c>
      <c r="F100" s="104" t="s">
        <v>455</v>
      </c>
      <c r="G100" s="104" t="s">
        <v>456</v>
      </c>
      <c r="H100" s="104" t="s">
        <v>463</v>
      </c>
      <c r="I100" s="104" t="s">
        <v>464</v>
      </c>
      <c r="J100" s="104" t="s">
        <v>366</v>
      </c>
      <c r="K100" s="104" t="str">
        <f t="shared" si="3"/>
        <v>Aménagements intérieurs - Alimentation en eau et évacuation des eaux au-dessus du sol ou en sous-sol (dans l’enveloppe du bâtiment)</v>
      </c>
    </row>
    <row r="101" spans="2:11" ht="15.6" customHeight="1" x14ac:dyDescent="0.3">
      <c r="B101" s="104"/>
      <c r="C101" s="104" t="s">
        <v>207</v>
      </c>
      <c r="D101" s="104"/>
      <c r="E101" s="104" t="s">
        <v>454</v>
      </c>
      <c r="F101" s="104" t="s">
        <v>455</v>
      </c>
      <c r="G101" s="104" t="s">
        <v>456</v>
      </c>
      <c r="H101" s="104" t="s">
        <v>465</v>
      </c>
      <c r="I101" s="104" t="s">
        <v>379</v>
      </c>
      <c r="J101" s="130" t="s">
        <v>1046</v>
      </c>
      <c r="K101" s="104" t="str">
        <f t="shared" si="3"/>
        <v>Aménagements intérieurs - Alimentation en eau et évacuation des eaux au-dessus du sol ou en sous-sol (dans l’enveloppe du bâtiment)</v>
      </c>
    </row>
    <row r="102" spans="2:11" ht="15.6" customHeight="1" x14ac:dyDescent="0.3">
      <c r="B102" s="104"/>
      <c r="C102" s="104" t="s">
        <v>207</v>
      </c>
      <c r="D102" s="104"/>
      <c r="E102" s="104" t="s">
        <v>454</v>
      </c>
      <c r="F102" s="104" t="s">
        <v>466</v>
      </c>
      <c r="G102" s="104" t="s">
        <v>467</v>
      </c>
      <c r="H102" s="104" t="s">
        <v>468</v>
      </c>
      <c r="I102" s="104" t="s">
        <v>469</v>
      </c>
      <c r="J102" s="130" t="s">
        <v>1014</v>
      </c>
      <c r="K102" s="104" t="str">
        <f t="shared" si="3"/>
        <v>Aménagements intérieurs - Alimentation en eau et évacuation des eaux au-dessus du sol ou en sous-sol (dans l’enveloppe du bâtiment)</v>
      </c>
    </row>
    <row r="103" spans="2:11" ht="15.6" customHeight="1" x14ac:dyDescent="0.3">
      <c r="B103" s="104"/>
      <c r="C103" s="104" t="s">
        <v>207</v>
      </c>
      <c r="D103" s="104"/>
      <c r="E103" s="104" t="s">
        <v>454</v>
      </c>
      <c r="F103" s="104" t="s">
        <v>466</v>
      </c>
      <c r="G103" s="104" t="s">
        <v>467</v>
      </c>
      <c r="H103" s="104" t="s">
        <v>470</v>
      </c>
      <c r="I103" s="104" t="s">
        <v>471</v>
      </c>
      <c r="J103" s="130" t="s">
        <v>1015</v>
      </c>
      <c r="K103" s="104" t="str">
        <f t="shared" si="3"/>
        <v>Aménagements intérieurs - Alimentation en eau et évacuation des eaux au-dessus du sol ou en sous-sol (dans l’enveloppe du bâtiment)</v>
      </c>
    </row>
    <row r="104" spans="2:11" ht="15.6" customHeight="1" x14ac:dyDescent="0.3">
      <c r="B104" s="104"/>
      <c r="C104" s="104" t="s">
        <v>207</v>
      </c>
      <c r="D104" s="104"/>
      <c r="E104" s="104" t="s">
        <v>454</v>
      </c>
      <c r="F104" s="104" t="s">
        <v>466</v>
      </c>
      <c r="G104" s="104" t="s">
        <v>467</v>
      </c>
      <c r="H104" s="104" t="s">
        <v>472</v>
      </c>
      <c r="I104" s="104" t="s">
        <v>473</v>
      </c>
      <c r="J104" s="130" t="s">
        <v>1016</v>
      </c>
      <c r="K104" s="104" t="str">
        <f t="shared" si="3"/>
        <v>Aménagements intérieurs - Alimentation en eau et évacuation des eaux au-dessus du sol ou en sous-sol (dans l’enveloppe du bâtiment)</v>
      </c>
    </row>
    <row r="105" spans="2:11" ht="15.6" customHeight="1" x14ac:dyDescent="0.3">
      <c r="B105" s="104"/>
      <c r="C105" s="104" t="s">
        <v>207</v>
      </c>
      <c r="D105" s="104"/>
      <c r="E105" s="104" t="s">
        <v>454</v>
      </c>
      <c r="F105" s="104" t="s">
        <v>466</v>
      </c>
      <c r="G105" s="104" t="s">
        <v>467</v>
      </c>
      <c r="H105" s="104" t="s">
        <v>474</v>
      </c>
      <c r="I105" s="104" t="s">
        <v>379</v>
      </c>
      <c r="J105" s="130" t="s">
        <v>1017</v>
      </c>
      <c r="K105" s="104" t="str">
        <f t="shared" si="3"/>
        <v>Aménagements intérieurs - Alimentation en eau et évacuation des eaux au-dessus du sol ou en sous-sol (dans l’enveloppe du bâtiment)</v>
      </c>
    </row>
    <row r="106" spans="2:11" ht="15.6" customHeight="1" x14ac:dyDescent="0.3">
      <c r="B106" s="104"/>
      <c r="C106" s="104" t="s">
        <v>207</v>
      </c>
      <c r="D106" s="104" t="s">
        <v>475</v>
      </c>
      <c r="E106" s="104" t="s">
        <v>476</v>
      </c>
      <c r="F106" s="104" t="s">
        <v>477</v>
      </c>
      <c r="G106" s="104" t="s">
        <v>185</v>
      </c>
      <c r="H106" s="104" t="s">
        <v>478</v>
      </c>
      <c r="I106" s="104" t="s">
        <v>479</v>
      </c>
      <c r="J106" s="130" t="s">
        <v>1018</v>
      </c>
      <c r="K106" s="104" t="str">
        <f t="shared" si="3"/>
        <v>Aménagements intérieurs - Appareils sanitaires</v>
      </c>
    </row>
    <row r="107" spans="2:11" ht="15.6" customHeight="1" x14ac:dyDescent="0.3">
      <c r="B107" s="104"/>
      <c r="C107" s="104" t="s">
        <v>207</v>
      </c>
      <c r="D107" s="104"/>
      <c r="E107" s="104" t="s">
        <v>476</v>
      </c>
      <c r="F107" s="104" t="s">
        <v>477</v>
      </c>
      <c r="G107" s="104" t="s">
        <v>185</v>
      </c>
      <c r="H107" s="104" t="s">
        <v>480</v>
      </c>
      <c r="I107" s="104" t="s">
        <v>481</v>
      </c>
      <c r="J107" s="130" t="s">
        <v>1019</v>
      </c>
      <c r="K107" s="104" t="str">
        <f t="shared" si="3"/>
        <v>Aménagements intérieurs - Appareils sanitaires</v>
      </c>
    </row>
    <row r="108" spans="2:11" ht="15.6" customHeight="1" x14ac:dyDescent="0.3">
      <c r="B108" s="104"/>
      <c r="C108" s="104" t="s">
        <v>207</v>
      </c>
      <c r="D108" s="104"/>
      <c r="E108" s="104" t="s">
        <v>476</v>
      </c>
      <c r="F108" s="104" t="s">
        <v>477</v>
      </c>
      <c r="G108" s="104" t="s">
        <v>185</v>
      </c>
      <c r="H108" s="104" t="s">
        <v>482</v>
      </c>
      <c r="I108" s="104" t="s">
        <v>483</v>
      </c>
      <c r="J108" s="130" t="s">
        <v>483</v>
      </c>
      <c r="K108" s="104" t="str">
        <f t="shared" si="3"/>
        <v>Aménagements intérieurs - Appareils sanitaires</v>
      </c>
    </row>
    <row r="109" spans="2:11" ht="15.6" customHeight="1" x14ac:dyDescent="0.3">
      <c r="B109" s="104"/>
      <c r="C109" s="104" t="s">
        <v>207</v>
      </c>
      <c r="D109" s="104"/>
      <c r="E109" s="104" t="s">
        <v>476</v>
      </c>
      <c r="F109" s="104" t="s">
        <v>484</v>
      </c>
      <c r="G109" s="104" t="s">
        <v>485</v>
      </c>
      <c r="H109" s="104" t="s">
        <v>486</v>
      </c>
      <c r="I109" s="104" t="s">
        <v>487</v>
      </c>
      <c r="J109" s="130" t="s">
        <v>1020</v>
      </c>
      <c r="K109" s="104" t="str">
        <f t="shared" si="3"/>
        <v>Aménagements intérieurs - Appareils sanitaires</v>
      </c>
    </row>
    <row r="110" spans="2:11" ht="15.6" customHeight="1" x14ac:dyDescent="0.3">
      <c r="B110" s="104"/>
      <c r="C110" s="104" t="s">
        <v>207</v>
      </c>
      <c r="D110" s="104"/>
      <c r="E110" s="104" t="s">
        <v>476</v>
      </c>
      <c r="F110" s="104" t="s">
        <v>484</v>
      </c>
      <c r="G110" s="104" t="s">
        <v>485</v>
      </c>
      <c r="H110" s="104" t="s">
        <v>488</v>
      </c>
      <c r="I110" s="104" t="s">
        <v>489</v>
      </c>
      <c r="J110" s="130" t="s">
        <v>1021</v>
      </c>
      <c r="K110" s="104" t="str">
        <f t="shared" si="3"/>
        <v>Aménagements intérieurs - Appareils sanitaires</v>
      </c>
    </row>
    <row r="111" spans="2:11" ht="15.6" customHeight="1" x14ac:dyDescent="0.3">
      <c r="B111" s="104"/>
      <c r="C111" s="104" t="s">
        <v>207</v>
      </c>
      <c r="D111" s="104"/>
      <c r="E111" s="104" t="s">
        <v>476</v>
      </c>
      <c r="F111" s="104" t="s">
        <v>484</v>
      </c>
      <c r="G111" s="104" t="s">
        <v>485</v>
      </c>
      <c r="H111" s="104" t="s">
        <v>490</v>
      </c>
      <c r="I111" s="104" t="s">
        <v>491</v>
      </c>
      <c r="J111" s="130" t="s">
        <v>1022</v>
      </c>
      <c r="K111" s="104" t="str">
        <f t="shared" si="3"/>
        <v>Aménagements intérieurs - Appareils sanitaires</v>
      </c>
    </row>
    <row r="112" spans="2:11" ht="15.6" customHeight="1" x14ac:dyDescent="0.3">
      <c r="B112" s="104"/>
      <c r="C112" s="104" t="s">
        <v>207</v>
      </c>
      <c r="D112" s="104"/>
      <c r="E112" s="104" t="s">
        <v>476</v>
      </c>
      <c r="F112" s="104" t="s">
        <v>484</v>
      </c>
      <c r="G112" s="104" t="s">
        <v>485</v>
      </c>
      <c r="H112" s="104" t="s">
        <v>492</v>
      </c>
      <c r="I112" s="104" t="s">
        <v>493</v>
      </c>
      <c r="J112" s="130" t="s">
        <v>1075</v>
      </c>
      <c r="K112" s="104" t="str">
        <f t="shared" si="3"/>
        <v>Aménagements intérieurs - Appareils sanitaires</v>
      </c>
    </row>
    <row r="113" spans="2:11" ht="15.6" customHeight="1" x14ac:dyDescent="0.3">
      <c r="B113" s="104"/>
      <c r="C113" s="104" t="s">
        <v>207</v>
      </c>
      <c r="D113" s="104" t="s">
        <v>494</v>
      </c>
      <c r="E113" s="104" t="s">
        <v>182</v>
      </c>
      <c r="F113" s="104" t="s">
        <v>495</v>
      </c>
      <c r="G113" s="104" t="s">
        <v>186</v>
      </c>
      <c r="H113" s="104" t="s">
        <v>496</v>
      </c>
      <c r="I113" s="104" t="s">
        <v>497</v>
      </c>
      <c r="J113" s="130" t="s">
        <v>1023</v>
      </c>
      <c r="K113" s="104" t="str">
        <f t="shared" si="3"/>
        <v>Aménagements intérieurs - Autres systèmes</v>
      </c>
    </row>
    <row r="114" spans="2:11" ht="15.6" customHeight="1" x14ac:dyDescent="0.3">
      <c r="B114" s="104"/>
      <c r="C114" s="104" t="s">
        <v>207</v>
      </c>
      <c r="D114" s="104"/>
      <c r="E114" s="104" t="s">
        <v>182</v>
      </c>
      <c r="F114" s="104" t="s">
        <v>495</v>
      </c>
      <c r="G114" s="104" t="s">
        <v>186</v>
      </c>
      <c r="H114" s="104" t="s">
        <v>498</v>
      </c>
      <c r="I114" s="104" t="s">
        <v>499</v>
      </c>
      <c r="J114" s="130" t="s">
        <v>1026</v>
      </c>
      <c r="K114" s="104" t="str">
        <f t="shared" si="3"/>
        <v>Aménagements intérieurs - Autres systèmes</v>
      </c>
    </row>
    <row r="115" spans="2:11" ht="15.6" customHeight="1" x14ac:dyDescent="0.3">
      <c r="B115" s="104"/>
      <c r="C115" s="104" t="s">
        <v>207</v>
      </c>
      <c r="D115" s="104"/>
      <c r="E115" s="104" t="s">
        <v>182</v>
      </c>
      <c r="F115" s="104" t="s">
        <v>495</v>
      </c>
      <c r="G115" s="104" t="s">
        <v>186</v>
      </c>
      <c r="H115" s="104" t="s">
        <v>500</v>
      </c>
      <c r="I115" s="104" t="s">
        <v>501</v>
      </c>
      <c r="J115" s="130" t="s">
        <v>1024</v>
      </c>
      <c r="K115" s="104" t="str">
        <f t="shared" si="3"/>
        <v>Aménagements intérieurs - Autres systèmes</v>
      </c>
    </row>
    <row r="116" spans="2:11" ht="15.6" customHeight="1" x14ac:dyDescent="0.3">
      <c r="B116" s="104"/>
      <c r="C116" s="104" t="s">
        <v>207</v>
      </c>
      <c r="D116" s="104"/>
      <c r="E116" s="104" t="s">
        <v>182</v>
      </c>
      <c r="F116" s="104" t="s">
        <v>495</v>
      </c>
      <c r="G116" s="104" t="s">
        <v>186</v>
      </c>
      <c r="H116" s="104" t="s">
        <v>502</v>
      </c>
      <c r="I116" s="104" t="s">
        <v>503</v>
      </c>
      <c r="J116" s="130" t="s">
        <v>1025</v>
      </c>
      <c r="K116" s="104" t="str">
        <f t="shared" si="3"/>
        <v>Aménagements intérieurs - Autres systèmes</v>
      </c>
    </row>
    <row r="117" spans="2:11" ht="15.6" customHeight="1" x14ac:dyDescent="0.3">
      <c r="B117" s="104"/>
      <c r="C117" s="104" t="s">
        <v>207</v>
      </c>
      <c r="D117" s="104"/>
      <c r="E117" s="104" t="s">
        <v>182</v>
      </c>
      <c r="F117" s="104" t="s">
        <v>495</v>
      </c>
      <c r="G117" s="104" t="s">
        <v>186</v>
      </c>
      <c r="H117" s="104" t="s">
        <v>504</v>
      </c>
      <c r="I117" s="104" t="s">
        <v>505</v>
      </c>
      <c r="J117" s="130" t="s">
        <v>1027</v>
      </c>
      <c r="K117" s="104" t="str">
        <f t="shared" si="3"/>
        <v>Aménagements intérieurs - Autres systèmes</v>
      </c>
    </row>
    <row r="118" spans="2:11" ht="15.6" customHeight="1" x14ac:dyDescent="0.3">
      <c r="B118" s="104"/>
      <c r="C118" s="104" t="s">
        <v>207</v>
      </c>
      <c r="D118" s="104"/>
      <c r="E118" s="104" t="s">
        <v>182</v>
      </c>
      <c r="F118" s="104" t="s">
        <v>495</v>
      </c>
      <c r="G118" s="104" t="s">
        <v>186</v>
      </c>
      <c r="H118" s="104" t="s">
        <v>506</v>
      </c>
      <c r="I118" s="104" t="s">
        <v>507</v>
      </c>
      <c r="J118" s="130" t="s">
        <v>1028</v>
      </c>
      <c r="K118" s="104" t="str">
        <f t="shared" si="3"/>
        <v>Aménagements intérieurs - Autres systèmes</v>
      </c>
    </row>
    <row r="119" spans="2:11" ht="15.6" customHeight="1" x14ac:dyDescent="0.3">
      <c r="B119" s="104"/>
      <c r="C119" s="104" t="s">
        <v>207</v>
      </c>
      <c r="D119" s="104"/>
      <c r="E119" s="104" t="s">
        <v>182</v>
      </c>
      <c r="F119" s="104" t="s">
        <v>495</v>
      </c>
      <c r="G119" s="104" t="s">
        <v>186</v>
      </c>
      <c r="H119" s="104" t="s">
        <v>508</v>
      </c>
      <c r="I119" s="104" t="s">
        <v>509</v>
      </c>
      <c r="J119" s="130" t="s">
        <v>1029</v>
      </c>
      <c r="K119" s="104" t="str">
        <f t="shared" si="3"/>
        <v>Aménagements intérieurs - Autres systèmes</v>
      </c>
    </row>
    <row r="120" spans="2:11" ht="15.6" customHeight="1" x14ac:dyDescent="0.3">
      <c r="B120" s="104"/>
      <c r="C120" s="104" t="s">
        <v>207</v>
      </c>
      <c r="D120" s="104"/>
      <c r="E120" s="104" t="s">
        <v>182</v>
      </c>
      <c r="F120" s="104" t="s">
        <v>495</v>
      </c>
      <c r="G120" s="104" t="s">
        <v>186</v>
      </c>
      <c r="H120" s="104" t="s">
        <v>510</v>
      </c>
      <c r="I120" s="104" t="s">
        <v>379</v>
      </c>
      <c r="J120" s="130" t="s">
        <v>1030</v>
      </c>
      <c r="K120" s="104" t="str">
        <f t="shared" si="3"/>
        <v>Aménagements intérieurs - Autres systèmes</v>
      </c>
    </row>
    <row r="121" spans="2:11" ht="15.6" customHeight="1" x14ac:dyDescent="0.3">
      <c r="B121" s="104"/>
      <c r="C121" s="104" t="s">
        <v>207</v>
      </c>
      <c r="D121" s="104"/>
      <c r="E121" s="104" t="s">
        <v>182</v>
      </c>
      <c r="F121" s="104" t="s">
        <v>511</v>
      </c>
      <c r="G121" s="104" t="s">
        <v>512</v>
      </c>
      <c r="H121" s="104" t="s">
        <v>513</v>
      </c>
      <c r="I121" s="104" t="s">
        <v>514</v>
      </c>
      <c r="J121" s="130" t="s">
        <v>1031</v>
      </c>
      <c r="K121" s="104" t="str">
        <f t="shared" si="3"/>
        <v>Aménagements intérieurs - Autres systèmes</v>
      </c>
    </row>
    <row r="122" spans="2:11" ht="15.6" customHeight="1" x14ac:dyDescent="0.3">
      <c r="B122" s="104"/>
      <c r="C122" s="104" t="s">
        <v>207</v>
      </c>
      <c r="D122" s="104"/>
      <c r="E122" s="104" t="s">
        <v>182</v>
      </c>
      <c r="F122" s="104" t="s">
        <v>515</v>
      </c>
      <c r="G122" s="104" t="s">
        <v>516</v>
      </c>
      <c r="H122" s="104" t="s">
        <v>517</v>
      </c>
      <c r="I122" s="104" t="s">
        <v>518</v>
      </c>
      <c r="J122" s="130" t="s">
        <v>1032</v>
      </c>
      <c r="K122" s="104" t="str">
        <f t="shared" si="3"/>
        <v>Aménagements intérieurs - Autres systèmes</v>
      </c>
    </row>
    <row r="123" spans="2:11" ht="15.6" customHeight="1" x14ac:dyDescent="0.3">
      <c r="B123" s="104"/>
      <c r="C123" s="104" t="s">
        <v>207</v>
      </c>
      <c r="D123" s="104"/>
      <c r="E123" s="104" t="s">
        <v>182</v>
      </c>
      <c r="F123" s="104" t="s">
        <v>515</v>
      </c>
      <c r="G123" s="104" t="s">
        <v>516</v>
      </c>
      <c r="H123" s="104" t="s">
        <v>519</v>
      </c>
      <c r="I123" s="104" t="s">
        <v>520</v>
      </c>
      <c r="J123" s="130" t="s">
        <v>1033</v>
      </c>
      <c r="K123" s="104" t="str">
        <f t="shared" si="3"/>
        <v>Aménagements intérieurs - Autres systèmes</v>
      </c>
    </row>
    <row r="124" spans="2:11" ht="15.6" customHeight="1" x14ac:dyDescent="0.3">
      <c r="B124" s="104"/>
      <c r="C124" s="104" t="s">
        <v>207</v>
      </c>
      <c r="D124" s="104"/>
      <c r="E124" s="104" t="s">
        <v>182</v>
      </c>
      <c r="F124" s="104" t="s">
        <v>515</v>
      </c>
      <c r="G124" s="104" t="s">
        <v>516</v>
      </c>
      <c r="H124" s="104" t="s">
        <v>521</v>
      </c>
      <c r="I124" s="104" t="s">
        <v>522</v>
      </c>
      <c r="J124" s="130" t="s">
        <v>1034</v>
      </c>
      <c r="K124" s="104" t="str">
        <f t="shared" si="3"/>
        <v>Aménagements intérieurs - Autres systèmes</v>
      </c>
    </row>
    <row r="125" spans="2:11" ht="15.6" customHeight="1" x14ac:dyDescent="0.3">
      <c r="B125" s="104"/>
      <c r="C125" s="104" t="s">
        <v>207</v>
      </c>
      <c r="D125" s="104"/>
      <c r="E125" s="104" t="s">
        <v>182</v>
      </c>
      <c r="F125" s="104" t="s">
        <v>515</v>
      </c>
      <c r="G125" s="104" t="s">
        <v>516</v>
      </c>
      <c r="H125" s="104" t="s">
        <v>523</v>
      </c>
      <c r="I125" s="104" t="s">
        <v>524</v>
      </c>
      <c r="J125" s="130" t="s">
        <v>1035</v>
      </c>
      <c r="K125" s="104" t="str">
        <f t="shared" si="3"/>
        <v>Aménagements intérieurs - Autres systèmes</v>
      </c>
    </row>
    <row r="126" spans="2:11" ht="15.6" customHeight="1" x14ac:dyDescent="0.3">
      <c r="B126" s="104"/>
      <c r="C126" s="104" t="s">
        <v>207</v>
      </c>
      <c r="D126" s="104"/>
      <c r="E126" s="104" t="s">
        <v>182</v>
      </c>
      <c r="F126" s="104" t="s">
        <v>515</v>
      </c>
      <c r="G126" s="104" t="s">
        <v>516</v>
      </c>
      <c r="H126" s="104" t="s">
        <v>525</v>
      </c>
      <c r="I126" s="104" t="s">
        <v>526</v>
      </c>
      <c r="J126" s="130" t="s">
        <v>1036</v>
      </c>
      <c r="K126" s="104" t="str">
        <f t="shared" si="3"/>
        <v>Aménagements intérieurs - Autres systèmes</v>
      </c>
    </row>
    <row r="127" spans="2:11" ht="15.6" customHeight="1" x14ac:dyDescent="0.3">
      <c r="B127" s="104">
        <v>3</v>
      </c>
      <c r="C127" s="104" t="s">
        <v>527</v>
      </c>
      <c r="D127" s="104" t="s">
        <v>528</v>
      </c>
      <c r="E127" s="104" t="s">
        <v>529</v>
      </c>
      <c r="F127" s="104" t="s">
        <v>530</v>
      </c>
      <c r="G127" s="104" t="s">
        <v>531</v>
      </c>
      <c r="H127" s="104" t="s">
        <v>532</v>
      </c>
      <c r="I127" s="104" t="s">
        <v>531</v>
      </c>
      <c r="J127" s="130" t="s">
        <v>1037</v>
      </c>
      <c r="K127" s="104" t="str">
        <f t="shared" si="3"/>
        <v>Aménagements extérieurs - Drainage en surface et souterrain (au-delà de l’enveloppe du bâtiment, jusqu'à l’interface avec le domaine public)</v>
      </c>
    </row>
    <row r="128" spans="2:11" ht="15.6" customHeight="1" x14ac:dyDescent="0.3">
      <c r="B128" s="104"/>
      <c r="C128" s="104" t="s">
        <v>527</v>
      </c>
      <c r="D128" s="104"/>
      <c r="E128" s="104" t="s">
        <v>529</v>
      </c>
      <c r="F128" s="104" t="s">
        <v>533</v>
      </c>
      <c r="G128" s="104" t="s">
        <v>534</v>
      </c>
      <c r="H128" s="104" t="s">
        <v>535</v>
      </c>
      <c r="I128" s="104" t="s">
        <v>534</v>
      </c>
      <c r="J128" s="130" t="s">
        <v>1038</v>
      </c>
      <c r="K128" s="104" t="str">
        <f t="shared" si="3"/>
        <v>Aménagements extérieurs - Drainage en surface et souterrain (au-delà de l’enveloppe du bâtiment, jusqu'à l’interface avec le domaine public)</v>
      </c>
    </row>
    <row r="129" spans="2:11" ht="15.6" customHeight="1" x14ac:dyDescent="0.3">
      <c r="B129" s="104"/>
      <c r="C129" s="104" t="s">
        <v>527</v>
      </c>
      <c r="D129" s="104"/>
      <c r="E129" s="104" t="s">
        <v>529</v>
      </c>
      <c r="F129" s="104" t="s">
        <v>536</v>
      </c>
      <c r="G129" s="104" t="s">
        <v>537</v>
      </c>
      <c r="H129" s="104" t="s">
        <v>538</v>
      </c>
      <c r="I129" s="104" t="s">
        <v>537</v>
      </c>
      <c r="J129" s="130" t="s">
        <v>1039</v>
      </c>
      <c r="K129" s="104" t="str">
        <f t="shared" si="3"/>
        <v>Aménagements extérieurs - Drainage en surface et souterrain (au-delà de l’enveloppe du bâtiment, jusqu'à l’interface avec le domaine public)</v>
      </c>
    </row>
    <row r="130" spans="2:11" ht="15.6" customHeight="1" x14ac:dyDescent="0.3">
      <c r="B130" s="104"/>
      <c r="C130" s="104" t="s">
        <v>527</v>
      </c>
      <c r="D130" s="104" t="s">
        <v>539</v>
      </c>
      <c r="E130" s="104" t="s">
        <v>540</v>
      </c>
      <c r="F130" s="104" t="s">
        <v>541</v>
      </c>
      <c r="G130" s="104" t="s">
        <v>542</v>
      </c>
      <c r="H130" s="104" t="s">
        <v>543</v>
      </c>
      <c r="I130" s="104" t="s">
        <v>542</v>
      </c>
      <c r="J130" s="104" t="s">
        <v>544</v>
      </c>
      <c r="K130" s="104" t="str">
        <f t="shared" si="3"/>
        <v xml:space="preserve">Aménagements extérieurs - Accès, raccordements et ouvrages annexes </v>
      </c>
    </row>
    <row r="131" spans="2:11" ht="15.6" customHeight="1" x14ac:dyDescent="0.3">
      <c r="B131" s="104"/>
      <c r="C131" s="104" t="s">
        <v>527</v>
      </c>
      <c r="D131" s="104"/>
      <c r="E131" s="104" t="s">
        <v>540</v>
      </c>
      <c r="F131" s="104" t="s">
        <v>545</v>
      </c>
      <c r="G131" s="104" t="s">
        <v>546</v>
      </c>
      <c r="H131" s="104" t="s">
        <v>547</v>
      </c>
      <c r="I131" s="104" t="s">
        <v>548</v>
      </c>
      <c r="J131" s="130" t="s">
        <v>1040</v>
      </c>
      <c r="K131" s="104" t="str">
        <f t="shared" ref="K131:K138" si="4">_xlfn.TEXTJOIN(" - ",TRUE,C131,E131)</f>
        <v xml:space="preserve">Aménagements extérieurs - Accès, raccordements et ouvrages annexes </v>
      </c>
    </row>
    <row r="132" spans="2:11" ht="15.6" customHeight="1" x14ac:dyDescent="0.3">
      <c r="B132" s="104"/>
      <c r="C132" s="104" t="s">
        <v>527</v>
      </c>
      <c r="D132" s="104"/>
      <c r="E132" s="104" t="s">
        <v>540</v>
      </c>
      <c r="F132" s="104" t="s">
        <v>549</v>
      </c>
      <c r="G132" s="104" t="s">
        <v>550</v>
      </c>
      <c r="H132" s="104" t="s">
        <v>551</v>
      </c>
      <c r="I132" s="104" t="s">
        <v>552</v>
      </c>
      <c r="J132" s="104" t="s">
        <v>553</v>
      </c>
      <c r="K132" s="104" t="str">
        <f t="shared" si="4"/>
        <v xml:space="preserve">Aménagements extérieurs - Accès, raccordements et ouvrages annexes </v>
      </c>
    </row>
    <row r="133" spans="2:11" ht="15.6" customHeight="1" x14ac:dyDescent="0.3">
      <c r="B133" s="104"/>
      <c r="C133" s="104" t="s">
        <v>527</v>
      </c>
      <c r="D133" s="104"/>
      <c r="E133" s="104" t="s">
        <v>540</v>
      </c>
      <c r="F133" s="104" t="s">
        <v>554</v>
      </c>
      <c r="G133" s="104" t="s">
        <v>555</v>
      </c>
      <c r="H133" s="104" t="s">
        <v>556</v>
      </c>
      <c r="I133" s="104" t="s">
        <v>557</v>
      </c>
      <c r="J133" s="130" t="s">
        <v>1041</v>
      </c>
      <c r="K133" s="104" t="str">
        <f t="shared" si="4"/>
        <v xml:space="preserve">Aménagements extérieurs - Accès, raccordements et ouvrages annexes </v>
      </c>
    </row>
    <row r="134" spans="2:11" ht="15.6" customHeight="1" x14ac:dyDescent="0.3">
      <c r="B134" s="104"/>
      <c r="C134" s="104" t="s">
        <v>527</v>
      </c>
      <c r="D134" s="104"/>
      <c r="E134" s="104" t="s">
        <v>540</v>
      </c>
      <c r="F134" s="104" t="s">
        <v>554</v>
      </c>
      <c r="G134" s="104" t="s">
        <v>555</v>
      </c>
      <c r="H134" s="104" t="s">
        <v>558</v>
      </c>
      <c r="I134" s="104" t="s">
        <v>559</v>
      </c>
      <c r="J134" s="130" t="s">
        <v>1042</v>
      </c>
      <c r="K134" s="104" t="str">
        <f t="shared" si="4"/>
        <v xml:space="preserve">Aménagements extérieurs - Accès, raccordements et ouvrages annexes </v>
      </c>
    </row>
    <row r="135" spans="2:11" ht="15.6" customHeight="1" x14ac:dyDescent="0.3">
      <c r="B135" s="104"/>
      <c r="C135" s="104" t="s">
        <v>527</v>
      </c>
      <c r="D135" s="104"/>
      <c r="E135" s="104" t="s">
        <v>540</v>
      </c>
      <c r="F135" s="104" t="s">
        <v>554</v>
      </c>
      <c r="G135" s="104" t="s">
        <v>555</v>
      </c>
      <c r="H135" s="104" t="s">
        <v>560</v>
      </c>
      <c r="I135" s="104" t="s">
        <v>561</v>
      </c>
      <c r="J135" s="130" t="s">
        <v>1043</v>
      </c>
      <c r="K135" s="104" t="str">
        <f t="shared" si="4"/>
        <v xml:space="preserve">Aménagements extérieurs - Accès, raccordements et ouvrages annexes </v>
      </c>
    </row>
    <row r="136" spans="2:11" ht="15.6" customHeight="1" x14ac:dyDescent="0.3">
      <c r="B136" s="104"/>
      <c r="C136" s="104" t="s">
        <v>527</v>
      </c>
      <c r="D136" s="104"/>
      <c r="E136" s="104" t="s">
        <v>540</v>
      </c>
      <c r="F136" s="104" t="s">
        <v>554</v>
      </c>
      <c r="G136" s="104" t="s">
        <v>555</v>
      </c>
      <c r="H136" s="104" t="s">
        <v>562</v>
      </c>
      <c r="I136" s="104" t="s">
        <v>563</v>
      </c>
      <c r="J136" s="130" t="s">
        <v>1044</v>
      </c>
      <c r="K136" s="104" t="str">
        <f t="shared" si="4"/>
        <v xml:space="preserve">Aménagements extérieurs - Accès, raccordements et ouvrages annexes </v>
      </c>
    </row>
    <row r="137" spans="2:11" ht="15.6" customHeight="1" x14ac:dyDescent="0.3">
      <c r="B137" s="104"/>
      <c r="C137" s="104" t="s">
        <v>527</v>
      </c>
      <c r="D137" s="104"/>
      <c r="E137" s="104" t="s">
        <v>540</v>
      </c>
      <c r="F137" s="104" t="s">
        <v>554</v>
      </c>
      <c r="G137" s="104" t="s">
        <v>555</v>
      </c>
      <c r="H137" s="104" t="s">
        <v>564</v>
      </c>
      <c r="I137" s="104" t="s">
        <v>565</v>
      </c>
      <c r="J137" s="130" t="s">
        <v>1076</v>
      </c>
      <c r="K137" s="104" t="str">
        <f t="shared" si="4"/>
        <v xml:space="preserve">Aménagements extérieurs - Accès, raccordements et ouvrages annexes </v>
      </c>
    </row>
    <row r="138" spans="2:11" ht="15.6" customHeight="1" x14ac:dyDescent="0.3">
      <c r="B138" s="104"/>
      <c r="C138" s="104" t="s">
        <v>527</v>
      </c>
      <c r="D138" s="104"/>
      <c r="E138" s="104" t="s">
        <v>540</v>
      </c>
      <c r="F138" s="104" t="s">
        <v>554</v>
      </c>
      <c r="G138" s="104" t="s">
        <v>555</v>
      </c>
      <c r="H138" s="104" t="s">
        <v>566</v>
      </c>
      <c r="I138" s="104" t="s">
        <v>567</v>
      </c>
      <c r="J138" s="130" t="s">
        <v>1045</v>
      </c>
      <c r="K138" s="104" t="str">
        <f t="shared" si="4"/>
        <v xml:space="preserve">Aménagements extérieurs - Accès, raccordements et ouvrages annexes </v>
      </c>
    </row>
    <row r="139" spans="2:11" ht="15.6" customHeight="1" x14ac:dyDescent="0.3">
      <c r="B139" s="104">
        <v>4</v>
      </c>
      <c r="C139" s="104" t="s">
        <v>1699</v>
      </c>
      <c r="D139" s="104" t="s">
        <v>1700</v>
      </c>
      <c r="E139" s="104" t="s">
        <v>1701</v>
      </c>
      <c r="F139" s="104" t="s">
        <v>1702</v>
      </c>
      <c r="G139" s="104" t="s">
        <v>1701</v>
      </c>
      <c r="H139" s="104" t="s">
        <v>1703</v>
      </c>
      <c r="I139" s="104" t="s">
        <v>1701</v>
      </c>
      <c r="J139" s="104" t="s">
        <v>1704</v>
      </c>
      <c r="K139" s="104" t="str">
        <f>_xlfn.TEXTJOIN(" - ",TRUE,C139,E139)</f>
        <v>Chantier - Matériaux à usage temporaire de chantier</v>
      </c>
    </row>
    <row r="140" spans="2:11" ht="15.6" customHeight="1" x14ac:dyDescent="0.25"/>
    <row r="141" spans="2:11" ht="15.6" customHeight="1" x14ac:dyDescent="0.25"/>
    <row r="142" spans="2:11" ht="15.6" customHeight="1" x14ac:dyDescent="0.25"/>
    <row r="143" spans="2:11" ht="15.6" customHeight="1" x14ac:dyDescent="0.25"/>
    <row r="144" spans="2:11" ht="15.6" customHeight="1" x14ac:dyDescent="0.25"/>
    <row r="145" ht="15.6" customHeight="1" x14ac:dyDescent="0.25"/>
    <row r="146" ht="15.6" customHeight="1" x14ac:dyDescent="0.25"/>
    <row r="147" ht="15.6" customHeight="1" x14ac:dyDescent="0.25"/>
    <row r="148" ht="15.6" customHeight="1" x14ac:dyDescent="0.25"/>
    <row r="149" ht="15.6" customHeight="1" x14ac:dyDescent="0.25"/>
    <row r="150" ht="15.6" customHeight="1" x14ac:dyDescent="0.25"/>
    <row r="151" ht="15.6" customHeight="1" x14ac:dyDescent="0.25"/>
    <row r="152" ht="15.6" customHeight="1" x14ac:dyDescent="0.25"/>
    <row r="153" ht="15.6" customHeight="1" x14ac:dyDescent="0.25"/>
    <row r="154" ht="15.6" customHeight="1" x14ac:dyDescent="0.25"/>
    <row r="155" ht="15.6" customHeight="1" x14ac:dyDescent="0.25"/>
    <row r="156" ht="15.6" customHeight="1" x14ac:dyDescent="0.25"/>
    <row r="157" ht="15.6" customHeight="1" x14ac:dyDescent="0.25"/>
    <row r="158" ht="15.6" customHeight="1" x14ac:dyDescent="0.25"/>
    <row r="159" ht="15.6" customHeight="1" x14ac:dyDescent="0.25"/>
    <row r="160" ht="15.6" customHeight="1" x14ac:dyDescent="0.25"/>
    <row r="161" ht="15.6" customHeight="1" x14ac:dyDescent="0.25"/>
    <row r="162" ht="15.6" customHeight="1" x14ac:dyDescent="0.25"/>
    <row r="163" ht="15.6" customHeight="1" x14ac:dyDescent="0.25"/>
    <row r="164" ht="15.6" customHeight="1" x14ac:dyDescent="0.25"/>
    <row r="165" ht="15.6" customHeight="1" x14ac:dyDescent="0.25"/>
    <row r="166" ht="15.6" customHeight="1" x14ac:dyDescent="0.25"/>
    <row r="167" ht="15.6" customHeight="1" x14ac:dyDescent="0.25"/>
    <row r="168" ht="15.6" customHeight="1" x14ac:dyDescent="0.25"/>
    <row r="169" ht="15.6" customHeight="1" x14ac:dyDescent="0.25"/>
    <row r="170" ht="15.6" customHeight="1" x14ac:dyDescent="0.25"/>
    <row r="171" ht="15.6" customHeight="1" x14ac:dyDescent="0.25"/>
    <row r="172" ht="15.6" customHeight="1" x14ac:dyDescent="0.25"/>
    <row r="173" ht="15.6" customHeight="1" x14ac:dyDescent="0.25"/>
    <row r="174" ht="15.6" customHeight="1" x14ac:dyDescent="0.25"/>
    <row r="175" ht="15.6" customHeight="1" x14ac:dyDescent="0.25"/>
    <row r="176" ht="15.6" customHeight="1" x14ac:dyDescent="0.25"/>
    <row r="177" ht="15.6" customHeight="1" x14ac:dyDescent="0.25"/>
    <row r="178" ht="15.6" customHeight="1" x14ac:dyDescent="0.25"/>
    <row r="179" ht="15.6" customHeight="1" x14ac:dyDescent="0.25"/>
    <row r="180" ht="15.6" customHeight="1" x14ac:dyDescent="0.25"/>
    <row r="181" ht="15.6" customHeight="1" x14ac:dyDescent="0.25"/>
    <row r="182" ht="15.6" customHeight="1" x14ac:dyDescent="0.25"/>
    <row r="183" ht="15.6" customHeight="1" x14ac:dyDescent="0.25"/>
    <row r="184" ht="15.6" customHeight="1" x14ac:dyDescent="0.25"/>
    <row r="185" ht="15.6" customHeight="1" x14ac:dyDescent="0.25"/>
    <row r="186" ht="15.6" customHeight="1" x14ac:dyDescent="0.25"/>
    <row r="187" ht="15.6" customHeight="1" x14ac:dyDescent="0.25"/>
    <row r="188" ht="15.6" customHeight="1" x14ac:dyDescent="0.25"/>
    <row r="189" ht="15.6" customHeight="1" x14ac:dyDescent="0.25"/>
    <row r="190" ht="15.6" customHeight="1" x14ac:dyDescent="0.25"/>
    <row r="191" ht="15.6" customHeight="1" x14ac:dyDescent="0.25"/>
    <row r="192" ht="15.6" customHeight="1" x14ac:dyDescent="0.25"/>
    <row r="193" ht="15.6" customHeight="1" x14ac:dyDescent="0.25"/>
    <row r="194" ht="15.6" customHeight="1" x14ac:dyDescent="0.25"/>
    <row r="195" ht="15.6" customHeight="1" x14ac:dyDescent="0.25"/>
    <row r="196" ht="15.6" customHeight="1" x14ac:dyDescent="0.25"/>
    <row r="197" ht="15.6" customHeight="1" x14ac:dyDescent="0.25"/>
    <row r="198" ht="15.6" customHeight="1" x14ac:dyDescent="0.25"/>
  </sheetData>
  <phoneticPr fontId="19" type="noConversion"/>
  <pageMargins left="0.7" right="0.7" top="0.75" bottom="0.75" header="0.3" footer="0.3"/>
  <pageSetup orientation="portrait" horizontalDpi="300"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D3025-88F2-4899-84BA-EAFF41E72926}">
  <dimension ref="A1:F115"/>
  <sheetViews>
    <sheetView topLeftCell="A75" workbookViewId="0">
      <selection activeCell="H92" sqref="H92"/>
    </sheetView>
  </sheetViews>
  <sheetFormatPr defaultColWidth="9.140625" defaultRowHeight="15" x14ac:dyDescent="0.25"/>
  <cols>
    <col min="1" max="1" width="20.5703125" bestFit="1" customWidth="1"/>
    <col min="2" max="2" width="27" bestFit="1" customWidth="1"/>
    <col min="3" max="3" width="16" bestFit="1" customWidth="1"/>
    <col min="4" max="4" width="29.28515625" customWidth="1"/>
    <col min="5" max="5" width="39.5703125" customWidth="1"/>
    <col min="6" max="6" width="14.7109375" customWidth="1"/>
    <col min="8" max="8" width="16" customWidth="1"/>
    <col min="9" max="9" width="16.7109375" customWidth="1"/>
    <col min="10" max="10" width="19.85546875" customWidth="1"/>
  </cols>
  <sheetData>
    <row r="1" spans="1:6" ht="18" thickBot="1" x14ac:dyDescent="0.35">
      <c r="E1" s="132" t="s">
        <v>1107</v>
      </c>
      <c r="F1" s="133" t="s">
        <v>1108</v>
      </c>
    </row>
    <row r="2" spans="1:6" ht="15.75" thickTop="1" x14ac:dyDescent="0.25">
      <c r="A2" s="98" t="s">
        <v>196</v>
      </c>
      <c r="B2" s="98" t="s">
        <v>195</v>
      </c>
      <c r="C2" s="98" t="s">
        <v>187</v>
      </c>
      <c r="E2" s="149" t="s">
        <v>1561</v>
      </c>
      <c r="F2" s="150" t="s">
        <v>1110</v>
      </c>
    </row>
    <row r="3" spans="1:6" x14ac:dyDescent="0.25">
      <c r="A3" t="s">
        <v>193</v>
      </c>
      <c r="B3" t="s">
        <v>96</v>
      </c>
      <c r="C3" t="s">
        <v>188</v>
      </c>
      <c r="E3" s="149" t="s">
        <v>1257</v>
      </c>
      <c r="F3" s="150" t="s">
        <v>1110</v>
      </c>
    </row>
    <row r="4" spans="1:6" x14ac:dyDescent="0.25">
      <c r="A4" t="s">
        <v>197</v>
      </c>
      <c r="B4" t="s">
        <v>93</v>
      </c>
      <c r="C4" t="s">
        <v>203</v>
      </c>
      <c r="E4" s="149" t="s">
        <v>1258</v>
      </c>
      <c r="F4" s="150" t="s">
        <v>1110</v>
      </c>
    </row>
    <row r="5" spans="1:6" ht="17.25" x14ac:dyDescent="0.25">
      <c r="A5" t="s">
        <v>198</v>
      </c>
      <c r="B5" t="s">
        <v>99</v>
      </c>
      <c r="C5" t="s">
        <v>1126</v>
      </c>
      <c r="E5" s="149" t="s">
        <v>1079</v>
      </c>
      <c r="F5" s="150" t="s">
        <v>1109</v>
      </c>
    </row>
    <row r="6" spans="1:6" x14ac:dyDescent="0.25">
      <c r="A6" t="s">
        <v>199</v>
      </c>
      <c r="B6" t="s">
        <v>101</v>
      </c>
      <c r="C6" t="s">
        <v>1127</v>
      </c>
      <c r="E6" s="149" t="s">
        <v>1080</v>
      </c>
      <c r="F6" s="150" t="s">
        <v>1109</v>
      </c>
    </row>
    <row r="7" spans="1:6" x14ac:dyDescent="0.25">
      <c r="A7" t="s">
        <v>200</v>
      </c>
      <c r="B7" t="s">
        <v>103</v>
      </c>
      <c r="C7" t="s">
        <v>189</v>
      </c>
      <c r="E7" s="149" t="s">
        <v>1576</v>
      </c>
      <c r="F7" s="150" t="s">
        <v>1112</v>
      </c>
    </row>
    <row r="8" spans="1:6" x14ac:dyDescent="0.25">
      <c r="A8" t="s">
        <v>194</v>
      </c>
      <c r="B8" t="s">
        <v>104</v>
      </c>
      <c r="C8" t="s">
        <v>202</v>
      </c>
      <c r="E8" s="149" t="s">
        <v>1577</v>
      </c>
      <c r="F8" s="150" t="s">
        <v>1109</v>
      </c>
    </row>
    <row r="9" spans="1:6" x14ac:dyDescent="0.25">
      <c r="B9" t="s">
        <v>7</v>
      </c>
      <c r="C9" t="s">
        <v>204</v>
      </c>
      <c r="E9" s="149" t="s">
        <v>1113</v>
      </c>
      <c r="F9" s="150" t="s">
        <v>1111</v>
      </c>
    </row>
    <row r="10" spans="1:6" x14ac:dyDescent="0.25">
      <c r="B10" t="s">
        <v>105</v>
      </c>
      <c r="C10" t="s">
        <v>1128</v>
      </c>
      <c r="E10" s="149" t="s">
        <v>1266</v>
      </c>
      <c r="F10" s="150" t="s">
        <v>1114</v>
      </c>
    </row>
    <row r="11" spans="1:6" x14ac:dyDescent="0.25">
      <c r="C11" t="s">
        <v>617</v>
      </c>
      <c r="E11" s="149" t="s">
        <v>1081</v>
      </c>
      <c r="F11" s="150" t="s">
        <v>1109</v>
      </c>
    </row>
    <row r="12" spans="1:6" x14ac:dyDescent="0.25">
      <c r="C12" t="s">
        <v>618</v>
      </c>
      <c r="E12" s="149" t="s">
        <v>1115</v>
      </c>
      <c r="F12" s="150" t="s">
        <v>1109</v>
      </c>
    </row>
    <row r="13" spans="1:6" x14ac:dyDescent="0.25">
      <c r="E13" s="149" t="s">
        <v>1578</v>
      </c>
      <c r="F13" s="150" t="s">
        <v>1114</v>
      </c>
    </row>
    <row r="14" spans="1:6" x14ac:dyDescent="0.25">
      <c r="E14" s="149" t="s">
        <v>851</v>
      </c>
      <c r="F14" s="150" t="s">
        <v>1114</v>
      </c>
    </row>
    <row r="15" spans="1:6" x14ac:dyDescent="0.25">
      <c r="E15" s="149" t="s">
        <v>852</v>
      </c>
      <c r="F15" s="150" t="s">
        <v>1114</v>
      </c>
    </row>
    <row r="16" spans="1:6" x14ac:dyDescent="0.25">
      <c r="E16" s="149" t="s">
        <v>1580</v>
      </c>
      <c r="F16" s="150" t="s">
        <v>1114</v>
      </c>
    </row>
    <row r="17" spans="5:6" x14ac:dyDescent="0.25">
      <c r="E17" s="149" t="s">
        <v>1271</v>
      </c>
      <c r="F17" s="150" t="s">
        <v>1110</v>
      </c>
    </row>
    <row r="18" spans="5:6" x14ac:dyDescent="0.25">
      <c r="E18" s="149" t="s">
        <v>856</v>
      </c>
      <c r="F18" s="150" t="s">
        <v>1110</v>
      </c>
    </row>
    <row r="19" spans="5:6" x14ac:dyDescent="0.25">
      <c r="E19" s="149" t="s">
        <v>1581</v>
      </c>
      <c r="F19" s="150" t="s">
        <v>1110</v>
      </c>
    </row>
    <row r="20" spans="5:6" x14ac:dyDescent="0.25">
      <c r="E20" s="149" t="s">
        <v>1582</v>
      </c>
      <c r="F20" s="150" t="s">
        <v>1110</v>
      </c>
    </row>
    <row r="21" spans="5:6" x14ac:dyDescent="0.25">
      <c r="E21" s="149" t="s">
        <v>1583</v>
      </c>
      <c r="F21" s="150" t="s">
        <v>1110</v>
      </c>
    </row>
    <row r="22" spans="5:6" x14ac:dyDescent="0.25">
      <c r="E22" s="149" t="s">
        <v>1584</v>
      </c>
      <c r="F22" s="150" t="s">
        <v>1110</v>
      </c>
    </row>
    <row r="23" spans="5:6" x14ac:dyDescent="0.25">
      <c r="E23" s="149" t="s">
        <v>1082</v>
      </c>
      <c r="F23" s="150" t="s">
        <v>1110</v>
      </c>
    </row>
    <row r="24" spans="5:6" x14ac:dyDescent="0.25">
      <c r="E24" s="149" t="s">
        <v>1585</v>
      </c>
      <c r="F24" s="150" t="s">
        <v>1110</v>
      </c>
    </row>
    <row r="25" spans="5:6" x14ac:dyDescent="0.25">
      <c r="E25" s="149" t="s">
        <v>1564</v>
      </c>
      <c r="F25" s="150" t="s">
        <v>1110</v>
      </c>
    </row>
    <row r="26" spans="5:6" x14ac:dyDescent="0.25">
      <c r="E26" s="149" t="s">
        <v>1565</v>
      </c>
      <c r="F26" s="150" t="s">
        <v>1110</v>
      </c>
    </row>
    <row r="27" spans="5:6" x14ac:dyDescent="0.25">
      <c r="E27" s="149" t="s">
        <v>1566</v>
      </c>
      <c r="F27" s="150" t="s">
        <v>1110</v>
      </c>
    </row>
    <row r="28" spans="5:6" x14ac:dyDescent="0.25">
      <c r="E28" s="149" t="s">
        <v>1567</v>
      </c>
      <c r="F28" s="150" t="s">
        <v>1110</v>
      </c>
    </row>
    <row r="29" spans="5:6" x14ac:dyDescent="0.25">
      <c r="E29" s="149" t="s">
        <v>1568</v>
      </c>
      <c r="F29" s="150" t="s">
        <v>1110</v>
      </c>
    </row>
    <row r="30" spans="5:6" x14ac:dyDescent="0.25">
      <c r="E30" s="149" t="s">
        <v>1569</v>
      </c>
      <c r="F30" s="150" t="s">
        <v>1110</v>
      </c>
    </row>
    <row r="31" spans="5:6" x14ac:dyDescent="0.25">
      <c r="E31" s="149" t="s">
        <v>1570</v>
      </c>
      <c r="F31" s="150" t="s">
        <v>1110</v>
      </c>
    </row>
    <row r="32" spans="5:6" x14ac:dyDescent="0.25">
      <c r="E32" s="149" t="s">
        <v>1571</v>
      </c>
      <c r="F32" s="150" t="s">
        <v>1110</v>
      </c>
    </row>
    <row r="33" spans="5:6" x14ac:dyDescent="0.25">
      <c r="E33" s="149" t="s">
        <v>1572</v>
      </c>
      <c r="F33" s="150" t="s">
        <v>1110</v>
      </c>
    </row>
    <row r="34" spans="5:6" x14ac:dyDescent="0.25">
      <c r="E34" s="149" t="s">
        <v>1573</v>
      </c>
      <c r="F34" s="150" t="s">
        <v>1110</v>
      </c>
    </row>
    <row r="35" spans="5:6" x14ac:dyDescent="0.25">
      <c r="E35" s="149" t="s">
        <v>1574</v>
      </c>
      <c r="F35" s="150" t="s">
        <v>1110</v>
      </c>
    </row>
    <row r="36" spans="5:6" x14ac:dyDescent="0.25">
      <c r="E36" s="149" t="s">
        <v>1575</v>
      </c>
      <c r="F36" s="150" t="s">
        <v>1110</v>
      </c>
    </row>
    <row r="37" spans="5:6" x14ac:dyDescent="0.25">
      <c r="E37" s="149" t="s">
        <v>1116</v>
      </c>
      <c r="F37" s="150" t="s">
        <v>1110</v>
      </c>
    </row>
    <row r="38" spans="5:6" x14ac:dyDescent="0.25">
      <c r="E38" s="149" t="s">
        <v>1117</v>
      </c>
      <c r="F38" s="150" t="s">
        <v>1110</v>
      </c>
    </row>
    <row r="39" spans="5:6" x14ac:dyDescent="0.25">
      <c r="E39" s="149" t="s">
        <v>1118</v>
      </c>
      <c r="F39" s="150" t="s">
        <v>1110</v>
      </c>
    </row>
    <row r="40" spans="5:6" x14ac:dyDescent="0.25">
      <c r="E40" s="149" t="s">
        <v>1119</v>
      </c>
      <c r="F40" s="150" t="s">
        <v>1110</v>
      </c>
    </row>
    <row r="41" spans="5:6" x14ac:dyDescent="0.25">
      <c r="E41" s="149" t="s">
        <v>1609</v>
      </c>
      <c r="F41" s="150" t="s">
        <v>1120</v>
      </c>
    </row>
    <row r="42" spans="5:6" x14ac:dyDescent="0.25">
      <c r="E42" s="149" t="s">
        <v>1622</v>
      </c>
      <c r="F42" s="150" t="s">
        <v>1120</v>
      </c>
    </row>
    <row r="43" spans="5:6" x14ac:dyDescent="0.25">
      <c r="E43" s="149" t="s">
        <v>1623</v>
      </c>
      <c r="F43" s="150" t="s">
        <v>1120</v>
      </c>
    </row>
    <row r="44" spans="5:6" x14ac:dyDescent="0.25">
      <c r="E44" s="149" t="s">
        <v>1610</v>
      </c>
      <c r="F44" s="150" t="s">
        <v>1120</v>
      </c>
    </row>
    <row r="45" spans="5:6" x14ac:dyDescent="0.25">
      <c r="E45" s="149" t="s">
        <v>1611</v>
      </c>
      <c r="F45" s="150" t="s">
        <v>1120</v>
      </c>
    </row>
    <row r="46" spans="5:6" x14ac:dyDescent="0.25">
      <c r="E46" s="149" t="s">
        <v>1612</v>
      </c>
      <c r="F46" s="150" t="s">
        <v>1120</v>
      </c>
    </row>
    <row r="47" spans="5:6" x14ac:dyDescent="0.25">
      <c r="E47" s="149" t="s">
        <v>1613</v>
      </c>
      <c r="F47" s="150" t="s">
        <v>1120</v>
      </c>
    </row>
    <row r="48" spans="5:6" x14ac:dyDescent="0.25">
      <c r="E48" s="149" t="s">
        <v>1614</v>
      </c>
      <c r="F48" s="150" t="s">
        <v>1120</v>
      </c>
    </row>
    <row r="49" spans="5:6" x14ac:dyDescent="0.25">
      <c r="E49" s="149" t="s">
        <v>1615</v>
      </c>
      <c r="F49" s="150" t="s">
        <v>1120</v>
      </c>
    </row>
    <row r="50" spans="5:6" x14ac:dyDescent="0.25">
      <c r="E50" s="149" t="s">
        <v>1616</v>
      </c>
      <c r="F50" s="150" t="s">
        <v>1120</v>
      </c>
    </row>
    <row r="51" spans="5:6" x14ac:dyDescent="0.25">
      <c r="E51" s="149" t="s">
        <v>1617</v>
      </c>
      <c r="F51" s="150" t="s">
        <v>1120</v>
      </c>
    </row>
    <row r="52" spans="5:6" x14ac:dyDescent="0.25">
      <c r="E52" s="149" t="s">
        <v>1618</v>
      </c>
      <c r="F52" s="150" t="s">
        <v>1120</v>
      </c>
    </row>
    <row r="53" spans="5:6" x14ac:dyDescent="0.25">
      <c r="E53" s="149" t="s">
        <v>1620</v>
      </c>
      <c r="F53" s="150" t="s">
        <v>1120</v>
      </c>
    </row>
    <row r="54" spans="5:6" x14ac:dyDescent="0.25">
      <c r="E54" s="149" t="s">
        <v>1625</v>
      </c>
      <c r="F54" s="150" t="s">
        <v>1120</v>
      </c>
    </row>
    <row r="55" spans="5:6" x14ac:dyDescent="0.25">
      <c r="E55" s="149" t="s">
        <v>1631</v>
      </c>
      <c r="F55" s="150" t="s">
        <v>1109</v>
      </c>
    </row>
    <row r="56" spans="5:6" x14ac:dyDescent="0.25">
      <c r="E56" s="149" t="s">
        <v>1454</v>
      </c>
      <c r="F56" s="150" t="s">
        <v>1639</v>
      </c>
    </row>
    <row r="57" spans="5:6" x14ac:dyDescent="0.25">
      <c r="E57" s="149" t="s">
        <v>1212</v>
      </c>
      <c r="F57" s="150" t="s">
        <v>1639</v>
      </c>
    </row>
    <row r="58" spans="5:6" x14ac:dyDescent="0.25">
      <c r="E58" s="149" t="s">
        <v>1213</v>
      </c>
      <c r="F58" s="150" t="s">
        <v>1639</v>
      </c>
    </row>
    <row r="59" spans="5:6" x14ac:dyDescent="0.25">
      <c r="E59" s="149" t="s">
        <v>1455</v>
      </c>
      <c r="F59" s="150" t="s">
        <v>1639</v>
      </c>
    </row>
    <row r="60" spans="5:6" x14ac:dyDescent="0.25">
      <c r="E60" s="149" t="s">
        <v>1456</v>
      </c>
      <c r="F60" s="150" t="s">
        <v>1639</v>
      </c>
    </row>
    <row r="61" spans="5:6" x14ac:dyDescent="0.25">
      <c r="E61" s="149" t="s">
        <v>1457</v>
      </c>
      <c r="F61" s="150" t="s">
        <v>1639</v>
      </c>
    </row>
    <row r="62" spans="5:6" x14ac:dyDescent="0.25">
      <c r="E62" s="149" t="s">
        <v>1462</v>
      </c>
      <c r="F62" s="150" t="s">
        <v>1639</v>
      </c>
    </row>
    <row r="63" spans="5:6" x14ac:dyDescent="0.25">
      <c r="E63" s="149" t="s">
        <v>1509</v>
      </c>
      <c r="F63" s="150" t="s">
        <v>1640</v>
      </c>
    </row>
    <row r="64" spans="5:6" x14ac:dyDescent="0.25">
      <c r="E64" s="149" t="s">
        <v>1510</v>
      </c>
      <c r="F64" s="150" t="s">
        <v>1640</v>
      </c>
    </row>
    <row r="65" spans="5:6" x14ac:dyDescent="0.25">
      <c r="E65" s="149" t="s">
        <v>1511</v>
      </c>
      <c r="F65" s="150" t="s">
        <v>1640</v>
      </c>
    </row>
    <row r="66" spans="5:6" x14ac:dyDescent="0.25">
      <c r="E66" s="149" t="s">
        <v>1512</v>
      </c>
      <c r="F66" s="150" t="s">
        <v>1640</v>
      </c>
    </row>
    <row r="67" spans="5:6" x14ac:dyDescent="0.25">
      <c r="E67" s="149" t="s">
        <v>1513</v>
      </c>
      <c r="F67" s="150" t="s">
        <v>1640</v>
      </c>
    </row>
    <row r="68" spans="5:6" x14ac:dyDescent="0.25">
      <c r="E68" s="149" t="s">
        <v>20</v>
      </c>
      <c r="F68" s="150" t="s">
        <v>1640</v>
      </c>
    </row>
    <row r="69" spans="5:6" x14ac:dyDescent="0.25">
      <c r="E69" s="149" t="s">
        <v>1514</v>
      </c>
      <c r="F69" s="150" t="s">
        <v>1640</v>
      </c>
    </row>
    <row r="70" spans="5:6" x14ac:dyDescent="0.25">
      <c r="E70" s="149" t="s">
        <v>4</v>
      </c>
      <c r="F70" s="150" t="s">
        <v>1640</v>
      </c>
    </row>
    <row r="71" spans="5:6" x14ac:dyDescent="0.25">
      <c r="E71" s="149" t="s">
        <v>15</v>
      </c>
      <c r="F71" s="150" t="s">
        <v>1640</v>
      </c>
    </row>
    <row r="72" spans="5:6" x14ac:dyDescent="0.25">
      <c r="E72" s="149" t="s">
        <v>3</v>
      </c>
      <c r="F72" s="150" t="s">
        <v>1640</v>
      </c>
    </row>
    <row r="73" spans="5:6" x14ac:dyDescent="0.25">
      <c r="E73" s="149" t="s">
        <v>11</v>
      </c>
      <c r="F73" s="150" t="s">
        <v>1640</v>
      </c>
    </row>
    <row r="74" spans="5:6" x14ac:dyDescent="0.25">
      <c r="E74" s="149" t="s">
        <v>25</v>
      </c>
      <c r="F74" s="150" t="s">
        <v>1640</v>
      </c>
    </row>
    <row r="75" spans="5:6" x14ac:dyDescent="0.25">
      <c r="E75" s="149" t="s">
        <v>1515</v>
      </c>
      <c r="F75" s="150" t="s">
        <v>1640</v>
      </c>
    </row>
    <row r="76" spans="5:6" x14ac:dyDescent="0.25">
      <c r="E76" s="149" t="s">
        <v>1516</v>
      </c>
      <c r="F76" s="150" t="s">
        <v>1120</v>
      </c>
    </row>
    <row r="77" spans="5:6" x14ac:dyDescent="0.25">
      <c r="E77" s="149" t="s">
        <v>5</v>
      </c>
      <c r="F77" s="150" t="s">
        <v>1641</v>
      </c>
    </row>
    <row r="78" spans="5:6" x14ac:dyDescent="0.25">
      <c r="E78" s="149" t="s">
        <v>13</v>
      </c>
      <c r="F78" s="150" t="s">
        <v>1641</v>
      </c>
    </row>
    <row r="79" spans="5:6" x14ac:dyDescent="0.25">
      <c r="E79" s="149" t="s">
        <v>1519</v>
      </c>
      <c r="F79" s="150" t="s">
        <v>1641</v>
      </c>
    </row>
    <row r="80" spans="5:6" x14ac:dyDescent="0.25">
      <c r="E80" s="149" t="s">
        <v>1520</v>
      </c>
      <c r="F80" s="150" t="s">
        <v>1110</v>
      </c>
    </row>
    <row r="81" spans="5:6" x14ac:dyDescent="0.25">
      <c r="E81" s="149" t="s">
        <v>801</v>
      </c>
      <c r="F81" s="150" t="s">
        <v>1641</v>
      </c>
    </row>
    <row r="82" spans="5:6" x14ac:dyDescent="0.25">
      <c r="E82" s="149" t="s">
        <v>1521</v>
      </c>
      <c r="F82" s="150" t="s">
        <v>1641</v>
      </c>
    </row>
    <row r="83" spans="5:6" x14ac:dyDescent="0.25">
      <c r="E83" s="149" t="s">
        <v>1522</v>
      </c>
      <c r="F83" s="150" t="s">
        <v>1642</v>
      </c>
    </row>
    <row r="84" spans="5:6" x14ac:dyDescent="0.25">
      <c r="E84" s="149" t="s">
        <v>1523</v>
      </c>
      <c r="F84" s="150" t="s">
        <v>1642</v>
      </c>
    </row>
    <row r="85" spans="5:6" x14ac:dyDescent="0.25">
      <c r="E85" s="149" t="s">
        <v>1524</v>
      </c>
      <c r="F85" s="150" t="s">
        <v>1642</v>
      </c>
    </row>
    <row r="86" spans="5:6" x14ac:dyDescent="0.25">
      <c r="E86" s="149" t="s">
        <v>1525</v>
      </c>
      <c r="F86" s="150" t="s">
        <v>1642</v>
      </c>
    </row>
    <row r="87" spans="5:6" x14ac:dyDescent="0.25">
      <c r="E87" s="149" t="s">
        <v>961</v>
      </c>
      <c r="F87" s="150" t="s">
        <v>1642</v>
      </c>
    </row>
    <row r="88" spans="5:6" x14ac:dyDescent="0.25">
      <c r="E88" s="151" t="s">
        <v>1380</v>
      </c>
      <c r="F88" s="151" t="s">
        <v>1643</v>
      </c>
    </row>
    <row r="89" spans="5:6" x14ac:dyDescent="0.25">
      <c r="E89" s="151" t="s">
        <v>1174</v>
      </c>
      <c r="F89" s="151" t="s">
        <v>1643</v>
      </c>
    </row>
    <row r="90" spans="5:6" x14ac:dyDescent="0.25">
      <c r="E90" s="151" t="s">
        <v>1175</v>
      </c>
      <c r="F90" s="151" t="s">
        <v>1643</v>
      </c>
    </row>
    <row r="91" spans="5:6" x14ac:dyDescent="0.25">
      <c r="E91" s="151" t="s">
        <v>1530</v>
      </c>
      <c r="F91" s="151" t="s">
        <v>1643</v>
      </c>
    </row>
    <row r="92" spans="5:6" x14ac:dyDescent="0.25">
      <c r="E92" s="151" t="s">
        <v>1540</v>
      </c>
      <c r="F92" s="151" t="s">
        <v>1640</v>
      </c>
    </row>
    <row r="93" spans="5:6" x14ac:dyDescent="0.25">
      <c r="E93" s="151" t="s">
        <v>133</v>
      </c>
      <c r="F93" s="151" t="s">
        <v>1640</v>
      </c>
    </row>
    <row r="94" spans="5:6" x14ac:dyDescent="0.25">
      <c r="E94" s="151" t="s">
        <v>965</v>
      </c>
      <c r="F94" s="151" t="s">
        <v>1640</v>
      </c>
    </row>
    <row r="95" spans="5:6" x14ac:dyDescent="0.25">
      <c r="E95" s="151" t="s">
        <v>1261</v>
      </c>
      <c r="F95" s="151" t="s">
        <v>1110</v>
      </c>
    </row>
    <row r="96" spans="5:6" x14ac:dyDescent="0.25">
      <c r="E96" s="151" t="s">
        <v>1588</v>
      </c>
      <c r="F96" s="151" t="s">
        <v>1110</v>
      </c>
    </row>
    <row r="97" spans="5:6" x14ac:dyDescent="0.25">
      <c r="E97" s="151" t="s">
        <v>1589</v>
      </c>
      <c r="F97" s="151" t="s">
        <v>1110</v>
      </c>
    </row>
    <row r="98" spans="5:6" x14ac:dyDescent="0.25">
      <c r="E98" s="151" t="s">
        <v>858</v>
      </c>
      <c r="F98" s="151" t="s">
        <v>1110</v>
      </c>
    </row>
    <row r="99" spans="5:6" x14ac:dyDescent="0.25">
      <c r="E99" s="151" t="s">
        <v>1273</v>
      </c>
      <c r="F99" s="151" t="s">
        <v>1110</v>
      </c>
    </row>
    <row r="100" spans="5:6" x14ac:dyDescent="0.25">
      <c r="E100" s="151" t="s">
        <v>861</v>
      </c>
      <c r="F100" s="151" t="s">
        <v>1114</v>
      </c>
    </row>
    <row r="101" spans="5:6" x14ac:dyDescent="0.25">
      <c r="E101" s="151" t="s">
        <v>1594</v>
      </c>
      <c r="F101" s="151" t="s">
        <v>1114</v>
      </c>
    </row>
    <row r="102" spans="5:6" x14ac:dyDescent="0.25">
      <c r="E102" s="151" t="s">
        <v>862</v>
      </c>
      <c r="F102" s="151" t="s">
        <v>1114</v>
      </c>
    </row>
    <row r="103" spans="5:6" x14ac:dyDescent="0.25">
      <c r="E103" s="151" t="s">
        <v>1106</v>
      </c>
      <c r="F103" s="151" t="s">
        <v>1114</v>
      </c>
    </row>
    <row r="104" spans="5:6" x14ac:dyDescent="0.25">
      <c r="E104" s="151" t="s">
        <v>1595</v>
      </c>
      <c r="F104" s="151" t="s">
        <v>1114</v>
      </c>
    </row>
    <row r="105" spans="5:6" x14ac:dyDescent="0.25">
      <c r="E105" s="151" t="s">
        <v>1596</v>
      </c>
      <c r="F105" s="151" t="s">
        <v>1114</v>
      </c>
    </row>
    <row r="106" spans="5:6" x14ac:dyDescent="0.25">
      <c r="E106" s="151" t="s">
        <v>863</v>
      </c>
      <c r="F106" s="151" t="s">
        <v>1114</v>
      </c>
    </row>
    <row r="107" spans="5:6" x14ac:dyDescent="0.25">
      <c r="E107" s="151" t="s">
        <v>864</v>
      </c>
      <c r="F107" s="151" t="s">
        <v>1114</v>
      </c>
    </row>
    <row r="108" spans="5:6" x14ac:dyDescent="0.25">
      <c r="E108" s="151" t="s">
        <v>1601</v>
      </c>
      <c r="F108" s="151" t="s">
        <v>1114</v>
      </c>
    </row>
    <row r="109" spans="5:6" x14ac:dyDescent="0.25">
      <c r="E109" s="151" t="s">
        <v>868</v>
      </c>
      <c r="F109" s="151" t="s">
        <v>1114</v>
      </c>
    </row>
    <row r="110" spans="5:6" x14ac:dyDescent="0.25">
      <c r="E110" s="151" t="s">
        <v>1252</v>
      </c>
      <c r="F110" s="151" t="s">
        <v>1114</v>
      </c>
    </row>
    <row r="111" spans="5:6" x14ac:dyDescent="0.25">
      <c r="E111" s="151" t="s">
        <v>1254</v>
      </c>
      <c r="F111" s="151" t="s">
        <v>1114</v>
      </c>
    </row>
    <row r="112" spans="5:6" x14ac:dyDescent="0.25">
      <c r="E112" s="151" t="s">
        <v>82</v>
      </c>
      <c r="F112" s="151" t="s">
        <v>1640</v>
      </c>
    </row>
    <row r="113" spans="5:6" x14ac:dyDescent="0.25">
      <c r="E113" s="151" t="s">
        <v>1632</v>
      </c>
      <c r="F113" s="151" t="s">
        <v>1109</v>
      </c>
    </row>
    <row r="114" spans="5:6" x14ac:dyDescent="0.25">
      <c r="E114" s="151" t="s">
        <v>1633</v>
      </c>
      <c r="F114" s="151" t="s">
        <v>1109</v>
      </c>
    </row>
    <row r="115" spans="5:6" x14ac:dyDescent="0.25">
      <c r="E115" s="151" t="s">
        <v>1263</v>
      </c>
      <c r="F115" s="151" t="s">
        <v>1110</v>
      </c>
    </row>
  </sheetData>
  <dataValidations count="1">
    <dataValidation type="list" allowBlank="1" showInputMessage="1" showErrorMessage="1" sqref="F2:F87" xr:uid="{63F2479C-C6E0-4200-9B24-DE9D21F158FB}">
      <formula1>#REF!</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7481A-2153-48C1-9335-8AFD66D1CC3C}">
  <dimension ref="A1:N1046"/>
  <sheetViews>
    <sheetView topLeftCell="B1" zoomScale="55" zoomScaleNormal="55" workbookViewId="0">
      <selection activeCell="N8" sqref="N8"/>
    </sheetView>
  </sheetViews>
  <sheetFormatPr defaultColWidth="9.140625" defaultRowHeight="15" x14ac:dyDescent="0.25"/>
  <cols>
    <col min="1" max="1" width="3.42578125" hidden="1" customWidth="1"/>
    <col min="2" max="2" width="59.5703125" bestFit="1" customWidth="1"/>
    <col min="3" max="3" width="4.28515625" hidden="1" customWidth="1"/>
    <col min="4" max="4" width="5.5703125" hidden="1" customWidth="1"/>
    <col min="5" max="5" width="81.5703125" bestFit="1" customWidth="1"/>
    <col min="6" max="6" width="4.140625" hidden="1" customWidth="1"/>
    <col min="7" max="7" width="7.42578125" hidden="1" customWidth="1"/>
    <col min="8" max="8" width="40.140625" customWidth="1"/>
    <col min="9" max="9" width="51.42578125" customWidth="1"/>
    <col min="10" max="10" width="180.140625" bestFit="1" customWidth="1"/>
    <col min="11" max="11" width="26.5703125" hidden="1" customWidth="1"/>
    <col min="12" max="12" width="10.7109375" customWidth="1"/>
    <col min="13" max="13" width="18.5703125" customWidth="1"/>
    <col min="14" max="14" width="127.5703125" bestFit="1" customWidth="1"/>
  </cols>
  <sheetData>
    <row r="1" spans="1:14" x14ac:dyDescent="0.25">
      <c r="B1" t="s">
        <v>630</v>
      </c>
      <c r="E1" t="s">
        <v>631</v>
      </c>
      <c r="H1" t="s">
        <v>632</v>
      </c>
      <c r="I1" t="s">
        <v>616</v>
      </c>
      <c r="J1" t="s">
        <v>1102</v>
      </c>
      <c r="L1" t="s">
        <v>187</v>
      </c>
      <c r="M1" s="134" t="s">
        <v>1121</v>
      </c>
      <c r="N1" t="s">
        <v>633</v>
      </c>
    </row>
    <row r="2" spans="1:14" x14ac:dyDescent="0.25">
      <c r="A2" s="109"/>
      <c r="B2" s="137" t="s">
        <v>634</v>
      </c>
      <c r="C2" s="110"/>
      <c r="D2" s="110"/>
      <c r="E2" s="137" t="s">
        <v>635</v>
      </c>
      <c r="F2" s="111"/>
      <c r="G2" s="110"/>
      <c r="H2" s="137" t="s">
        <v>636</v>
      </c>
      <c r="I2" s="137" t="s">
        <v>1283</v>
      </c>
      <c r="J2" s="137" t="s">
        <v>1105</v>
      </c>
      <c r="K2" s="110"/>
      <c r="L2" s="144" t="s">
        <v>935</v>
      </c>
      <c r="M2" s="144"/>
      <c r="N2" s="110" t="s">
        <v>3881</v>
      </c>
    </row>
    <row r="3" spans="1:14" x14ac:dyDescent="0.25">
      <c r="A3" s="109"/>
      <c r="B3" s="137" t="s">
        <v>634</v>
      </c>
      <c r="C3" s="110"/>
      <c r="D3" s="110"/>
      <c r="E3" s="140" t="s">
        <v>635</v>
      </c>
      <c r="F3" s="113"/>
      <c r="G3" s="112"/>
      <c r="H3" s="137" t="s">
        <v>636</v>
      </c>
      <c r="I3" s="137" t="s">
        <v>1284</v>
      </c>
      <c r="J3" s="137" t="s">
        <v>1105</v>
      </c>
      <c r="K3" s="110"/>
      <c r="L3" s="144" t="s">
        <v>935</v>
      </c>
      <c r="M3" s="144"/>
      <c r="N3" s="110" t="s">
        <v>3882</v>
      </c>
    </row>
    <row r="4" spans="1:14" x14ac:dyDescent="0.25">
      <c r="A4" s="109"/>
      <c r="B4" s="137" t="s">
        <v>634</v>
      </c>
      <c r="C4" s="110"/>
      <c r="D4" s="110"/>
      <c r="E4" s="137" t="s">
        <v>635</v>
      </c>
      <c r="F4" s="111"/>
      <c r="G4" s="110"/>
      <c r="H4" s="137" t="s">
        <v>647</v>
      </c>
      <c r="I4" s="137" t="s">
        <v>648</v>
      </c>
      <c r="J4" s="137" t="s">
        <v>1105</v>
      </c>
      <c r="K4" s="110"/>
      <c r="L4" s="144" t="s">
        <v>639</v>
      </c>
      <c r="M4" s="144"/>
      <c r="N4" s="110" t="s">
        <v>3883</v>
      </c>
    </row>
    <row r="5" spans="1:14" x14ac:dyDescent="0.25">
      <c r="A5" s="109"/>
      <c r="B5" s="137" t="s">
        <v>634</v>
      </c>
      <c r="C5" s="110"/>
      <c r="D5" s="110"/>
      <c r="E5" s="137" t="s">
        <v>635</v>
      </c>
      <c r="F5" s="111"/>
      <c r="G5" s="110"/>
      <c r="H5" s="137" t="s">
        <v>647</v>
      </c>
      <c r="I5" s="137" t="s">
        <v>1285</v>
      </c>
      <c r="J5" s="137" t="s">
        <v>1131</v>
      </c>
      <c r="K5" s="110"/>
      <c r="L5" s="144" t="s">
        <v>639</v>
      </c>
      <c r="M5" s="144"/>
      <c r="N5" s="110" t="s">
        <v>3884</v>
      </c>
    </row>
    <row r="6" spans="1:14" x14ac:dyDescent="0.25">
      <c r="A6" s="109"/>
      <c r="B6" s="137" t="s">
        <v>634</v>
      </c>
      <c r="C6" s="110"/>
      <c r="D6" s="110"/>
      <c r="E6" s="140" t="s">
        <v>635</v>
      </c>
      <c r="F6" s="113"/>
      <c r="G6" s="112"/>
      <c r="H6" s="137" t="s">
        <v>647</v>
      </c>
      <c r="I6" s="137" t="s">
        <v>942</v>
      </c>
      <c r="J6" s="137" t="s">
        <v>1105</v>
      </c>
      <c r="K6" s="110"/>
      <c r="L6" s="144" t="s">
        <v>692</v>
      </c>
      <c r="M6" s="144"/>
      <c r="N6" s="110" t="s">
        <v>3885</v>
      </c>
    </row>
    <row r="7" spans="1:14" x14ac:dyDescent="0.25">
      <c r="A7" s="109"/>
      <c r="B7" s="137" t="s">
        <v>634</v>
      </c>
      <c r="C7" s="110"/>
      <c r="D7" s="110"/>
      <c r="E7" s="140" t="s">
        <v>635</v>
      </c>
      <c r="F7" s="113"/>
      <c r="G7" s="112"/>
      <c r="H7" s="137" t="s">
        <v>638</v>
      </c>
      <c r="I7" s="137" t="s">
        <v>1286</v>
      </c>
      <c r="J7" s="137" t="s">
        <v>1105</v>
      </c>
      <c r="K7" s="110"/>
      <c r="L7" s="144" t="s">
        <v>639</v>
      </c>
      <c r="M7" s="144"/>
      <c r="N7" s="110" t="s">
        <v>3886</v>
      </c>
    </row>
    <row r="8" spans="1:14" x14ac:dyDescent="0.25">
      <c r="A8" s="109"/>
      <c r="B8" s="137" t="s">
        <v>634</v>
      </c>
      <c r="C8" s="110"/>
      <c r="D8" s="110"/>
      <c r="E8" s="137" t="s">
        <v>635</v>
      </c>
      <c r="F8" s="111"/>
      <c r="G8" s="110"/>
      <c r="H8" s="140" t="s">
        <v>638</v>
      </c>
      <c r="I8" s="137" t="s">
        <v>1287</v>
      </c>
      <c r="J8" s="137" t="s">
        <v>1105</v>
      </c>
      <c r="K8" s="110"/>
      <c r="L8" s="144" t="s">
        <v>936</v>
      </c>
      <c r="M8" s="144"/>
      <c r="N8" s="110" t="s">
        <v>3887</v>
      </c>
    </row>
    <row r="9" spans="1:14" x14ac:dyDescent="0.25">
      <c r="A9" s="109"/>
      <c r="B9" s="137" t="s">
        <v>634</v>
      </c>
      <c r="C9" s="110"/>
      <c r="D9" s="110"/>
      <c r="E9" s="137" t="s">
        <v>635</v>
      </c>
      <c r="F9" s="111"/>
      <c r="G9" s="110"/>
      <c r="H9" s="140" t="s">
        <v>638</v>
      </c>
      <c r="I9" s="137" t="s">
        <v>937</v>
      </c>
      <c r="J9" s="137" t="s">
        <v>1132</v>
      </c>
      <c r="K9" s="110"/>
      <c r="L9" s="144" t="s">
        <v>935</v>
      </c>
      <c r="M9" s="144"/>
      <c r="N9" s="110" t="s">
        <v>3888</v>
      </c>
    </row>
    <row r="10" spans="1:14" x14ac:dyDescent="0.25">
      <c r="A10" s="109"/>
      <c r="B10" s="137" t="s">
        <v>634</v>
      </c>
      <c r="C10" s="110"/>
      <c r="D10" s="110"/>
      <c r="E10" s="140" t="s">
        <v>635</v>
      </c>
      <c r="F10" s="113"/>
      <c r="G10" s="112"/>
      <c r="H10" s="137" t="s">
        <v>638</v>
      </c>
      <c r="I10" s="137" t="s">
        <v>172</v>
      </c>
      <c r="J10" s="137" t="s">
        <v>1105</v>
      </c>
      <c r="K10" s="110"/>
      <c r="L10" s="144" t="s">
        <v>936</v>
      </c>
      <c r="M10" s="144"/>
      <c r="N10" s="110" t="s">
        <v>3889</v>
      </c>
    </row>
    <row r="11" spans="1:14" x14ac:dyDescent="0.25">
      <c r="A11" s="109"/>
      <c r="B11" s="137" t="s">
        <v>634</v>
      </c>
      <c r="C11" s="110"/>
      <c r="D11" s="110"/>
      <c r="E11" s="140" t="s">
        <v>635</v>
      </c>
      <c r="F11" s="113"/>
      <c r="G11" s="112"/>
      <c r="H11" s="137" t="s">
        <v>638</v>
      </c>
      <c r="I11" s="137" t="s">
        <v>938</v>
      </c>
      <c r="J11" s="137" t="s">
        <v>1105</v>
      </c>
      <c r="K11" s="110"/>
      <c r="L11" s="144" t="s">
        <v>692</v>
      </c>
      <c r="M11" s="144"/>
      <c r="N11" s="110" t="s">
        <v>3890</v>
      </c>
    </row>
    <row r="12" spans="1:14" x14ac:dyDescent="0.25">
      <c r="A12" s="109"/>
      <c r="B12" s="137" t="s">
        <v>634</v>
      </c>
      <c r="C12" s="110"/>
      <c r="D12" s="110"/>
      <c r="E12" s="140" t="s">
        <v>635</v>
      </c>
      <c r="F12" s="113"/>
      <c r="G12" s="112"/>
      <c r="H12" s="137" t="s">
        <v>638</v>
      </c>
      <c r="I12" s="137" t="s">
        <v>939</v>
      </c>
      <c r="J12" s="137" t="s">
        <v>1105</v>
      </c>
      <c r="K12" s="110"/>
      <c r="L12" s="144" t="s">
        <v>653</v>
      </c>
      <c r="M12" s="144"/>
      <c r="N12" s="110" t="s">
        <v>3891</v>
      </c>
    </row>
    <row r="13" spans="1:14" x14ac:dyDescent="0.25">
      <c r="A13" s="109"/>
      <c r="B13" s="137" t="s">
        <v>634</v>
      </c>
      <c r="C13" s="110"/>
      <c r="D13" s="110"/>
      <c r="E13" s="140" t="s">
        <v>635</v>
      </c>
      <c r="F13" s="113"/>
      <c r="G13" s="112"/>
      <c r="H13" s="137" t="s">
        <v>640</v>
      </c>
      <c r="I13" s="137" t="s">
        <v>8</v>
      </c>
      <c r="J13" s="137" t="s">
        <v>1132</v>
      </c>
      <c r="K13" s="110"/>
      <c r="L13" s="144" t="s">
        <v>935</v>
      </c>
      <c r="M13" s="144"/>
      <c r="N13" s="110" t="s">
        <v>3892</v>
      </c>
    </row>
    <row r="14" spans="1:14" x14ac:dyDescent="0.25">
      <c r="A14" s="109"/>
      <c r="B14" s="137" t="s">
        <v>634</v>
      </c>
      <c r="C14" s="110"/>
      <c r="D14" s="110"/>
      <c r="E14" s="140" t="s">
        <v>635</v>
      </c>
      <c r="F14" s="113"/>
      <c r="G14" s="112"/>
      <c r="H14" s="137" t="s">
        <v>640</v>
      </c>
      <c r="I14" s="137" t="s">
        <v>180</v>
      </c>
      <c r="J14" s="137" t="s">
        <v>1132</v>
      </c>
      <c r="K14" s="110"/>
      <c r="L14" s="144" t="s">
        <v>935</v>
      </c>
      <c r="M14" s="144"/>
      <c r="N14" s="110" t="s">
        <v>3893</v>
      </c>
    </row>
    <row r="15" spans="1:14" x14ac:dyDescent="0.25">
      <c r="A15" s="109"/>
      <c r="B15" s="137" t="s">
        <v>634</v>
      </c>
      <c r="C15" s="110"/>
      <c r="D15" s="110"/>
      <c r="E15" s="140" t="s">
        <v>635</v>
      </c>
      <c r="F15" s="113"/>
      <c r="G15" s="112"/>
      <c r="H15" s="137" t="s">
        <v>640</v>
      </c>
      <c r="I15" s="137" t="s">
        <v>1645</v>
      </c>
      <c r="J15" s="137" t="s">
        <v>1132</v>
      </c>
      <c r="K15" s="110"/>
      <c r="L15" s="144" t="s">
        <v>935</v>
      </c>
      <c r="M15" s="144"/>
      <c r="N15" s="110" t="s">
        <v>3894</v>
      </c>
    </row>
    <row r="16" spans="1:14" x14ac:dyDescent="0.25">
      <c r="A16" s="109"/>
      <c r="B16" s="137" t="s">
        <v>634</v>
      </c>
      <c r="C16" s="110"/>
      <c r="D16" s="110"/>
      <c r="E16" s="140" t="s">
        <v>635</v>
      </c>
      <c r="F16" s="113"/>
      <c r="G16" s="112"/>
      <c r="H16" s="137" t="s">
        <v>640</v>
      </c>
      <c r="I16" s="137" t="s">
        <v>1288</v>
      </c>
      <c r="J16" s="137" t="s">
        <v>1105</v>
      </c>
      <c r="K16" s="110"/>
      <c r="L16" s="144" t="s">
        <v>935</v>
      </c>
      <c r="M16" s="144"/>
      <c r="N16" s="110" t="s">
        <v>3895</v>
      </c>
    </row>
    <row r="17" spans="1:14" x14ac:dyDescent="0.25">
      <c r="A17" s="109"/>
      <c r="B17" s="137" t="s">
        <v>634</v>
      </c>
      <c r="C17" s="110"/>
      <c r="D17" s="110"/>
      <c r="E17" s="137" t="s">
        <v>635</v>
      </c>
      <c r="F17" s="111"/>
      <c r="G17" s="110"/>
      <c r="H17" s="140" t="s">
        <v>640</v>
      </c>
      <c r="I17" s="137" t="s">
        <v>1289</v>
      </c>
      <c r="J17" s="137" t="s">
        <v>1132</v>
      </c>
      <c r="K17" s="110"/>
      <c r="L17" s="144" t="s">
        <v>935</v>
      </c>
      <c r="M17" s="144"/>
      <c r="N17" s="110" t="s">
        <v>3896</v>
      </c>
    </row>
    <row r="18" spans="1:14" x14ac:dyDescent="0.25">
      <c r="A18" s="109"/>
      <c r="B18" s="137" t="s">
        <v>634</v>
      </c>
      <c r="C18" s="110"/>
      <c r="D18" s="110"/>
      <c r="E18" s="140" t="s">
        <v>635</v>
      </c>
      <c r="F18" s="113"/>
      <c r="G18" s="112"/>
      <c r="H18" s="137" t="s">
        <v>640</v>
      </c>
      <c r="I18" s="137" t="s">
        <v>1290</v>
      </c>
      <c r="J18" s="137" t="s">
        <v>1132</v>
      </c>
      <c r="K18" s="110"/>
      <c r="L18" s="144" t="s">
        <v>935</v>
      </c>
      <c r="M18" s="144"/>
      <c r="N18" s="110" t="s">
        <v>3897</v>
      </c>
    </row>
    <row r="19" spans="1:14" x14ac:dyDescent="0.25">
      <c r="A19" s="109"/>
      <c r="B19" s="137" t="s">
        <v>634</v>
      </c>
      <c r="C19" s="110"/>
      <c r="D19" s="110"/>
      <c r="E19" s="140" t="s">
        <v>635</v>
      </c>
      <c r="F19" s="113"/>
      <c r="G19" s="112"/>
      <c r="H19" s="137" t="s">
        <v>640</v>
      </c>
      <c r="I19" s="137" t="s">
        <v>1291</v>
      </c>
      <c r="J19" s="137" t="s">
        <v>1132</v>
      </c>
      <c r="K19" s="110"/>
      <c r="L19" s="144" t="s">
        <v>935</v>
      </c>
      <c r="M19" s="144"/>
      <c r="N19" s="110" t="s">
        <v>3898</v>
      </c>
    </row>
    <row r="20" spans="1:14" x14ac:dyDescent="0.25">
      <c r="A20" s="109"/>
      <c r="B20" s="137" t="s">
        <v>634</v>
      </c>
      <c r="C20" s="110"/>
      <c r="D20" s="110"/>
      <c r="E20" s="140" t="s">
        <v>635</v>
      </c>
      <c r="F20" s="113"/>
      <c r="G20" s="112"/>
      <c r="H20" s="137" t="s">
        <v>640</v>
      </c>
      <c r="I20" s="137" t="s">
        <v>1292</v>
      </c>
      <c r="J20" s="137" t="s">
        <v>1105</v>
      </c>
      <c r="K20" s="110"/>
      <c r="L20" s="144" t="s">
        <v>935</v>
      </c>
      <c r="M20" s="144"/>
      <c r="N20" s="110" t="s">
        <v>3899</v>
      </c>
    </row>
    <row r="21" spans="1:14" x14ac:dyDescent="0.25">
      <c r="A21" s="109"/>
      <c r="B21" s="137" t="s">
        <v>634</v>
      </c>
      <c r="C21" s="110"/>
      <c r="D21" s="110"/>
      <c r="E21" s="140" t="s">
        <v>635</v>
      </c>
      <c r="F21" s="113"/>
      <c r="G21" s="112"/>
      <c r="H21" s="137" t="s">
        <v>641</v>
      </c>
      <c r="I21" s="137" t="s">
        <v>583</v>
      </c>
      <c r="J21" s="137" t="s">
        <v>1105</v>
      </c>
      <c r="K21" s="110"/>
      <c r="L21" s="144" t="s">
        <v>935</v>
      </c>
      <c r="M21" s="144"/>
      <c r="N21" s="110" t="s">
        <v>3900</v>
      </c>
    </row>
    <row r="22" spans="1:14" x14ac:dyDescent="0.25">
      <c r="A22" s="109"/>
      <c r="B22" s="137" t="s">
        <v>634</v>
      </c>
      <c r="C22" s="110"/>
      <c r="D22" s="110"/>
      <c r="E22" s="140" t="s">
        <v>635</v>
      </c>
      <c r="F22" s="113"/>
      <c r="G22" s="112"/>
      <c r="H22" s="137" t="s">
        <v>641</v>
      </c>
      <c r="I22" s="137" t="s">
        <v>1646</v>
      </c>
      <c r="J22" s="137" t="s">
        <v>1105</v>
      </c>
      <c r="K22" s="110"/>
      <c r="L22" s="144" t="s">
        <v>692</v>
      </c>
      <c r="M22" s="144"/>
      <c r="N22" s="110" t="s">
        <v>3901</v>
      </c>
    </row>
    <row r="23" spans="1:14" x14ac:dyDescent="0.25">
      <c r="A23" s="109"/>
      <c r="B23" s="137" t="s">
        <v>634</v>
      </c>
      <c r="C23" s="110"/>
      <c r="D23" s="110"/>
      <c r="E23" s="140" t="s">
        <v>635</v>
      </c>
      <c r="F23" s="113"/>
      <c r="G23" s="112"/>
      <c r="H23" s="137" t="s">
        <v>642</v>
      </c>
      <c r="I23" s="137" t="s">
        <v>1293</v>
      </c>
      <c r="J23" s="137" t="s">
        <v>1105</v>
      </c>
      <c r="K23" s="110"/>
      <c r="L23" s="144" t="s">
        <v>692</v>
      </c>
      <c r="M23" s="144"/>
      <c r="N23" s="110" t="s">
        <v>3902</v>
      </c>
    </row>
    <row r="24" spans="1:14" x14ac:dyDescent="0.25">
      <c r="A24" s="109"/>
      <c r="B24" s="137" t="s">
        <v>634</v>
      </c>
      <c r="C24" s="110"/>
      <c r="D24" s="110"/>
      <c r="E24" s="140" t="s">
        <v>635</v>
      </c>
      <c r="F24" s="113"/>
      <c r="G24" s="112"/>
      <c r="H24" s="137" t="s">
        <v>642</v>
      </c>
      <c r="I24" s="137" t="s">
        <v>1294</v>
      </c>
      <c r="J24" s="137" t="s">
        <v>1105</v>
      </c>
      <c r="K24" s="110"/>
      <c r="L24" s="144" t="s">
        <v>692</v>
      </c>
      <c r="M24" s="144"/>
      <c r="N24" s="110" t="s">
        <v>3903</v>
      </c>
    </row>
    <row r="25" spans="1:14" x14ac:dyDescent="0.25">
      <c r="A25" s="109"/>
      <c r="B25" s="137" t="s">
        <v>634</v>
      </c>
      <c r="C25" s="110"/>
      <c r="D25" s="110"/>
      <c r="E25" s="137" t="s">
        <v>635</v>
      </c>
      <c r="F25" s="111"/>
      <c r="G25" s="110"/>
      <c r="H25" s="140" t="s">
        <v>642</v>
      </c>
      <c r="I25" s="137" t="s">
        <v>177</v>
      </c>
      <c r="J25" s="137" t="s">
        <v>1105</v>
      </c>
      <c r="K25" s="110"/>
      <c r="L25" s="144" t="s">
        <v>692</v>
      </c>
      <c r="M25" s="144"/>
      <c r="N25" s="110" t="s">
        <v>3904</v>
      </c>
    </row>
    <row r="26" spans="1:14" x14ac:dyDescent="0.25">
      <c r="A26" s="109"/>
      <c r="B26" s="137" t="s">
        <v>634</v>
      </c>
      <c r="C26" s="110"/>
      <c r="D26" s="110"/>
      <c r="E26" s="137" t="s">
        <v>635</v>
      </c>
      <c r="F26" s="111"/>
      <c r="G26" s="110"/>
      <c r="H26" s="140" t="s">
        <v>643</v>
      </c>
      <c r="I26" s="137" t="s">
        <v>1133</v>
      </c>
      <c r="J26" s="137" t="s">
        <v>1134</v>
      </c>
      <c r="K26" s="110"/>
      <c r="L26" s="144" t="s">
        <v>936</v>
      </c>
      <c r="M26" s="144"/>
      <c r="N26" s="110" t="s">
        <v>3905</v>
      </c>
    </row>
    <row r="27" spans="1:14" x14ac:dyDescent="0.25">
      <c r="A27" s="109"/>
      <c r="B27" s="137" t="s">
        <v>634</v>
      </c>
      <c r="C27" s="110"/>
      <c r="D27" s="110"/>
      <c r="E27" s="140" t="s">
        <v>635</v>
      </c>
      <c r="F27" s="113"/>
      <c r="G27" s="112"/>
      <c r="H27" s="137" t="s">
        <v>643</v>
      </c>
      <c r="I27" s="137" t="s">
        <v>1295</v>
      </c>
      <c r="J27" s="137" t="s">
        <v>1135</v>
      </c>
      <c r="K27" s="110"/>
      <c r="L27" s="144" t="s">
        <v>936</v>
      </c>
      <c r="M27" s="144"/>
      <c r="N27" s="110" t="s">
        <v>3906</v>
      </c>
    </row>
    <row r="28" spans="1:14" x14ac:dyDescent="0.25">
      <c r="A28" s="109"/>
      <c r="B28" s="137" t="s">
        <v>634</v>
      </c>
      <c r="C28" s="110"/>
      <c r="D28" s="110"/>
      <c r="E28" s="140" t="s">
        <v>635</v>
      </c>
      <c r="F28" s="113"/>
      <c r="G28" s="112"/>
      <c r="H28" s="137" t="s">
        <v>643</v>
      </c>
      <c r="I28" s="137" t="s">
        <v>1136</v>
      </c>
      <c r="J28" s="137" t="s">
        <v>1135</v>
      </c>
      <c r="K28" s="110"/>
      <c r="L28" s="144" t="s">
        <v>936</v>
      </c>
      <c r="M28" s="144"/>
      <c r="N28" s="110" t="s">
        <v>3907</v>
      </c>
    </row>
    <row r="29" spans="1:14" x14ac:dyDescent="0.25">
      <c r="A29" s="109"/>
      <c r="B29" s="137" t="s">
        <v>634</v>
      </c>
      <c r="C29" s="110"/>
      <c r="D29" s="110"/>
      <c r="E29" s="140" t="s">
        <v>635</v>
      </c>
      <c r="F29" s="113"/>
      <c r="G29" s="112"/>
      <c r="H29" s="137" t="s">
        <v>643</v>
      </c>
      <c r="I29" s="137" t="s">
        <v>940</v>
      </c>
      <c r="J29" s="137" t="s">
        <v>1135</v>
      </c>
      <c r="K29" s="110"/>
      <c r="L29" s="144" t="s">
        <v>936</v>
      </c>
      <c r="M29" s="144"/>
      <c r="N29" s="110" t="s">
        <v>3908</v>
      </c>
    </row>
    <row r="30" spans="1:14" x14ac:dyDescent="0.25">
      <c r="A30" s="109"/>
      <c r="B30" s="137" t="s">
        <v>634</v>
      </c>
      <c r="C30" s="110"/>
      <c r="D30" s="110"/>
      <c r="E30" s="140" t="s">
        <v>635</v>
      </c>
      <c r="F30" s="113"/>
      <c r="G30" s="112"/>
      <c r="H30" s="137" t="s">
        <v>643</v>
      </c>
      <c r="I30" s="137" t="s">
        <v>941</v>
      </c>
      <c r="J30" s="137" t="s">
        <v>1137</v>
      </c>
      <c r="K30" s="110"/>
      <c r="L30" s="144" t="s">
        <v>936</v>
      </c>
      <c r="M30" s="144"/>
      <c r="N30" s="110" t="s">
        <v>3909</v>
      </c>
    </row>
    <row r="31" spans="1:14" x14ac:dyDescent="0.25">
      <c r="A31" s="109"/>
      <c r="B31" s="137" t="s">
        <v>634</v>
      </c>
      <c r="C31" s="110"/>
      <c r="D31" s="110"/>
      <c r="E31" s="137" t="s">
        <v>635</v>
      </c>
      <c r="F31" s="111"/>
      <c r="G31" s="110"/>
      <c r="H31" s="140" t="s">
        <v>644</v>
      </c>
      <c r="I31" s="137" t="s">
        <v>645</v>
      </c>
      <c r="J31" s="137" t="s">
        <v>1105</v>
      </c>
      <c r="K31" s="110"/>
      <c r="L31" s="144" t="s">
        <v>639</v>
      </c>
      <c r="M31" s="144"/>
      <c r="N31" s="110" t="s">
        <v>3910</v>
      </c>
    </row>
    <row r="32" spans="1:14" x14ac:dyDescent="0.25">
      <c r="A32" s="109"/>
      <c r="B32" s="137" t="s">
        <v>634</v>
      </c>
      <c r="C32" s="110"/>
      <c r="D32" s="110"/>
      <c r="E32" s="137" t="s">
        <v>635</v>
      </c>
      <c r="F32" s="111"/>
      <c r="G32" s="110"/>
      <c r="H32" s="140" t="s">
        <v>646</v>
      </c>
      <c r="I32" s="137" t="s">
        <v>1296</v>
      </c>
      <c r="J32" s="137" t="s">
        <v>1138</v>
      </c>
      <c r="K32" s="110"/>
      <c r="L32" s="144" t="s">
        <v>935</v>
      </c>
      <c r="M32" s="144"/>
      <c r="N32" s="110" t="s">
        <v>3911</v>
      </c>
    </row>
    <row r="33" spans="1:14" x14ac:dyDescent="0.25">
      <c r="A33" s="109"/>
      <c r="B33" s="137" t="s">
        <v>634</v>
      </c>
      <c r="C33" s="110"/>
      <c r="D33" s="110"/>
      <c r="E33" s="137" t="s">
        <v>742</v>
      </c>
      <c r="F33" s="111"/>
      <c r="G33" s="110"/>
      <c r="H33" s="137" t="s">
        <v>743</v>
      </c>
      <c r="I33" s="137" t="s">
        <v>744</v>
      </c>
      <c r="J33" s="137" t="s">
        <v>1105</v>
      </c>
      <c r="K33" s="110"/>
      <c r="L33" s="144" t="s">
        <v>639</v>
      </c>
      <c r="M33" s="144"/>
      <c r="N33" s="110" t="s">
        <v>3912</v>
      </c>
    </row>
    <row r="34" spans="1:14" x14ac:dyDescent="0.25">
      <c r="A34" s="109"/>
      <c r="B34" s="137" t="s">
        <v>634</v>
      </c>
      <c r="C34" s="110"/>
      <c r="D34" s="110"/>
      <c r="E34" s="137" t="s">
        <v>742</v>
      </c>
      <c r="F34" s="111"/>
      <c r="G34" s="110"/>
      <c r="H34" s="140" t="s">
        <v>743</v>
      </c>
      <c r="I34" s="137" t="s">
        <v>1139</v>
      </c>
      <c r="J34" s="137" t="s">
        <v>1105</v>
      </c>
      <c r="K34" s="110"/>
      <c r="L34" s="144" t="s">
        <v>639</v>
      </c>
      <c r="M34" s="144"/>
      <c r="N34" s="110" t="s">
        <v>3913</v>
      </c>
    </row>
    <row r="35" spans="1:14" x14ac:dyDescent="0.25">
      <c r="A35" s="109"/>
      <c r="B35" s="137" t="s">
        <v>634</v>
      </c>
      <c r="C35" s="110"/>
      <c r="D35" s="110"/>
      <c r="E35" s="137" t="s">
        <v>742</v>
      </c>
      <c r="F35" s="111"/>
      <c r="G35" s="110"/>
      <c r="H35" s="140" t="s">
        <v>745</v>
      </c>
      <c r="I35" s="137" t="s">
        <v>746</v>
      </c>
      <c r="J35" s="137" t="s">
        <v>1105</v>
      </c>
      <c r="K35" s="110"/>
      <c r="L35" s="144" t="s">
        <v>639</v>
      </c>
      <c r="M35" s="144"/>
      <c r="N35" s="110" t="s">
        <v>3914</v>
      </c>
    </row>
    <row r="36" spans="1:14" x14ac:dyDescent="0.25">
      <c r="A36" s="109"/>
      <c r="B36" s="137" t="s">
        <v>634</v>
      </c>
      <c r="C36" s="110"/>
      <c r="D36" s="110"/>
      <c r="E36" s="137" t="s">
        <v>742</v>
      </c>
      <c r="F36" s="111"/>
      <c r="G36" s="110"/>
      <c r="H36" s="140" t="s">
        <v>747</v>
      </c>
      <c r="I36" s="137" t="s">
        <v>1078</v>
      </c>
      <c r="J36" s="137" t="s">
        <v>1105</v>
      </c>
      <c r="K36" s="110"/>
      <c r="L36" s="144" t="s">
        <v>639</v>
      </c>
      <c r="M36" s="144"/>
      <c r="N36" s="110" t="s">
        <v>3915</v>
      </c>
    </row>
    <row r="37" spans="1:14" x14ac:dyDescent="0.25">
      <c r="A37" s="109"/>
      <c r="B37" s="137" t="s">
        <v>634</v>
      </c>
      <c r="C37" s="110"/>
      <c r="D37" s="110"/>
      <c r="E37" s="140" t="s">
        <v>742</v>
      </c>
      <c r="F37" s="113"/>
      <c r="G37" s="112"/>
      <c r="H37" s="137" t="s">
        <v>748</v>
      </c>
      <c r="I37" s="137" t="s">
        <v>1297</v>
      </c>
      <c r="J37" s="137" t="s">
        <v>1105</v>
      </c>
      <c r="K37" s="110"/>
      <c r="L37" s="144" t="s">
        <v>639</v>
      </c>
      <c r="M37" s="144"/>
      <c r="N37" s="110" t="s">
        <v>3916</v>
      </c>
    </row>
    <row r="38" spans="1:14" x14ac:dyDescent="0.25">
      <c r="A38" s="109"/>
      <c r="B38" s="137" t="s">
        <v>634</v>
      </c>
      <c r="C38" s="110"/>
      <c r="D38" s="110"/>
      <c r="E38" s="140" t="s">
        <v>742</v>
      </c>
      <c r="F38" s="113"/>
      <c r="G38" s="112"/>
      <c r="H38" s="137" t="s">
        <v>749</v>
      </c>
      <c r="I38" s="137" t="s">
        <v>1298</v>
      </c>
      <c r="J38" s="137" t="s">
        <v>1105</v>
      </c>
      <c r="K38" s="110"/>
      <c r="L38" s="144" t="s">
        <v>639</v>
      </c>
      <c r="M38" s="144"/>
      <c r="N38" s="110" t="s">
        <v>3917</v>
      </c>
    </row>
    <row r="39" spans="1:14" x14ac:dyDescent="0.25">
      <c r="A39" s="109"/>
      <c r="B39" s="137" t="s">
        <v>634</v>
      </c>
      <c r="C39" s="110"/>
      <c r="D39" s="110"/>
      <c r="E39" s="140" t="s">
        <v>742</v>
      </c>
      <c r="F39" s="113"/>
      <c r="G39" s="112"/>
      <c r="H39" s="137" t="s">
        <v>750</v>
      </c>
      <c r="I39" s="137" t="s">
        <v>751</v>
      </c>
      <c r="J39" s="137" t="s">
        <v>1105</v>
      </c>
      <c r="K39" s="110"/>
      <c r="L39" s="144" t="s">
        <v>639</v>
      </c>
      <c r="M39" s="144"/>
      <c r="N39" s="110" t="s">
        <v>3918</v>
      </c>
    </row>
    <row r="40" spans="1:14" x14ac:dyDescent="0.25">
      <c r="A40" s="109"/>
      <c r="B40" s="137" t="s">
        <v>634</v>
      </c>
      <c r="C40" s="110"/>
      <c r="D40" s="110"/>
      <c r="E40" s="140" t="s">
        <v>742</v>
      </c>
      <c r="F40" s="113"/>
      <c r="G40" s="112"/>
      <c r="H40" s="137" t="s">
        <v>750</v>
      </c>
      <c r="I40" s="137" t="s">
        <v>752</v>
      </c>
      <c r="J40" s="137" t="s">
        <v>1104</v>
      </c>
      <c r="K40" s="110"/>
      <c r="L40" s="144" t="s">
        <v>639</v>
      </c>
      <c r="M40" s="144"/>
      <c r="N40" s="110" t="s">
        <v>3919</v>
      </c>
    </row>
    <row r="41" spans="1:14" x14ac:dyDescent="0.25">
      <c r="A41" s="109"/>
      <c r="B41" s="137" t="s">
        <v>634</v>
      </c>
      <c r="C41" s="110"/>
      <c r="D41" s="110"/>
      <c r="E41" s="140" t="s">
        <v>742</v>
      </c>
      <c r="F41" s="113"/>
      <c r="G41" s="112"/>
      <c r="H41" s="137" t="s">
        <v>750</v>
      </c>
      <c r="I41" s="137" t="s">
        <v>1299</v>
      </c>
      <c r="J41" s="137" t="s">
        <v>1140</v>
      </c>
      <c r="K41" s="110"/>
      <c r="L41" s="144" t="s">
        <v>639</v>
      </c>
      <c r="M41" s="144"/>
      <c r="N41" s="110" t="s">
        <v>3920</v>
      </c>
    </row>
    <row r="42" spans="1:14" x14ac:dyDescent="0.25">
      <c r="A42" s="109"/>
      <c r="B42" s="137" t="s">
        <v>634</v>
      </c>
      <c r="C42" s="110"/>
      <c r="D42" s="110"/>
      <c r="E42" s="140" t="s">
        <v>742</v>
      </c>
      <c r="F42" s="113"/>
      <c r="G42" s="112"/>
      <c r="H42" s="137" t="s">
        <v>753</v>
      </c>
      <c r="I42" s="137" t="s">
        <v>1141</v>
      </c>
      <c r="J42" s="137" t="s">
        <v>1105</v>
      </c>
      <c r="K42" s="110"/>
      <c r="L42" s="144" t="s">
        <v>639</v>
      </c>
      <c r="M42" s="144"/>
      <c r="N42" s="110" t="s">
        <v>3921</v>
      </c>
    </row>
    <row r="43" spans="1:14" x14ac:dyDescent="0.25">
      <c r="A43" s="109"/>
      <c r="B43" s="137" t="s">
        <v>634</v>
      </c>
      <c r="C43" s="110"/>
      <c r="D43" s="110"/>
      <c r="E43" s="140" t="s">
        <v>742</v>
      </c>
      <c r="F43" s="113"/>
      <c r="G43" s="112"/>
      <c r="H43" s="137" t="s">
        <v>753</v>
      </c>
      <c r="I43" s="137" t="s">
        <v>1300</v>
      </c>
      <c r="J43" s="137" t="s">
        <v>1105</v>
      </c>
      <c r="K43" s="110"/>
      <c r="L43" s="144" t="s">
        <v>639</v>
      </c>
      <c r="M43" s="144"/>
      <c r="N43" s="110" t="s">
        <v>3922</v>
      </c>
    </row>
    <row r="44" spans="1:14" x14ac:dyDescent="0.25">
      <c r="A44" s="109"/>
      <c r="B44" s="137" t="s">
        <v>634</v>
      </c>
      <c r="C44" s="110"/>
      <c r="D44" s="110"/>
      <c r="E44" s="137" t="s">
        <v>742</v>
      </c>
      <c r="F44" s="111"/>
      <c r="G44" s="110"/>
      <c r="H44" s="140" t="s">
        <v>754</v>
      </c>
      <c r="I44" s="137" t="s">
        <v>755</v>
      </c>
      <c r="J44" s="137" t="s">
        <v>1105</v>
      </c>
      <c r="K44" s="110"/>
      <c r="L44" s="144" t="s">
        <v>639</v>
      </c>
      <c r="M44" s="144"/>
      <c r="N44" s="110" t="s">
        <v>3923</v>
      </c>
    </row>
    <row r="45" spans="1:14" x14ac:dyDescent="0.25">
      <c r="A45" s="109"/>
      <c r="B45" s="137" t="s">
        <v>634</v>
      </c>
      <c r="C45" s="110"/>
      <c r="D45" s="110"/>
      <c r="E45" s="137" t="s">
        <v>742</v>
      </c>
      <c r="F45" s="111"/>
      <c r="G45" s="110"/>
      <c r="H45" s="140" t="s">
        <v>754</v>
      </c>
      <c r="I45" s="137" t="s">
        <v>756</v>
      </c>
      <c r="J45" s="137" t="s">
        <v>1105</v>
      </c>
      <c r="K45" s="110"/>
      <c r="L45" s="144" t="s">
        <v>639</v>
      </c>
      <c r="M45" s="144"/>
      <c r="N45" s="110" t="s">
        <v>3924</v>
      </c>
    </row>
    <row r="46" spans="1:14" x14ac:dyDescent="0.25">
      <c r="A46" s="109"/>
      <c r="B46" s="137" t="s">
        <v>634</v>
      </c>
      <c r="C46" s="110"/>
      <c r="D46" s="110"/>
      <c r="E46" s="140" t="s">
        <v>742</v>
      </c>
      <c r="F46" s="113"/>
      <c r="G46" s="112"/>
      <c r="H46" s="140" t="s">
        <v>757</v>
      </c>
      <c r="I46" s="137" t="s">
        <v>1301</v>
      </c>
      <c r="J46" s="137" t="s">
        <v>1105</v>
      </c>
      <c r="K46" s="110"/>
      <c r="L46" s="144" t="s">
        <v>639</v>
      </c>
      <c r="M46" s="144"/>
      <c r="N46" s="110" t="s">
        <v>3925</v>
      </c>
    </row>
    <row r="47" spans="1:14" x14ac:dyDescent="0.25">
      <c r="A47" s="109"/>
      <c r="B47" s="137" t="s">
        <v>634</v>
      </c>
      <c r="C47" s="110"/>
      <c r="D47" s="110"/>
      <c r="E47" s="140" t="s">
        <v>758</v>
      </c>
      <c r="F47" s="113"/>
      <c r="G47" s="112"/>
      <c r="H47" s="140" t="s">
        <v>759</v>
      </c>
      <c r="I47" s="137" t="s">
        <v>1142</v>
      </c>
      <c r="J47" s="137" t="s">
        <v>1143</v>
      </c>
      <c r="K47" s="110"/>
      <c r="L47" s="144" t="s">
        <v>936</v>
      </c>
      <c r="M47" s="144"/>
      <c r="N47" s="110" t="s">
        <v>3926</v>
      </c>
    </row>
    <row r="48" spans="1:14" x14ac:dyDescent="0.25">
      <c r="A48" s="109"/>
      <c r="B48" s="137" t="s">
        <v>634</v>
      </c>
      <c r="C48" s="110"/>
      <c r="D48" s="110"/>
      <c r="E48" s="140" t="s">
        <v>758</v>
      </c>
      <c r="F48" s="113"/>
      <c r="G48" s="112"/>
      <c r="H48" s="140" t="s">
        <v>759</v>
      </c>
      <c r="I48" s="137" t="s">
        <v>1302</v>
      </c>
      <c r="J48" s="137" t="s">
        <v>1143</v>
      </c>
      <c r="K48" s="110"/>
      <c r="L48" s="144" t="s">
        <v>936</v>
      </c>
      <c r="M48" s="144"/>
      <c r="N48" s="110" t="s">
        <v>3927</v>
      </c>
    </row>
    <row r="49" spans="1:14" x14ac:dyDescent="0.25">
      <c r="A49" s="109"/>
      <c r="B49" s="137" t="s">
        <v>634</v>
      </c>
      <c r="C49" s="110"/>
      <c r="D49" s="110"/>
      <c r="E49" s="140" t="s">
        <v>758</v>
      </c>
      <c r="F49" s="113"/>
      <c r="G49" s="112"/>
      <c r="H49" s="140" t="s">
        <v>759</v>
      </c>
      <c r="I49" s="137" t="s">
        <v>1303</v>
      </c>
      <c r="J49" s="137" t="s">
        <v>1143</v>
      </c>
      <c r="K49" s="110"/>
      <c r="L49" s="144" t="s">
        <v>936</v>
      </c>
      <c r="M49" s="144"/>
      <c r="N49" s="110" t="s">
        <v>3928</v>
      </c>
    </row>
    <row r="50" spans="1:14" x14ac:dyDescent="0.25">
      <c r="A50" s="109"/>
      <c r="B50" s="137" t="s">
        <v>634</v>
      </c>
      <c r="C50" s="110"/>
      <c r="D50" s="110"/>
      <c r="E50" s="140" t="s">
        <v>758</v>
      </c>
      <c r="F50" s="113"/>
      <c r="G50" s="112"/>
      <c r="H50" s="140" t="s">
        <v>759</v>
      </c>
      <c r="I50" s="137" t="s">
        <v>596</v>
      </c>
      <c r="J50" s="137" t="s">
        <v>1143</v>
      </c>
      <c r="K50" s="110"/>
      <c r="L50" s="144" t="s">
        <v>936</v>
      </c>
      <c r="M50" s="144"/>
      <c r="N50" s="110" t="s">
        <v>3929</v>
      </c>
    </row>
    <row r="51" spans="1:14" x14ac:dyDescent="0.25">
      <c r="A51" s="109"/>
      <c r="B51" s="137" t="s">
        <v>634</v>
      </c>
      <c r="C51" s="110"/>
      <c r="D51" s="110"/>
      <c r="E51" s="140" t="s">
        <v>758</v>
      </c>
      <c r="F51" s="113"/>
      <c r="G51" s="112"/>
      <c r="H51" s="140" t="s">
        <v>759</v>
      </c>
      <c r="I51" s="137" t="s">
        <v>597</v>
      </c>
      <c r="J51" s="137" t="s">
        <v>1143</v>
      </c>
      <c r="K51" s="110"/>
      <c r="L51" s="144" t="s">
        <v>936</v>
      </c>
      <c r="M51" s="144"/>
      <c r="N51" s="110" t="s">
        <v>3930</v>
      </c>
    </row>
    <row r="52" spans="1:14" x14ac:dyDescent="0.25">
      <c r="A52" s="109"/>
      <c r="B52" s="137" t="s">
        <v>634</v>
      </c>
      <c r="C52" s="110"/>
      <c r="D52" s="110"/>
      <c r="E52" s="137" t="s">
        <v>758</v>
      </c>
      <c r="F52" s="111"/>
      <c r="G52" s="110"/>
      <c r="H52" s="140" t="s">
        <v>759</v>
      </c>
      <c r="I52" s="137" t="s">
        <v>958</v>
      </c>
      <c r="J52" s="137" t="s">
        <v>1143</v>
      </c>
      <c r="K52" s="110"/>
      <c r="L52" s="144" t="s">
        <v>936</v>
      </c>
      <c r="M52" s="144"/>
      <c r="N52" s="110" t="s">
        <v>3931</v>
      </c>
    </row>
    <row r="53" spans="1:14" x14ac:dyDescent="0.25">
      <c r="A53" s="109"/>
      <c r="B53" s="137" t="s">
        <v>634</v>
      </c>
      <c r="C53" s="110"/>
      <c r="D53" s="110"/>
      <c r="E53" s="140" t="s">
        <v>758</v>
      </c>
      <c r="F53" s="113"/>
      <c r="G53" s="112"/>
      <c r="H53" s="137" t="s">
        <v>760</v>
      </c>
      <c r="I53" s="137" t="s">
        <v>1304</v>
      </c>
      <c r="J53" s="137" t="s">
        <v>1132</v>
      </c>
      <c r="K53" s="110"/>
      <c r="L53" s="144" t="s">
        <v>935</v>
      </c>
      <c r="M53" s="144"/>
      <c r="N53" s="110" t="s">
        <v>3932</v>
      </c>
    </row>
    <row r="54" spans="1:14" x14ac:dyDescent="0.25">
      <c r="A54" s="109"/>
      <c r="B54" s="137" t="s">
        <v>634</v>
      </c>
      <c r="C54" s="110"/>
      <c r="D54" s="110"/>
      <c r="E54" s="140" t="s">
        <v>758</v>
      </c>
      <c r="F54" s="113"/>
      <c r="G54" s="112"/>
      <c r="H54" s="137" t="s">
        <v>761</v>
      </c>
      <c r="I54" s="137" t="s">
        <v>1305</v>
      </c>
      <c r="J54" s="137" t="s">
        <v>1144</v>
      </c>
      <c r="K54" s="110"/>
      <c r="L54" s="144" t="s">
        <v>935</v>
      </c>
      <c r="M54" s="144"/>
      <c r="N54" s="110" t="s">
        <v>3933</v>
      </c>
    </row>
    <row r="55" spans="1:14" x14ac:dyDescent="0.25">
      <c r="A55" s="109"/>
      <c r="B55" s="137" t="s">
        <v>634</v>
      </c>
      <c r="C55" s="110"/>
      <c r="D55" s="110"/>
      <c r="E55" s="140" t="s">
        <v>758</v>
      </c>
      <c r="F55" s="113"/>
      <c r="G55" s="112"/>
      <c r="H55" s="137" t="s">
        <v>761</v>
      </c>
      <c r="I55" s="137" t="s">
        <v>582</v>
      </c>
      <c r="J55" s="137" t="s">
        <v>1145</v>
      </c>
      <c r="K55" s="110"/>
      <c r="L55" s="144" t="s">
        <v>935</v>
      </c>
      <c r="M55" s="144"/>
      <c r="N55" s="110" t="s">
        <v>3934</v>
      </c>
    </row>
    <row r="56" spans="1:14" x14ac:dyDescent="0.25">
      <c r="A56" s="109"/>
      <c r="B56" s="137" t="s">
        <v>634</v>
      </c>
      <c r="C56" s="110"/>
      <c r="D56" s="110"/>
      <c r="E56" s="140" t="s">
        <v>758</v>
      </c>
      <c r="F56" s="113"/>
      <c r="G56" s="112"/>
      <c r="H56" s="137" t="s">
        <v>761</v>
      </c>
      <c r="I56" s="137" t="s">
        <v>1306</v>
      </c>
      <c r="J56" s="137" t="s">
        <v>1145</v>
      </c>
      <c r="K56" s="110"/>
      <c r="L56" s="144" t="s">
        <v>935</v>
      </c>
      <c r="M56" s="144"/>
      <c r="N56" s="110" t="s">
        <v>3935</v>
      </c>
    </row>
    <row r="57" spans="1:14" x14ac:dyDescent="0.25">
      <c r="A57" s="109"/>
      <c r="B57" s="137" t="s">
        <v>634</v>
      </c>
      <c r="C57" s="110"/>
      <c r="D57" s="110"/>
      <c r="E57" s="137" t="s">
        <v>758</v>
      </c>
      <c r="F57" s="111"/>
      <c r="G57" s="110"/>
      <c r="H57" s="140" t="s">
        <v>761</v>
      </c>
      <c r="I57" s="137" t="s">
        <v>959</v>
      </c>
      <c r="J57" s="137" t="s">
        <v>1145</v>
      </c>
      <c r="K57" s="110"/>
      <c r="L57" s="144" t="s">
        <v>935</v>
      </c>
      <c r="M57" s="144"/>
      <c r="N57" s="110" t="s">
        <v>3936</v>
      </c>
    </row>
    <row r="58" spans="1:14" x14ac:dyDescent="0.25">
      <c r="A58" s="109"/>
      <c r="B58" s="137" t="s">
        <v>634</v>
      </c>
      <c r="C58" s="110"/>
      <c r="D58" s="110"/>
      <c r="E58" s="137" t="s">
        <v>758</v>
      </c>
      <c r="F58" s="111"/>
      <c r="G58" s="110"/>
      <c r="H58" s="140" t="s">
        <v>762</v>
      </c>
      <c r="I58" s="137" t="s">
        <v>763</v>
      </c>
      <c r="J58" s="137" t="s">
        <v>1146</v>
      </c>
      <c r="K58" s="110"/>
      <c r="L58" s="144" t="s">
        <v>936</v>
      </c>
      <c r="M58" s="144"/>
      <c r="N58" s="110" t="s">
        <v>3937</v>
      </c>
    </row>
    <row r="59" spans="1:14" x14ac:dyDescent="0.25">
      <c r="A59" s="109"/>
      <c r="B59" s="137" t="s">
        <v>634</v>
      </c>
      <c r="C59" s="110"/>
      <c r="D59" s="110"/>
      <c r="E59" s="137" t="s">
        <v>758</v>
      </c>
      <c r="F59" s="111"/>
      <c r="G59" s="110"/>
      <c r="H59" s="140" t="s">
        <v>764</v>
      </c>
      <c r="I59" s="137" t="s">
        <v>765</v>
      </c>
      <c r="J59" s="137" t="s">
        <v>1105</v>
      </c>
      <c r="K59" s="110"/>
      <c r="L59" s="144" t="s">
        <v>936</v>
      </c>
      <c r="M59" s="144"/>
      <c r="N59" s="110" t="s">
        <v>3938</v>
      </c>
    </row>
    <row r="60" spans="1:14" x14ac:dyDescent="0.25">
      <c r="A60" s="109"/>
      <c r="B60" s="137" t="s">
        <v>634</v>
      </c>
      <c r="C60" s="110"/>
      <c r="D60" s="110"/>
      <c r="E60" s="137" t="s">
        <v>758</v>
      </c>
      <c r="F60" s="111"/>
      <c r="G60" s="110"/>
      <c r="H60" s="140" t="s">
        <v>764</v>
      </c>
      <c r="I60" s="137" t="s">
        <v>766</v>
      </c>
      <c r="J60" s="137" t="s">
        <v>1105</v>
      </c>
      <c r="K60" s="110"/>
      <c r="L60" s="144" t="s">
        <v>936</v>
      </c>
      <c r="M60" s="144"/>
      <c r="N60" s="110" t="s">
        <v>3939</v>
      </c>
    </row>
    <row r="61" spans="1:14" x14ac:dyDescent="0.25">
      <c r="A61" s="109"/>
      <c r="B61" s="137" t="s">
        <v>634</v>
      </c>
      <c r="C61" s="110"/>
      <c r="D61" s="110"/>
      <c r="E61" s="137" t="s">
        <v>767</v>
      </c>
      <c r="F61" s="111"/>
      <c r="G61" s="110"/>
      <c r="H61" s="140" t="s">
        <v>768</v>
      </c>
      <c r="I61" s="137" t="s">
        <v>1307</v>
      </c>
      <c r="J61" s="137" t="s">
        <v>1147</v>
      </c>
      <c r="K61" s="110"/>
      <c r="L61" s="144" t="s">
        <v>935</v>
      </c>
      <c r="M61" s="144"/>
      <c r="N61" s="110" t="s">
        <v>3940</v>
      </c>
    </row>
    <row r="62" spans="1:14" x14ac:dyDescent="0.25">
      <c r="A62" s="109"/>
      <c r="B62" s="137" t="s">
        <v>634</v>
      </c>
      <c r="C62" s="110"/>
      <c r="D62" s="110"/>
      <c r="E62" s="137" t="s">
        <v>767</v>
      </c>
      <c r="F62" s="111"/>
      <c r="G62" s="110"/>
      <c r="H62" s="140" t="s">
        <v>769</v>
      </c>
      <c r="I62" s="137" t="s">
        <v>1308</v>
      </c>
      <c r="J62" s="137" t="s">
        <v>1148</v>
      </c>
      <c r="K62" s="110"/>
      <c r="L62" s="144" t="s">
        <v>936</v>
      </c>
      <c r="M62" s="144"/>
      <c r="N62" s="110" t="s">
        <v>3941</v>
      </c>
    </row>
    <row r="63" spans="1:14" x14ac:dyDescent="0.25">
      <c r="A63" s="109"/>
      <c r="B63" s="137" t="s">
        <v>634</v>
      </c>
      <c r="C63" s="110"/>
      <c r="D63" s="110"/>
      <c r="E63" s="137" t="s">
        <v>767</v>
      </c>
      <c r="F63" s="111"/>
      <c r="G63" s="110"/>
      <c r="H63" s="140" t="s">
        <v>769</v>
      </c>
      <c r="I63" s="137" t="s">
        <v>1309</v>
      </c>
      <c r="J63" s="137" t="s">
        <v>1148</v>
      </c>
      <c r="K63" s="110"/>
      <c r="L63" s="144" t="s">
        <v>936</v>
      </c>
      <c r="M63" s="144"/>
      <c r="N63" s="110" t="s">
        <v>3942</v>
      </c>
    </row>
    <row r="64" spans="1:14" x14ac:dyDescent="0.25">
      <c r="A64" s="109"/>
      <c r="B64" s="137" t="s">
        <v>634</v>
      </c>
      <c r="C64" s="110"/>
      <c r="D64" s="110"/>
      <c r="E64" s="137" t="s">
        <v>767</v>
      </c>
      <c r="F64" s="111"/>
      <c r="G64" s="110"/>
      <c r="H64" s="140" t="s">
        <v>769</v>
      </c>
      <c r="I64" s="137" t="s">
        <v>601</v>
      </c>
      <c r="J64" s="137" t="s">
        <v>1149</v>
      </c>
      <c r="K64" s="110"/>
      <c r="L64" s="144" t="s">
        <v>936</v>
      </c>
      <c r="M64" s="144"/>
      <c r="N64" s="110" t="s">
        <v>3943</v>
      </c>
    </row>
    <row r="65" spans="1:14" x14ac:dyDescent="0.25">
      <c r="A65" s="109"/>
      <c r="B65" s="137" t="s">
        <v>634</v>
      </c>
      <c r="C65" s="110"/>
      <c r="D65" s="110"/>
      <c r="E65" s="137" t="s">
        <v>767</v>
      </c>
      <c r="F65" s="111"/>
      <c r="G65" s="110"/>
      <c r="H65" s="140" t="s">
        <v>769</v>
      </c>
      <c r="I65" s="137" t="s">
        <v>602</v>
      </c>
      <c r="J65" s="137" t="s">
        <v>1149</v>
      </c>
      <c r="K65" s="110"/>
      <c r="L65" s="144" t="s">
        <v>936</v>
      </c>
      <c r="M65" s="144"/>
      <c r="N65" s="110" t="s">
        <v>3944</v>
      </c>
    </row>
    <row r="66" spans="1:14" x14ac:dyDescent="0.25">
      <c r="A66" s="109"/>
      <c r="B66" s="137" t="s">
        <v>634</v>
      </c>
      <c r="C66" s="110"/>
      <c r="D66" s="110"/>
      <c r="E66" s="137" t="s">
        <v>767</v>
      </c>
      <c r="F66" s="111"/>
      <c r="G66" s="110"/>
      <c r="H66" s="140" t="s">
        <v>769</v>
      </c>
      <c r="I66" s="137" t="s">
        <v>1310</v>
      </c>
      <c r="J66" s="137" t="s">
        <v>1149</v>
      </c>
      <c r="K66" s="110"/>
      <c r="L66" s="144" t="s">
        <v>936</v>
      </c>
      <c r="M66" s="144"/>
      <c r="N66" s="110" t="s">
        <v>3945</v>
      </c>
    </row>
    <row r="67" spans="1:14" x14ac:dyDescent="0.25">
      <c r="A67" s="109"/>
      <c r="B67" s="137" t="s">
        <v>634</v>
      </c>
      <c r="C67" s="110"/>
      <c r="D67" s="110"/>
      <c r="E67" s="137" t="s">
        <v>767</v>
      </c>
      <c r="F67" s="111"/>
      <c r="G67" s="110"/>
      <c r="H67" s="140" t="s">
        <v>769</v>
      </c>
      <c r="I67" s="137" t="s">
        <v>1311</v>
      </c>
      <c r="J67" s="137" t="s">
        <v>1149</v>
      </c>
      <c r="K67" s="110"/>
      <c r="L67" s="144" t="s">
        <v>936</v>
      </c>
      <c r="M67" s="144"/>
      <c r="N67" s="110" t="s">
        <v>3946</v>
      </c>
    </row>
    <row r="68" spans="1:14" x14ac:dyDescent="0.25">
      <c r="A68" s="109"/>
      <c r="B68" s="137" t="s">
        <v>634</v>
      </c>
      <c r="C68" s="110"/>
      <c r="D68" s="110"/>
      <c r="E68" s="140" t="s">
        <v>767</v>
      </c>
      <c r="F68" s="113"/>
      <c r="G68" s="112"/>
      <c r="H68" s="140" t="s">
        <v>769</v>
      </c>
      <c r="I68" s="137" t="s">
        <v>1312</v>
      </c>
      <c r="J68" s="137" t="s">
        <v>1149</v>
      </c>
      <c r="K68" s="110"/>
      <c r="L68" s="144" t="s">
        <v>936</v>
      </c>
      <c r="M68" s="144"/>
      <c r="N68" s="110" t="s">
        <v>3947</v>
      </c>
    </row>
    <row r="69" spans="1:14" x14ac:dyDescent="0.25">
      <c r="A69" s="109"/>
      <c r="B69" s="137" t="s">
        <v>634</v>
      </c>
      <c r="C69" s="110"/>
      <c r="D69" s="110"/>
      <c r="E69" s="140" t="s">
        <v>767</v>
      </c>
      <c r="F69" s="113"/>
      <c r="G69" s="112"/>
      <c r="H69" s="140" t="s">
        <v>769</v>
      </c>
      <c r="I69" s="137" t="s">
        <v>603</v>
      </c>
      <c r="J69" s="137" t="s">
        <v>1149</v>
      </c>
      <c r="K69" s="110"/>
      <c r="L69" s="144" t="s">
        <v>936</v>
      </c>
      <c r="M69" s="144"/>
      <c r="N69" s="110" t="s">
        <v>3948</v>
      </c>
    </row>
    <row r="70" spans="1:14" x14ac:dyDescent="0.25">
      <c r="A70" s="109"/>
      <c r="B70" s="137" t="s">
        <v>634</v>
      </c>
      <c r="C70" s="110"/>
      <c r="D70" s="110"/>
      <c r="E70" s="140" t="s">
        <v>767</v>
      </c>
      <c r="F70" s="113"/>
      <c r="G70" s="112"/>
      <c r="H70" s="140" t="s">
        <v>770</v>
      </c>
      <c r="I70" s="137" t="s">
        <v>1313</v>
      </c>
      <c r="J70" s="137" t="s">
        <v>1150</v>
      </c>
      <c r="K70" s="110"/>
      <c r="L70" s="144" t="s">
        <v>653</v>
      </c>
      <c r="M70" s="144"/>
      <c r="N70" s="110" t="s">
        <v>3949</v>
      </c>
    </row>
    <row r="71" spans="1:14" x14ac:dyDescent="0.25">
      <c r="A71" s="109"/>
      <c r="B71" s="137" t="s">
        <v>634</v>
      </c>
      <c r="C71" s="110"/>
      <c r="D71" s="110"/>
      <c r="E71" s="140" t="s">
        <v>767</v>
      </c>
      <c r="F71" s="113"/>
      <c r="G71" s="112"/>
      <c r="H71" s="140" t="s">
        <v>770</v>
      </c>
      <c r="I71" s="137" t="s">
        <v>205</v>
      </c>
      <c r="J71" s="137" t="s">
        <v>1151</v>
      </c>
      <c r="K71" s="110"/>
      <c r="L71" s="144" t="s">
        <v>653</v>
      </c>
      <c r="M71" s="144"/>
      <c r="N71" s="110" t="s">
        <v>3950</v>
      </c>
    </row>
    <row r="72" spans="1:14" x14ac:dyDescent="0.25">
      <c r="A72" s="109"/>
      <c r="B72" s="137" t="s">
        <v>634</v>
      </c>
      <c r="C72" s="110"/>
      <c r="D72" s="110"/>
      <c r="E72" s="140" t="s">
        <v>767</v>
      </c>
      <c r="F72" s="113"/>
      <c r="G72" s="112"/>
      <c r="H72" s="140" t="s">
        <v>770</v>
      </c>
      <c r="I72" s="137" t="s">
        <v>771</v>
      </c>
      <c r="J72" s="137" t="s">
        <v>1150</v>
      </c>
      <c r="K72" s="110"/>
      <c r="L72" s="144" t="s">
        <v>653</v>
      </c>
      <c r="M72" s="144"/>
      <c r="N72" s="110" t="s">
        <v>3951</v>
      </c>
    </row>
    <row r="73" spans="1:14" x14ac:dyDescent="0.25">
      <c r="A73" s="109"/>
      <c r="B73" s="137" t="s">
        <v>634</v>
      </c>
      <c r="C73" s="110"/>
      <c r="D73" s="110"/>
      <c r="E73" s="140" t="s">
        <v>767</v>
      </c>
      <c r="F73" s="113"/>
      <c r="G73" s="112"/>
      <c r="H73" s="140" t="s">
        <v>770</v>
      </c>
      <c r="I73" s="137" t="s">
        <v>1152</v>
      </c>
      <c r="J73" s="137" t="s">
        <v>1105</v>
      </c>
      <c r="K73" s="110"/>
      <c r="L73" s="144" t="s">
        <v>653</v>
      </c>
      <c r="M73" s="144"/>
      <c r="N73" s="110" t="s">
        <v>3952</v>
      </c>
    </row>
    <row r="74" spans="1:14" x14ac:dyDescent="0.25">
      <c r="A74" s="109"/>
      <c r="B74" s="137" t="s">
        <v>634</v>
      </c>
      <c r="C74" s="110"/>
      <c r="D74" s="110"/>
      <c r="E74" s="140" t="s">
        <v>767</v>
      </c>
      <c r="F74" s="113"/>
      <c r="G74" s="112"/>
      <c r="H74" s="140" t="s">
        <v>772</v>
      </c>
      <c r="I74" s="137" t="s">
        <v>1153</v>
      </c>
      <c r="J74" s="137" t="s">
        <v>1154</v>
      </c>
      <c r="K74" s="110"/>
      <c r="L74" s="144" t="s">
        <v>935</v>
      </c>
      <c r="M74" s="144"/>
      <c r="N74" s="110" t="s">
        <v>3953</v>
      </c>
    </row>
    <row r="75" spans="1:14" x14ac:dyDescent="0.25">
      <c r="A75" s="109"/>
      <c r="B75" s="137" t="s">
        <v>634</v>
      </c>
      <c r="C75" s="110"/>
      <c r="D75" s="110"/>
      <c r="E75" s="140" t="s">
        <v>767</v>
      </c>
      <c r="F75" s="113"/>
      <c r="G75" s="112"/>
      <c r="H75" s="140" t="s">
        <v>772</v>
      </c>
      <c r="I75" s="137" t="s">
        <v>1155</v>
      </c>
      <c r="J75" s="137" t="s">
        <v>1156</v>
      </c>
      <c r="K75" s="110"/>
      <c r="L75" s="144" t="s">
        <v>935</v>
      </c>
      <c r="M75" s="144"/>
      <c r="N75" s="110" t="s">
        <v>3954</v>
      </c>
    </row>
    <row r="76" spans="1:14" x14ac:dyDescent="0.25">
      <c r="A76" s="109"/>
      <c r="B76" s="137" t="s">
        <v>634</v>
      </c>
      <c r="C76" s="110"/>
      <c r="D76" s="110"/>
      <c r="E76" s="140" t="s">
        <v>767</v>
      </c>
      <c r="F76" s="113"/>
      <c r="G76" s="112"/>
      <c r="H76" s="140" t="s">
        <v>772</v>
      </c>
      <c r="I76" s="137" t="s">
        <v>1157</v>
      </c>
      <c r="J76" s="137" t="s">
        <v>1156</v>
      </c>
      <c r="K76" s="110"/>
      <c r="L76" s="144" t="s">
        <v>935</v>
      </c>
      <c r="M76" s="144"/>
      <c r="N76" s="110" t="s">
        <v>3955</v>
      </c>
    </row>
    <row r="77" spans="1:14" x14ac:dyDescent="0.25">
      <c r="A77" s="109"/>
      <c r="B77" s="137" t="s">
        <v>634</v>
      </c>
      <c r="C77" s="110"/>
      <c r="D77" s="110"/>
      <c r="E77" s="140" t="s">
        <v>767</v>
      </c>
      <c r="F77" s="113"/>
      <c r="G77" s="112"/>
      <c r="H77" s="140" t="s">
        <v>772</v>
      </c>
      <c r="I77" s="137" t="s">
        <v>1314</v>
      </c>
      <c r="J77" s="137" t="s">
        <v>1156</v>
      </c>
      <c r="K77" s="110"/>
      <c r="L77" s="144" t="s">
        <v>935</v>
      </c>
      <c r="M77" s="144"/>
      <c r="N77" s="110" t="s">
        <v>3956</v>
      </c>
    </row>
    <row r="78" spans="1:14" x14ac:dyDescent="0.25">
      <c r="A78" s="109"/>
      <c r="B78" s="137" t="s">
        <v>634</v>
      </c>
      <c r="C78" s="110"/>
      <c r="D78" s="110"/>
      <c r="E78" s="140" t="s">
        <v>767</v>
      </c>
      <c r="F78" s="113"/>
      <c r="G78" s="112"/>
      <c r="H78" s="140" t="s">
        <v>773</v>
      </c>
      <c r="I78" s="137" t="s">
        <v>774</v>
      </c>
      <c r="J78" s="137" t="s">
        <v>1158</v>
      </c>
      <c r="K78" s="110"/>
      <c r="L78" s="144" t="s">
        <v>935</v>
      </c>
      <c r="M78" s="144"/>
      <c r="N78" s="110" t="s">
        <v>3957</v>
      </c>
    </row>
    <row r="79" spans="1:14" x14ac:dyDescent="0.25">
      <c r="A79" s="109"/>
      <c r="B79" s="137" t="s">
        <v>634</v>
      </c>
      <c r="C79" s="110"/>
      <c r="D79" s="110"/>
      <c r="E79" s="140" t="s">
        <v>767</v>
      </c>
      <c r="F79" s="113"/>
      <c r="G79" s="112"/>
      <c r="H79" s="140" t="s">
        <v>773</v>
      </c>
      <c r="I79" s="137" t="s">
        <v>1315</v>
      </c>
      <c r="J79" s="137" t="s">
        <v>1132</v>
      </c>
      <c r="K79" s="110"/>
      <c r="L79" s="144" t="s">
        <v>935</v>
      </c>
      <c r="M79" s="144"/>
      <c r="N79" s="110" t="s">
        <v>3958</v>
      </c>
    </row>
    <row r="80" spans="1:14" x14ac:dyDescent="0.25">
      <c r="A80" s="109"/>
      <c r="B80" s="137" t="s">
        <v>634</v>
      </c>
      <c r="C80" s="110"/>
      <c r="D80" s="110"/>
      <c r="E80" s="140" t="s">
        <v>767</v>
      </c>
      <c r="F80" s="113"/>
      <c r="G80" s="112"/>
      <c r="H80" s="140" t="s">
        <v>775</v>
      </c>
      <c r="I80" s="137" t="s">
        <v>776</v>
      </c>
      <c r="J80" s="137" t="s">
        <v>1159</v>
      </c>
      <c r="K80" s="110"/>
      <c r="L80" s="144" t="s">
        <v>653</v>
      </c>
      <c r="M80" s="144"/>
      <c r="N80" s="110" t="s">
        <v>3959</v>
      </c>
    </row>
    <row r="81" spans="1:14" x14ac:dyDescent="0.25">
      <c r="A81" s="109"/>
      <c r="B81" s="137" t="s">
        <v>634</v>
      </c>
      <c r="C81" s="110"/>
      <c r="D81" s="110"/>
      <c r="E81" s="137" t="s">
        <v>649</v>
      </c>
      <c r="F81" s="111"/>
      <c r="G81" s="110"/>
      <c r="H81" s="140" t="s">
        <v>650</v>
      </c>
      <c r="I81" s="137" t="s">
        <v>1316</v>
      </c>
      <c r="J81" s="137" t="s">
        <v>1105</v>
      </c>
      <c r="K81" s="110"/>
      <c r="L81" s="144" t="s">
        <v>653</v>
      </c>
      <c r="M81" s="144"/>
      <c r="N81" s="110" t="s">
        <v>3960</v>
      </c>
    </row>
    <row r="82" spans="1:14" x14ac:dyDescent="0.25">
      <c r="A82" s="109"/>
      <c r="B82" s="137" t="s">
        <v>634</v>
      </c>
      <c r="C82" s="110"/>
      <c r="D82" s="110"/>
      <c r="E82" s="140" t="s">
        <v>649</v>
      </c>
      <c r="F82" s="113"/>
      <c r="G82" s="112"/>
      <c r="H82" s="140" t="s">
        <v>651</v>
      </c>
      <c r="I82" s="137" t="s">
        <v>1317</v>
      </c>
      <c r="J82" s="137" t="s">
        <v>1105</v>
      </c>
      <c r="K82" s="110"/>
      <c r="L82" s="144" t="s">
        <v>653</v>
      </c>
      <c r="M82" s="144"/>
      <c r="N82" s="110" t="s">
        <v>3961</v>
      </c>
    </row>
    <row r="83" spans="1:14" x14ac:dyDescent="0.25">
      <c r="A83" s="109"/>
      <c r="B83" s="137" t="s">
        <v>634</v>
      </c>
      <c r="C83" s="110"/>
      <c r="D83" s="110"/>
      <c r="E83" s="140" t="s">
        <v>649</v>
      </c>
      <c r="F83" s="113"/>
      <c r="G83" s="112"/>
      <c r="H83" s="140" t="s">
        <v>651</v>
      </c>
      <c r="I83" s="137" t="s">
        <v>652</v>
      </c>
      <c r="J83" s="137" t="s">
        <v>1105</v>
      </c>
      <c r="K83" s="110"/>
      <c r="L83" s="144" t="s">
        <v>653</v>
      </c>
      <c r="M83" s="144"/>
      <c r="N83" s="110" t="s">
        <v>3962</v>
      </c>
    </row>
    <row r="84" spans="1:14" x14ac:dyDescent="0.25">
      <c r="A84" s="109"/>
      <c r="B84" s="137" t="s">
        <v>634</v>
      </c>
      <c r="C84" s="110"/>
      <c r="D84" s="110"/>
      <c r="E84" s="140" t="s">
        <v>649</v>
      </c>
      <c r="F84" s="113"/>
      <c r="G84" s="112"/>
      <c r="H84" s="140" t="s">
        <v>173</v>
      </c>
      <c r="I84" s="137" t="s">
        <v>173</v>
      </c>
      <c r="J84" s="137" t="s">
        <v>1105</v>
      </c>
      <c r="K84" s="110"/>
      <c r="L84" s="144" t="s">
        <v>653</v>
      </c>
      <c r="M84" s="144"/>
      <c r="N84" s="110" t="s">
        <v>3963</v>
      </c>
    </row>
    <row r="85" spans="1:14" x14ac:dyDescent="0.25">
      <c r="A85" s="109"/>
      <c r="B85" s="137" t="s">
        <v>634</v>
      </c>
      <c r="C85" s="110"/>
      <c r="D85" s="110"/>
      <c r="E85" s="140" t="s">
        <v>649</v>
      </c>
      <c r="F85" s="113"/>
      <c r="G85" s="112"/>
      <c r="H85" s="140" t="s">
        <v>654</v>
      </c>
      <c r="I85" s="137" t="s">
        <v>1318</v>
      </c>
      <c r="J85" s="137" t="s">
        <v>1105</v>
      </c>
      <c r="K85" s="110"/>
      <c r="L85" s="144" t="s">
        <v>935</v>
      </c>
      <c r="M85" s="144"/>
      <c r="N85" s="110" t="s">
        <v>3964</v>
      </c>
    </row>
    <row r="86" spans="1:14" x14ac:dyDescent="0.25">
      <c r="A86" s="109"/>
      <c r="B86" s="137" t="s">
        <v>634</v>
      </c>
      <c r="C86" s="110"/>
      <c r="D86" s="110"/>
      <c r="E86" s="140" t="s">
        <v>655</v>
      </c>
      <c r="F86" s="113"/>
      <c r="G86" s="112"/>
      <c r="H86" s="140" t="s">
        <v>656</v>
      </c>
      <c r="I86" s="137" t="s">
        <v>1319</v>
      </c>
      <c r="J86" s="137" t="s">
        <v>1105</v>
      </c>
      <c r="K86" s="110"/>
      <c r="L86" s="144" t="s">
        <v>935</v>
      </c>
      <c r="M86" s="144"/>
      <c r="N86" s="110" t="s">
        <v>3965</v>
      </c>
    </row>
    <row r="87" spans="1:14" x14ac:dyDescent="0.25">
      <c r="A87" s="109"/>
      <c r="B87" s="137" t="s">
        <v>634</v>
      </c>
      <c r="C87" s="110"/>
      <c r="D87" s="110"/>
      <c r="E87" s="140" t="s">
        <v>655</v>
      </c>
      <c r="F87" s="113"/>
      <c r="G87" s="112"/>
      <c r="H87" s="140" t="s">
        <v>656</v>
      </c>
      <c r="I87" s="137" t="s">
        <v>1320</v>
      </c>
      <c r="J87" s="137" t="s">
        <v>1105</v>
      </c>
      <c r="K87" s="110"/>
      <c r="L87" s="144" t="s">
        <v>935</v>
      </c>
      <c r="M87" s="144"/>
      <c r="N87" s="110" t="s">
        <v>3966</v>
      </c>
    </row>
    <row r="88" spans="1:14" x14ac:dyDescent="0.25">
      <c r="A88" s="109"/>
      <c r="B88" s="137" t="s">
        <v>634</v>
      </c>
      <c r="C88" s="110"/>
      <c r="D88" s="110"/>
      <c r="E88" s="140" t="s">
        <v>655</v>
      </c>
      <c r="F88" s="113"/>
      <c r="G88" s="112"/>
      <c r="H88" s="140" t="s">
        <v>656</v>
      </c>
      <c r="I88" s="137" t="s">
        <v>1321</v>
      </c>
      <c r="J88" s="137" t="s">
        <v>1105</v>
      </c>
      <c r="K88" s="110"/>
      <c r="L88" s="144" t="s">
        <v>935</v>
      </c>
      <c r="M88" s="144"/>
      <c r="N88" s="110" t="s">
        <v>3967</v>
      </c>
    </row>
    <row r="89" spans="1:14" x14ac:dyDescent="0.25">
      <c r="A89" s="109"/>
      <c r="B89" s="137" t="s">
        <v>634</v>
      </c>
      <c r="C89" s="110"/>
      <c r="D89" s="110"/>
      <c r="E89" s="140" t="s">
        <v>655</v>
      </c>
      <c r="F89" s="113"/>
      <c r="G89" s="112"/>
      <c r="H89" s="140" t="s">
        <v>656</v>
      </c>
      <c r="I89" s="137" t="s">
        <v>1322</v>
      </c>
      <c r="J89" s="137" t="s">
        <v>1105</v>
      </c>
      <c r="K89" s="110"/>
      <c r="L89" s="144" t="s">
        <v>935</v>
      </c>
      <c r="M89" s="144"/>
      <c r="N89" s="110" t="s">
        <v>3968</v>
      </c>
    </row>
    <row r="90" spans="1:14" x14ac:dyDescent="0.25">
      <c r="A90" s="109"/>
      <c r="B90" s="137" t="s">
        <v>634</v>
      </c>
      <c r="C90" s="110"/>
      <c r="D90" s="110"/>
      <c r="E90" s="140" t="s">
        <v>655</v>
      </c>
      <c r="F90" s="113"/>
      <c r="G90" s="112"/>
      <c r="H90" s="140" t="s">
        <v>672</v>
      </c>
      <c r="I90" s="137" t="s">
        <v>1323</v>
      </c>
      <c r="J90" s="137" t="s">
        <v>1105</v>
      </c>
      <c r="K90" s="110"/>
      <c r="L90" s="144" t="s">
        <v>935</v>
      </c>
      <c r="M90" s="144"/>
      <c r="N90" s="110" t="s">
        <v>3969</v>
      </c>
    </row>
    <row r="91" spans="1:14" x14ac:dyDescent="0.25">
      <c r="A91" s="109"/>
      <c r="B91" s="137" t="s">
        <v>634</v>
      </c>
      <c r="C91" s="110"/>
      <c r="D91" s="110"/>
      <c r="E91" s="140" t="s">
        <v>655</v>
      </c>
      <c r="F91" s="113"/>
      <c r="G91" s="112"/>
      <c r="H91" s="140" t="s">
        <v>672</v>
      </c>
      <c r="I91" s="137" t="s">
        <v>1324</v>
      </c>
      <c r="J91" s="137" t="s">
        <v>1105</v>
      </c>
      <c r="K91" s="110"/>
      <c r="L91" s="144" t="s">
        <v>935</v>
      </c>
      <c r="M91" s="144"/>
      <c r="N91" s="110" t="s">
        <v>3970</v>
      </c>
    </row>
    <row r="92" spans="1:14" x14ac:dyDescent="0.25">
      <c r="A92" s="109"/>
      <c r="B92" s="137" t="s">
        <v>634</v>
      </c>
      <c r="C92" s="110"/>
      <c r="D92" s="110"/>
      <c r="E92" s="140" t="s">
        <v>655</v>
      </c>
      <c r="F92" s="113"/>
      <c r="G92" s="112"/>
      <c r="H92" s="140" t="s">
        <v>672</v>
      </c>
      <c r="I92" s="137" t="s">
        <v>1325</v>
      </c>
      <c r="J92" s="137" t="s">
        <v>1105</v>
      </c>
      <c r="K92" s="110"/>
      <c r="L92" s="144" t="s">
        <v>935</v>
      </c>
      <c r="M92" s="144"/>
      <c r="N92" s="110" t="s">
        <v>3971</v>
      </c>
    </row>
    <row r="93" spans="1:14" x14ac:dyDescent="0.25">
      <c r="A93" s="109"/>
      <c r="B93" s="137" t="s">
        <v>634</v>
      </c>
      <c r="C93" s="110"/>
      <c r="D93" s="110"/>
      <c r="E93" s="140" t="s">
        <v>655</v>
      </c>
      <c r="F93" s="113"/>
      <c r="G93" s="112"/>
      <c r="H93" s="140" t="s">
        <v>672</v>
      </c>
      <c r="I93" s="137" t="s">
        <v>1326</v>
      </c>
      <c r="J93" s="137" t="s">
        <v>1105</v>
      </c>
      <c r="K93" s="110"/>
      <c r="L93" s="144" t="s">
        <v>935</v>
      </c>
      <c r="M93" s="144"/>
      <c r="N93" s="110" t="s">
        <v>3972</v>
      </c>
    </row>
    <row r="94" spans="1:14" x14ac:dyDescent="0.25">
      <c r="A94" s="109"/>
      <c r="B94" s="137" t="s">
        <v>634</v>
      </c>
      <c r="C94" s="110"/>
      <c r="D94" s="110"/>
      <c r="E94" s="137" t="s">
        <v>655</v>
      </c>
      <c r="F94" s="111"/>
      <c r="G94" s="110"/>
      <c r="H94" s="140" t="s">
        <v>672</v>
      </c>
      <c r="I94" s="137" t="s">
        <v>1327</v>
      </c>
      <c r="J94" s="137" t="s">
        <v>1105</v>
      </c>
      <c r="K94" s="110"/>
      <c r="L94" s="144" t="s">
        <v>935</v>
      </c>
      <c r="M94" s="144"/>
      <c r="N94" s="110" t="s">
        <v>3973</v>
      </c>
    </row>
    <row r="95" spans="1:14" x14ac:dyDescent="0.25">
      <c r="A95" s="109"/>
      <c r="B95" s="137" t="s">
        <v>634</v>
      </c>
      <c r="C95" s="110"/>
      <c r="D95" s="110"/>
      <c r="E95" s="137" t="s">
        <v>655</v>
      </c>
      <c r="F95" s="111"/>
      <c r="G95" s="110"/>
      <c r="H95" s="140" t="s">
        <v>672</v>
      </c>
      <c r="I95" s="137" t="s">
        <v>1328</v>
      </c>
      <c r="J95" s="137" t="s">
        <v>1105</v>
      </c>
      <c r="K95" s="110"/>
      <c r="L95" s="144" t="s">
        <v>935</v>
      </c>
      <c r="M95" s="144"/>
      <c r="N95" s="110" t="s">
        <v>3974</v>
      </c>
    </row>
    <row r="96" spans="1:14" x14ac:dyDescent="0.25">
      <c r="A96" s="109"/>
      <c r="B96" s="137" t="s">
        <v>634</v>
      </c>
      <c r="C96" s="110"/>
      <c r="D96" s="110"/>
      <c r="E96" s="137" t="s">
        <v>655</v>
      </c>
      <c r="F96" s="111"/>
      <c r="G96" s="110"/>
      <c r="H96" s="140" t="s">
        <v>672</v>
      </c>
      <c r="I96" s="137" t="s">
        <v>1329</v>
      </c>
      <c r="J96" s="137" t="s">
        <v>1105</v>
      </c>
      <c r="K96" s="110"/>
      <c r="L96" s="144" t="s">
        <v>935</v>
      </c>
      <c r="M96" s="144"/>
      <c r="N96" s="110" t="s">
        <v>3975</v>
      </c>
    </row>
    <row r="97" spans="1:14" x14ac:dyDescent="0.25">
      <c r="A97" s="109"/>
      <c r="B97" s="137" t="s">
        <v>634</v>
      </c>
      <c r="C97" s="110"/>
      <c r="D97" s="110"/>
      <c r="E97" s="137" t="s">
        <v>655</v>
      </c>
      <c r="F97" s="111"/>
      <c r="G97" s="110"/>
      <c r="H97" s="140" t="s">
        <v>672</v>
      </c>
      <c r="I97" s="137" t="s">
        <v>1330</v>
      </c>
      <c r="J97" s="137" t="s">
        <v>1105</v>
      </c>
      <c r="K97" s="110"/>
      <c r="L97" s="144" t="s">
        <v>935</v>
      </c>
      <c r="M97" s="144"/>
      <c r="N97" s="110" t="s">
        <v>3976</v>
      </c>
    </row>
    <row r="98" spans="1:14" x14ac:dyDescent="0.25">
      <c r="A98" s="109"/>
      <c r="B98" s="137" t="s">
        <v>634</v>
      </c>
      <c r="C98" s="110"/>
      <c r="D98" s="110"/>
      <c r="E98" s="137" t="s">
        <v>655</v>
      </c>
      <c r="F98" s="111"/>
      <c r="G98" s="110"/>
      <c r="H98" s="140" t="s">
        <v>672</v>
      </c>
      <c r="I98" s="137" t="s">
        <v>1331</v>
      </c>
      <c r="J98" s="137" t="s">
        <v>1105</v>
      </c>
      <c r="K98" s="110"/>
      <c r="L98" s="144" t="s">
        <v>935</v>
      </c>
      <c r="M98" s="144"/>
      <c r="N98" s="110" t="s">
        <v>3977</v>
      </c>
    </row>
    <row r="99" spans="1:14" x14ac:dyDescent="0.25">
      <c r="A99" s="109"/>
      <c r="B99" s="137" t="s">
        <v>634</v>
      </c>
      <c r="C99" s="110"/>
      <c r="D99" s="110"/>
      <c r="E99" s="137" t="s">
        <v>655</v>
      </c>
      <c r="F99" s="111"/>
      <c r="G99" s="110"/>
      <c r="H99" s="140" t="s">
        <v>672</v>
      </c>
      <c r="I99" s="137" t="s">
        <v>1332</v>
      </c>
      <c r="J99" s="137" t="s">
        <v>1105</v>
      </c>
      <c r="K99" s="110"/>
      <c r="L99" s="144" t="s">
        <v>935</v>
      </c>
      <c r="M99" s="144"/>
      <c r="N99" s="110" t="s">
        <v>3978</v>
      </c>
    </row>
    <row r="100" spans="1:14" x14ac:dyDescent="0.25">
      <c r="A100" s="109"/>
      <c r="B100" s="137" t="s">
        <v>634</v>
      </c>
      <c r="C100" s="110"/>
      <c r="D100" s="110"/>
      <c r="E100" s="137" t="s">
        <v>655</v>
      </c>
      <c r="F100" s="111"/>
      <c r="G100" s="110"/>
      <c r="H100" s="140" t="s">
        <v>672</v>
      </c>
      <c r="I100" s="137" t="s">
        <v>1333</v>
      </c>
      <c r="J100" s="137" t="s">
        <v>1105</v>
      </c>
      <c r="K100" s="110"/>
      <c r="L100" s="144" t="s">
        <v>935</v>
      </c>
      <c r="M100" s="144"/>
      <c r="N100" s="110" t="s">
        <v>3979</v>
      </c>
    </row>
    <row r="101" spans="1:14" x14ac:dyDescent="0.25">
      <c r="A101" s="109"/>
      <c r="B101" s="137" t="s">
        <v>634</v>
      </c>
      <c r="C101" s="110"/>
      <c r="D101" s="110"/>
      <c r="E101" s="137" t="s">
        <v>655</v>
      </c>
      <c r="F101" s="111"/>
      <c r="G101" s="110"/>
      <c r="H101" s="140" t="s">
        <v>672</v>
      </c>
      <c r="I101" s="137" t="s">
        <v>1334</v>
      </c>
      <c r="J101" s="137" t="s">
        <v>1105</v>
      </c>
      <c r="K101" s="110"/>
      <c r="L101" s="144" t="s">
        <v>935</v>
      </c>
      <c r="M101" s="144"/>
      <c r="N101" s="110" t="s">
        <v>3980</v>
      </c>
    </row>
    <row r="102" spans="1:14" x14ac:dyDescent="0.25">
      <c r="A102" s="109"/>
      <c r="B102" s="137" t="s">
        <v>634</v>
      </c>
      <c r="C102" s="110"/>
      <c r="D102" s="110"/>
      <c r="E102" s="137" t="s">
        <v>655</v>
      </c>
      <c r="F102" s="111"/>
      <c r="G102" s="110"/>
      <c r="H102" s="140" t="s">
        <v>672</v>
      </c>
      <c r="I102" s="137" t="s">
        <v>1335</v>
      </c>
      <c r="J102" s="137" t="s">
        <v>1105</v>
      </c>
      <c r="K102" s="110"/>
      <c r="L102" s="144" t="s">
        <v>935</v>
      </c>
      <c r="M102" s="144"/>
      <c r="N102" s="110" t="s">
        <v>3981</v>
      </c>
    </row>
    <row r="103" spans="1:14" x14ac:dyDescent="0.25">
      <c r="A103" s="109"/>
      <c r="B103" s="137" t="s">
        <v>634</v>
      </c>
      <c r="C103" s="110"/>
      <c r="D103" s="110"/>
      <c r="E103" s="140" t="s">
        <v>655</v>
      </c>
      <c r="F103" s="113"/>
      <c r="G103" s="112"/>
      <c r="H103" s="140" t="s">
        <v>672</v>
      </c>
      <c r="I103" s="137" t="s">
        <v>1336</v>
      </c>
      <c r="J103" s="137" t="s">
        <v>1105</v>
      </c>
      <c r="K103" s="110"/>
      <c r="L103" s="144" t="s">
        <v>935</v>
      </c>
      <c r="M103" s="144"/>
      <c r="N103" s="110" t="s">
        <v>3982</v>
      </c>
    </row>
    <row r="104" spans="1:14" x14ac:dyDescent="0.25">
      <c r="A104" s="109"/>
      <c r="B104" s="137" t="s">
        <v>634</v>
      </c>
      <c r="C104" s="110"/>
      <c r="D104" s="110"/>
      <c r="E104" s="140" t="s">
        <v>655</v>
      </c>
      <c r="F104" s="113"/>
      <c r="G104" s="112"/>
      <c r="H104" s="140" t="s">
        <v>672</v>
      </c>
      <c r="I104" s="137" t="s">
        <v>1337</v>
      </c>
      <c r="J104" s="137" t="s">
        <v>1105</v>
      </c>
      <c r="K104" s="110"/>
      <c r="L104" s="144" t="s">
        <v>935</v>
      </c>
      <c r="M104" s="144"/>
      <c r="N104" s="110" t="s">
        <v>3983</v>
      </c>
    </row>
    <row r="105" spans="1:14" x14ac:dyDescent="0.25">
      <c r="A105" s="109"/>
      <c r="B105" s="137" t="s">
        <v>634</v>
      </c>
      <c r="C105" s="110"/>
      <c r="D105" s="110"/>
      <c r="E105" s="137" t="s">
        <v>655</v>
      </c>
      <c r="F105" s="111"/>
      <c r="G105" s="110"/>
      <c r="H105" s="137" t="s">
        <v>672</v>
      </c>
      <c r="I105" s="137" t="s">
        <v>1338</v>
      </c>
      <c r="J105" s="137" t="s">
        <v>1105</v>
      </c>
      <c r="K105" s="110"/>
      <c r="L105" s="144" t="s">
        <v>935</v>
      </c>
      <c r="M105" s="144"/>
      <c r="N105" s="110" t="s">
        <v>3984</v>
      </c>
    </row>
    <row r="106" spans="1:14" x14ac:dyDescent="0.25">
      <c r="A106" s="109"/>
      <c r="B106" s="137" t="s">
        <v>634</v>
      </c>
      <c r="C106" s="110"/>
      <c r="D106" s="110"/>
      <c r="E106" s="137" t="s">
        <v>655</v>
      </c>
      <c r="F106" s="111"/>
      <c r="G106" s="110"/>
      <c r="H106" s="140" t="s">
        <v>672</v>
      </c>
      <c r="I106" s="137" t="s">
        <v>1339</v>
      </c>
      <c r="J106" s="137" t="s">
        <v>1105</v>
      </c>
      <c r="K106" s="110"/>
      <c r="L106" s="144" t="s">
        <v>935</v>
      </c>
      <c r="M106" s="144"/>
      <c r="N106" s="110" t="s">
        <v>3985</v>
      </c>
    </row>
    <row r="107" spans="1:14" x14ac:dyDescent="0.25">
      <c r="A107" s="109"/>
      <c r="B107" s="137" t="s">
        <v>634</v>
      </c>
      <c r="C107" s="110"/>
      <c r="D107" s="110"/>
      <c r="E107" s="137" t="s">
        <v>655</v>
      </c>
      <c r="F107" s="111"/>
      <c r="G107" s="110"/>
      <c r="H107" s="140" t="s">
        <v>672</v>
      </c>
      <c r="I107" s="137" t="s">
        <v>1340</v>
      </c>
      <c r="J107" s="137" t="s">
        <v>1105</v>
      </c>
      <c r="K107" s="110"/>
      <c r="L107" s="144" t="s">
        <v>935</v>
      </c>
      <c r="M107" s="144"/>
      <c r="N107" s="110" t="s">
        <v>3986</v>
      </c>
    </row>
    <row r="108" spans="1:14" x14ac:dyDescent="0.25">
      <c r="A108" s="109"/>
      <c r="B108" s="137" t="s">
        <v>634</v>
      </c>
      <c r="C108" s="110"/>
      <c r="D108" s="110"/>
      <c r="E108" s="137" t="s">
        <v>655</v>
      </c>
      <c r="F108" s="111"/>
      <c r="G108" s="110"/>
      <c r="H108" s="137" t="s">
        <v>673</v>
      </c>
      <c r="I108" s="137" t="s">
        <v>1647</v>
      </c>
      <c r="J108" s="137" t="s">
        <v>1160</v>
      </c>
      <c r="K108" s="110"/>
      <c r="L108" s="144" t="s">
        <v>935</v>
      </c>
      <c r="M108" s="144"/>
      <c r="N108" s="110" t="s">
        <v>3987</v>
      </c>
    </row>
    <row r="109" spans="1:14" x14ac:dyDescent="0.25">
      <c r="A109" s="109"/>
      <c r="B109" s="137" t="s">
        <v>634</v>
      </c>
      <c r="C109" s="110"/>
      <c r="D109" s="110"/>
      <c r="E109" s="137" t="s">
        <v>655</v>
      </c>
      <c r="F109" s="111"/>
      <c r="G109" s="110"/>
      <c r="H109" s="137" t="s">
        <v>673</v>
      </c>
      <c r="I109" s="137" t="s">
        <v>589</v>
      </c>
      <c r="J109" s="137" t="s">
        <v>1160</v>
      </c>
      <c r="K109" s="110"/>
      <c r="L109" s="144" t="s">
        <v>935</v>
      </c>
      <c r="M109" s="144"/>
      <c r="N109" s="110" t="s">
        <v>3988</v>
      </c>
    </row>
    <row r="110" spans="1:14" x14ac:dyDescent="0.25">
      <c r="A110" s="109"/>
      <c r="B110" s="137" t="s">
        <v>634</v>
      </c>
      <c r="C110" s="110"/>
      <c r="D110" s="110"/>
      <c r="E110" s="137" t="s">
        <v>655</v>
      </c>
      <c r="F110" s="111"/>
      <c r="G110" s="110"/>
      <c r="H110" s="137" t="s">
        <v>673</v>
      </c>
      <c r="I110" s="137" t="s">
        <v>590</v>
      </c>
      <c r="J110" s="137" t="s">
        <v>1160</v>
      </c>
      <c r="K110" s="110"/>
      <c r="L110" s="144" t="s">
        <v>935</v>
      </c>
      <c r="M110" s="144"/>
      <c r="N110" s="110" t="s">
        <v>3989</v>
      </c>
    </row>
    <row r="111" spans="1:14" x14ac:dyDescent="0.25">
      <c r="A111" s="109"/>
      <c r="B111" s="137" t="s">
        <v>634</v>
      </c>
      <c r="C111" s="110"/>
      <c r="D111" s="110"/>
      <c r="E111" s="137" t="s">
        <v>655</v>
      </c>
      <c r="F111" s="111"/>
      <c r="G111" s="110"/>
      <c r="H111" s="137" t="s">
        <v>673</v>
      </c>
      <c r="I111" s="137" t="s">
        <v>591</v>
      </c>
      <c r="J111" s="137" t="s">
        <v>1160</v>
      </c>
      <c r="K111" s="110"/>
      <c r="L111" s="144" t="s">
        <v>935</v>
      </c>
      <c r="M111" s="144"/>
      <c r="N111" s="110" t="s">
        <v>3990</v>
      </c>
    </row>
    <row r="112" spans="1:14" x14ac:dyDescent="0.25">
      <c r="A112" s="109"/>
      <c r="B112" s="137" t="s">
        <v>634</v>
      </c>
      <c r="C112" s="110"/>
      <c r="D112" s="110"/>
      <c r="E112" s="137" t="s">
        <v>655</v>
      </c>
      <c r="F112" s="111"/>
      <c r="G112" s="110"/>
      <c r="H112" s="137" t="s">
        <v>673</v>
      </c>
      <c r="I112" s="137" t="s">
        <v>592</v>
      </c>
      <c r="J112" s="137" t="s">
        <v>1160</v>
      </c>
      <c r="K112" s="110"/>
      <c r="L112" s="144" t="s">
        <v>935</v>
      </c>
      <c r="M112" s="144"/>
      <c r="N112" s="110" t="s">
        <v>3991</v>
      </c>
    </row>
    <row r="113" spans="1:14" x14ac:dyDescent="0.25">
      <c r="A113" s="109"/>
      <c r="B113" s="137" t="s">
        <v>634</v>
      </c>
      <c r="C113" s="110"/>
      <c r="D113" s="110"/>
      <c r="E113" s="137" t="s">
        <v>655</v>
      </c>
      <c r="F113" s="111"/>
      <c r="G113" s="110"/>
      <c r="H113" s="137" t="s">
        <v>673</v>
      </c>
      <c r="I113" s="137" t="s">
        <v>593</v>
      </c>
      <c r="J113" s="137" t="s">
        <v>1160</v>
      </c>
      <c r="K113" s="110"/>
      <c r="L113" s="144" t="s">
        <v>935</v>
      </c>
      <c r="M113" s="144"/>
      <c r="N113" s="110" t="s">
        <v>3992</v>
      </c>
    </row>
    <row r="114" spans="1:14" x14ac:dyDescent="0.25">
      <c r="A114" s="109"/>
      <c r="B114" s="137" t="s">
        <v>634</v>
      </c>
      <c r="C114" s="110"/>
      <c r="D114" s="110"/>
      <c r="E114" s="137" t="s">
        <v>655</v>
      </c>
      <c r="F114" s="111"/>
      <c r="G114" s="110"/>
      <c r="H114" s="137" t="s">
        <v>673</v>
      </c>
      <c r="I114" s="137" t="s">
        <v>674</v>
      </c>
      <c r="J114" s="137" t="s">
        <v>1160</v>
      </c>
      <c r="K114" s="110"/>
      <c r="L114" s="144" t="s">
        <v>935</v>
      </c>
      <c r="M114" s="144"/>
      <c r="N114" s="110" t="s">
        <v>3993</v>
      </c>
    </row>
    <row r="115" spans="1:14" x14ac:dyDescent="0.25">
      <c r="A115" s="109"/>
      <c r="B115" s="137" t="s">
        <v>634</v>
      </c>
      <c r="C115" s="110"/>
      <c r="D115" s="110"/>
      <c r="E115" s="137" t="s">
        <v>655</v>
      </c>
      <c r="F115" s="111"/>
      <c r="G115" s="110"/>
      <c r="H115" s="137" t="s">
        <v>673</v>
      </c>
      <c r="I115" s="137" t="s">
        <v>1341</v>
      </c>
      <c r="J115" s="137" t="s">
        <v>1160</v>
      </c>
      <c r="K115" s="110"/>
      <c r="L115" s="144" t="s">
        <v>935</v>
      </c>
      <c r="M115" s="144"/>
      <c r="N115" s="110" t="s">
        <v>3994</v>
      </c>
    </row>
    <row r="116" spans="1:14" x14ac:dyDescent="0.25">
      <c r="A116" s="109"/>
      <c r="B116" s="137" t="s">
        <v>634</v>
      </c>
      <c r="C116" s="110"/>
      <c r="D116" s="110"/>
      <c r="E116" s="137" t="s">
        <v>655</v>
      </c>
      <c r="F116" s="111"/>
      <c r="G116" s="110"/>
      <c r="H116" s="137" t="s">
        <v>673</v>
      </c>
      <c r="I116" s="137" t="s">
        <v>1342</v>
      </c>
      <c r="J116" s="137" t="s">
        <v>1160</v>
      </c>
      <c r="K116" s="110"/>
      <c r="L116" s="144" t="s">
        <v>935</v>
      </c>
      <c r="M116" s="144"/>
      <c r="N116" s="110" t="s">
        <v>3995</v>
      </c>
    </row>
    <row r="117" spans="1:14" x14ac:dyDescent="0.25">
      <c r="A117" s="109"/>
      <c r="B117" s="137" t="s">
        <v>634</v>
      </c>
      <c r="C117" s="110"/>
      <c r="D117" s="110"/>
      <c r="E117" s="137" t="s">
        <v>655</v>
      </c>
      <c r="F117" s="111"/>
      <c r="G117" s="110"/>
      <c r="H117" s="137" t="s">
        <v>675</v>
      </c>
      <c r="I117" s="137" t="s">
        <v>1648</v>
      </c>
      <c r="J117" s="137" t="s">
        <v>1105</v>
      </c>
      <c r="K117" s="110"/>
      <c r="L117" s="144" t="s">
        <v>692</v>
      </c>
      <c r="M117" s="144"/>
      <c r="N117" s="110" t="s">
        <v>3996</v>
      </c>
    </row>
    <row r="118" spans="1:14" x14ac:dyDescent="0.25">
      <c r="A118" s="109"/>
      <c r="B118" s="137" t="s">
        <v>634</v>
      </c>
      <c r="C118" s="110"/>
      <c r="D118" s="110"/>
      <c r="E118" s="140" t="s">
        <v>655</v>
      </c>
      <c r="F118" s="113"/>
      <c r="G118" s="112"/>
      <c r="H118" s="140" t="s">
        <v>657</v>
      </c>
      <c r="I118" s="137" t="s">
        <v>1343</v>
      </c>
      <c r="J118" s="137" t="s">
        <v>1687</v>
      </c>
      <c r="K118" s="110"/>
      <c r="L118" s="144" t="s">
        <v>653</v>
      </c>
      <c r="M118" s="144"/>
      <c r="N118" s="110" t="s">
        <v>3997</v>
      </c>
    </row>
    <row r="119" spans="1:14" x14ac:dyDescent="0.25">
      <c r="A119" s="109"/>
      <c r="B119" s="137" t="s">
        <v>634</v>
      </c>
      <c r="C119" s="110"/>
      <c r="D119" s="110"/>
      <c r="E119" s="137" t="s">
        <v>655</v>
      </c>
      <c r="F119" s="111"/>
      <c r="G119" s="110"/>
      <c r="H119" s="140" t="s">
        <v>657</v>
      </c>
      <c r="I119" s="137" t="s">
        <v>1649</v>
      </c>
      <c r="J119" s="137" t="s">
        <v>1687</v>
      </c>
      <c r="K119" s="110"/>
      <c r="L119" s="144" t="s">
        <v>653</v>
      </c>
      <c r="M119" s="144"/>
      <c r="N119" s="110" t="s">
        <v>3998</v>
      </c>
    </row>
    <row r="120" spans="1:14" x14ac:dyDescent="0.25">
      <c r="A120" s="109"/>
      <c r="B120" s="137" t="s">
        <v>634</v>
      </c>
      <c r="C120" s="110"/>
      <c r="D120" s="110"/>
      <c r="E120" s="140" t="s">
        <v>655</v>
      </c>
      <c r="F120" s="113"/>
      <c r="G120" s="112"/>
      <c r="H120" s="140" t="s">
        <v>657</v>
      </c>
      <c r="I120" s="137" t="s">
        <v>1650</v>
      </c>
      <c r="J120" s="137" t="s">
        <v>1687</v>
      </c>
      <c r="K120" s="110"/>
      <c r="L120" s="144" t="s">
        <v>653</v>
      </c>
      <c r="M120" s="144"/>
      <c r="N120" s="110" t="s">
        <v>3999</v>
      </c>
    </row>
    <row r="121" spans="1:14" x14ac:dyDescent="0.25">
      <c r="A121" s="109"/>
      <c r="B121" s="137" t="s">
        <v>634</v>
      </c>
      <c r="C121" s="110"/>
      <c r="D121" s="110"/>
      <c r="E121" s="140" t="s">
        <v>655</v>
      </c>
      <c r="F121" s="113"/>
      <c r="G121" s="112"/>
      <c r="H121" s="140" t="s">
        <v>657</v>
      </c>
      <c r="I121" s="137" t="s">
        <v>1344</v>
      </c>
      <c r="J121" s="137" t="s">
        <v>1687</v>
      </c>
      <c r="K121" s="110"/>
      <c r="L121" s="144" t="s">
        <v>653</v>
      </c>
      <c r="M121" s="144"/>
      <c r="N121" s="110" t="s">
        <v>4000</v>
      </c>
    </row>
    <row r="122" spans="1:14" x14ac:dyDescent="0.25">
      <c r="A122" s="109"/>
      <c r="B122" s="137" t="s">
        <v>634</v>
      </c>
      <c r="C122" s="110"/>
      <c r="D122" s="110"/>
      <c r="E122" s="140" t="s">
        <v>655</v>
      </c>
      <c r="F122" s="113"/>
      <c r="G122" s="112"/>
      <c r="H122" s="140" t="s">
        <v>657</v>
      </c>
      <c r="I122" s="137" t="s">
        <v>1123</v>
      </c>
      <c r="J122" s="137" t="s">
        <v>1688</v>
      </c>
      <c r="K122" s="110"/>
      <c r="L122" s="144" t="s">
        <v>653</v>
      </c>
      <c r="M122" s="144"/>
      <c r="N122" s="110" t="s">
        <v>4001</v>
      </c>
    </row>
    <row r="123" spans="1:14" x14ac:dyDescent="0.25">
      <c r="A123" s="109"/>
      <c r="B123" s="137" t="s">
        <v>634</v>
      </c>
      <c r="C123" s="110"/>
      <c r="D123" s="110"/>
      <c r="E123" s="137" t="s">
        <v>655</v>
      </c>
      <c r="F123" s="111"/>
      <c r="G123" s="110"/>
      <c r="H123" s="140" t="s">
        <v>657</v>
      </c>
      <c r="I123" s="137" t="s">
        <v>1345</v>
      </c>
      <c r="J123" s="137" t="s">
        <v>1687</v>
      </c>
      <c r="K123" s="110"/>
      <c r="L123" s="144" t="s">
        <v>653</v>
      </c>
      <c r="M123" s="144"/>
      <c r="N123" s="110" t="s">
        <v>4002</v>
      </c>
    </row>
    <row r="124" spans="1:14" x14ac:dyDescent="0.25">
      <c r="A124" s="109"/>
      <c r="B124" s="137" t="s">
        <v>634</v>
      </c>
      <c r="C124" s="110"/>
      <c r="D124" s="110"/>
      <c r="E124" s="137" t="s">
        <v>655</v>
      </c>
      <c r="F124" s="111"/>
      <c r="G124" s="110"/>
      <c r="H124" s="140" t="s">
        <v>657</v>
      </c>
      <c r="I124" s="137" t="s">
        <v>1124</v>
      </c>
      <c r="J124" s="137" t="s">
        <v>1687</v>
      </c>
      <c r="K124" s="110"/>
      <c r="L124" s="144" t="s">
        <v>653</v>
      </c>
      <c r="M124" s="144"/>
      <c r="N124" s="110" t="s">
        <v>4003</v>
      </c>
    </row>
    <row r="125" spans="1:14" x14ac:dyDescent="0.25">
      <c r="A125" s="109"/>
      <c r="B125" s="137" t="s">
        <v>634</v>
      </c>
      <c r="C125" s="110"/>
      <c r="D125" s="110"/>
      <c r="E125" s="140" t="s">
        <v>655</v>
      </c>
      <c r="F125" s="113"/>
      <c r="G125" s="112"/>
      <c r="H125" s="140" t="s">
        <v>657</v>
      </c>
      <c r="I125" s="137" t="s">
        <v>1125</v>
      </c>
      <c r="J125" s="137" t="s">
        <v>1687</v>
      </c>
      <c r="K125" s="110"/>
      <c r="L125" s="144" t="s">
        <v>653</v>
      </c>
      <c r="M125" s="144"/>
      <c r="N125" s="110" t="s">
        <v>4004</v>
      </c>
    </row>
    <row r="126" spans="1:14" x14ac:dyDescent="0.25">
      <c r="A126" s="109"/>
      <c r="B126" s="137" t="s">
        <v>634</v>
      </c>
      <c r="C126" s="110"/>
      <c r="D126" s="110"/>
      <c r="E126" s="140" t="s">
        <v>655</v>
      </c>
      <c r="F126" s="113"/>
      <c r="G126" s="112"/>
      <c r="H126" s="140" t="s">
        <v>657</v>
      </c>
      <c r="I126" s="137" t="s">
        <v>1346</v>
      </c>
      <c r="J126" s="137" t="s">
        <v>1687</v>
      </c>
      <c r="K126" s="110"/>
      <c r="L126" s="144" t="s">
        <v>653</v>
      </c>
      <c r="M126" s="144"/>
      <c r="N126" s="110" t="s">
        <v>4005</v>
      </c>
    </row>
    <row r="127" spans="1:14" x14ac:dyDescent="0.25">
      <c r="A127" s="109"/>
      <c r="B127" s="137" t="s">
        <v>634</v>
      </c>
      <c r="C127" s="110"/>
      <c r="D127" s="110"/>
      <c r="E127" s="137" t="s">
        <v>655</v>
      </c>
      <c r="F127" s="111"/>
      <c r="G127" s="110"/>
      <c r="H127" s="137" t="s">
        <v>658</v>
      </c>
      <c r="I127" s="137" t="s">
        <v>1347</v>
      </c>
      <c r="J127" s="137" t="s">
        <v>1161</v>
      </c>
      <c r="K127" s="110"/>
      <c r="L127" s="144" t="s">
        <v>935</v>
      </c>
      <c r="M127" s="144"/>
      <c r="N127" s="110" t="s">
        <v>4006</v>
      </c>
    </row>
    <row r="128" spans="1:14" x14ac:dyDescent="0.25">
      <c r="A128" s="109"/>
      <c r="B128" s="137" t="s">
        <v>634</v>
      </c>
      <c r="C128" s="110"/>
      <c r="D128" s="110"/>
      <c r="E128" s="140" t="s">
        <v>655</v>
      </c>
      <c r="F128" s="113"/>
      <c r="G128" s="112"/>
      <c r="H128" s="140" t="s">
        <v>658</v>
      </c>
      <c r="I128" s="137" t="s">
        <v>1348</v>
      </c>
      <c r="J128" s="137" t="s">
        <v>1105</v>
      </c>
      <c r="K128" s="110"/>
      <c r="L128" s="144" t="s">
        <v>935</v>
      </c>
      <c r="M128" s="144"/>
      <c r="N128" s="110" t="s">
        <v>4007</v>
      </c>
    </row>
    <row r="129" spans="1:14" x14ac:dyDescent="0.25">
      <c r="A129" s="109"/>
      <c r="B129" s="137" t="s">
        <v>634</v>
      </c>
      <c r="C129" s="110"/>
      <c r="D129" s="110"/>
      <c r="E129" s="140" t="s">
        <v>655</v>
      </c>
      <c r="F129" s="113"/>
      <c r="G129" s="112"/>
      <c r="H129" s="140" t="s">
        <v>658</v>
      </c>
      <c r="I129" s="137" t="s">
        <v>1349</v>
      </c>
      <c r="J129" s="137" t="s">
        <v>1132</v>
      </c>
      <c r="K129" s="110"/>
      <c r="L129" s="144" t="s">
        <v>935</v>
      </c>
      <c r="M129" s="144"/>
      <c r="N129" s="110" t="s">
        <v>4008</v>
      </c>
    </row>
    <row r="130" spans="1:14" x14ac:dyDescent="0.25">
      <c r="A130" s="109"/>
      <c r="B130" s="137" t="s">
        <v>634</v>
      </c>
      <c r="C130" s="110"/>
      <c r="D130" s="110"/>
      <c r="E130" s="137" t="s">
        <v>655</v>
      </c>
      <c r="F130" s="111"/>
      <c r="G130" s="110"/>
      <c r="H130" s="140" t="s">
        <v>658</v>
      </c>
      <c r="I130" s="137" t="s">
        <v>1350</v>
      </c>
      <c r="J130" s="137" t="s">
        <v>1132</v>
      </c>
      <c r="K130" s="110"/>
      <c r="L130" s="144" t="s">
        <v>935</v>
      </c>
      <c r="M130" s="144"/>
      <c r="N130" s="110" t="s">
        <v>4009</v>
      </c>
    </row>
    <row r="131" spans="1:14" x14ac:dyDescent="0.25">
      <c r="A131" s="109"/>
      <c r="B131" s="137" t="s">
        <v>634</v>
      </c>
      <c r="C131" s="110"/>
      <c r="D131" s="110"/>
      <c r="E131" s="140" t="s">
        <v>655</v>
      </c>
      <c r="F131" s="113"/>
      <c r="G131" s="112"/>
      <c r="H131" s="140" t="s">
        <v>658</v>
      </c>
      <c r="I131" s="137" t="s">
        <v>1351</v>
      </c>
      <c r="J131" s="137" t="s">
        <v>1162</v>
      </c>
      <c r="K131" s="110"/>
      <c r="L131" s="144" t="s">
        <v>935</v>
      </c>
      <c r="M131" s="144"/>
      <c r="N131" s="110" t="s">
        <v>4010</v>
      </c>
    </row>
    <row r="132" spans="1:14" x14ac:dyDescent="0.25">
      <c r="A132" s="109"/>
      <c r="B132" s="137" t="s">
        <v>634</v>
      </c>
      <c r="C132" s="110"/>
      <c r="D132" s="110"/>
      <c r="E132" s="140" t="s">
        <v>655</v>
      </c>
      <c r="F132" s="113"/>
      <c r="G132" s="112"/>
      <c r="H132" s="140" t="s">
        <v>658</v>
      </c>
      <c r="I132" s="137" t="s">
        <v>1352</v>
      </c>
      <c r="J132" s="137" t="s">
        <v>1105</v>
      </c>
      <c r="K132" s="110"/>
      <c r="L132" s="144" t="s">
        <v>935</v>
      </c>
      <c r="M132" s="144"/>
      <c r="N132" s="110" t="s">
        <v>4011</v>
      </c>
    </row>
    <row r="133" spans="1:14" x14ac:dyDescent="0.25">
      <c r="A133" s="109"/>
      <c r="B133" s="137" t="s">
        <v>634</v>
      </c>
      <c r="C133" s="110"/>
      <c r="D133" s="110"/>
      <c r="E133" s="137" t="s">
        <v>655</v>
      </c>
      <c r="F133" s="111"/>
      <c r="G133" s="110"/>
      <c r="H133" s="140" t="s">
        <v>658</v>
      </c>
      <c r="I133" s="137" t="s">
        <v>1353</v>
      </c>
      <c r="J133" s="137" t="s">
        <v>1105</v>
      </c>
      <c r="K133" s="110"/>
      <c r="L133" s="144" t="s">
        <v>935</v>
      </c>
      <c r="M133" s="144"/>
      <c r="N133" s="110" t="s">
        <v>4012</v>
      </c>
    </row>
    <row r="134" spans="1:14" x14ac:dyDescent="0.25">
      <c r="A134" s="109"/>
      <c r="B134" s="137" t="s">
        <v>634</v>
      </c>
      <c r="C134" s="110"/>
      <c r="D134" s="110"/>
      <c r="E134" s="140" t="s">
        <v>655</v>
      </c>
      <c r="F134" s="113"/>
      <c r="G134" s="112"/>
      <c r="H134" s="140" t="s">
        <v>658</v>
      </c>
      <c r="I134" s="137" t="s">
        <v>1354</v>
      </c>
      <c r="J134" s="137" t="s">
        <v>1105</v>
      </c>
      <c r="K134" s="110"/>
      <c r="L134" s="144" t="s">
        <v>935</v>
      </c>
      <c r="M134" s="144"/>
      <c r="N134" s="110" t="s">
        <v>4013</v>
      </c>
    </row>
    <row r="135" spans="1:14" x14ac:dyDescent="0.25">
      <c r="A135" s="109"/>
      <c r="B135" s="137" t="s">
        <v>634</v>
      </c>
      <c r="C135" s="110"/>
      <c r="D135" s="110"/>
      <c r="E135" s="140" t="s">
        <v>655</v>
      </c>
      <c r="F135" s="113"/>
      <c r="G135" s="112"/>
      <c r="H135" s="140" t="s">
        <v>658</v>
      </c>
      <c r="I135" s="137" t="s">
        <v>1355</v>
      </c>
      <c r="J135" s="137" t="s">
        <v>1105</v>
      </c>
      <c r="K135" s="110"/>
      <c r="L135" s="144" t="s">
        <v>935</v>
      </c>
      <c r="M135" s="144"/>
      <c r="N135" s="110" t="s">
        <v>4014</v>
      </c>
    </row>
    <row r="136" spans="1:14" x14ac:dyDescent="0.25">
      <c r="A136" s="109"/>
      <c r="B136" s="137" t="s">
        <v>634</v>
      </c>
      <c r="C136" s="110"/>
      <c r="D136" s="110"/>
      <c r="E136" s="140" t="s">
        <v>655</v>
      </c>
      <c r="F136" s="113"/>
      <c r="G136" s="112"/>
      <c r="H136" s="140" t="s">
        <v>658</v>
      </c>
      <c r="I136" s="137" t="s">
        <v>1356</v>
      </c>
      <c r="J136" s="137" t="s">
        <v>1105</v>
      </c>
      <c r="K136" s="110"/>
      <c r="L136" s="144" t="s">
        <v>935</v>
      </c>
      <c r="M136" s="144"/>
      <c r="N136" s="110" t="s">
        <v>4015</v>
      </c>
    </row>
    <row r="137" spans="1:14" x14ac:dyDescent="0.25">
      <c r="A137" s="109"/>
      <c r="B137" s="137" t="s">
        <v>634</v>
      </c>
      <c r="C137" s="110"/>
      <c r="D137" s="110"/>
      <c r="E137" s="140" t="s">
        <v>655</v>
      </c>
      <c r="F137" s="113"/>
      <c r="G137" s="112"/>
      <c r="H137" s="140" t="s">
        <v>658</v>
      </c>
      <c r="I137" s="137" t="s">
        <v>1357</v>
      </c>
      <c r="J137" s="137" t="s">
        <v>1105</v>
      </c>
      <c r="K137" s="110"/>
      <c r="L137" s="144" t="s">
        <v>935</v>
      </c>
      <c r="M137" s="144"/>
      <c r="N137" s="110" t="s">
        <v>4016</v>
      </c>
    </row>
    <row r="138" spans="1:14" x14ac:dyDescent="0.25">
      <c r="A138" s="109"/>
      <c r="B138" s="137" t="s">
        <v>634</v>
      </c>
      <c r="C138" s="110"/>
      <c r="D138" s="110"/>
      <c r="E138" s="140" t="s">
        <v>655</v>
      </c>
      <c r="F138" s="113"/>
      <c r="G138" s="112"/>
      <c r="H138" s="140" t="s">
        <v>658</v>
      </c>
      <c r="I138" s="137" t="s">
        <v>1358</v>
      </c>
      <c r="J138" s="137" t="s">
        <v>1105</v>
      </c>
      <c r="K138" s="110"/>
      <c r="L138" s="144" t="s">
        <v>935</v>
      </c>
      <c r="M138" s="144"/>
      <c r="N138" s="110" t="s">
        <v>4017</v>
      </c>
    </row>
    <row r="139" spans="1:14" x14ac:dyDescent="0.25">
      <c r="A139" s="109"/>
      <c r="B139" s="137" t="s">
        <v>634</v>
      </c>
      <c r="C139" s="110"/>
      <c r="D139" s="110"/>
      <c r="E139" s="140" t="s">
        <v>655</v>
      </c>
      <c r="F139" s="113"/>
      <c r="G139" s="112"/>
      <c r="H139" s="140" t="s">
        <v>659</v>
      </c>
      <c r="I139" s="137" t="s">
        <v>1359</v>
      </c>
      <c r="J139" s="137" t="s">
        <v>1105</v>
      </c>
      <c r="K139" s="110"/>
      <c r="L139" s="144" t="s">
        <v>637</v>
      </c>
      <c r="M139" s="144"/>
      <c r="N139" s="110" t="s">
        <v>4018</v>
      </c>
    </row>
    <row r="140" spans="1:14" x14ac:dyDescent="0.25">
      <c r="A140" s="109"/>
      <c r="B140" s="137" t="s">
        <v>634</v>
      </c>
      <c r="C140" s="110"/>
      <c r="D140" s="110"/>
      <c r="E140" s="140" t="s">
        <v>655</v>
      </c>
      <c r="F140" s="113"/>
      <c r="G140" s="112"/>
      <c r="H140" s="140" t="s">
        <v>660</v>
      </c>
      <c r="I140" s="137" t="s">
        <v>1360</v>
      </c>
      <c r="J140" s="137" t="s">
        <v>1105</v>
      </c>
      <c r="K140" s="110"/>
      <c r="L140" s="144" t="s">
        <v>935</v>
      </c>
      <c r="M140" s="144"/>
      <c r="N140" s="110" t="s">
        <v>4019</v>
      </c>
    </row>
    <row r="141" spans="1:14" x14ac:dyDescent="0.25">
      <c r="A141" s="109"/>
      <c r="B141" s="137" t="s">
        <v>634</v>
      </c>
      <c r="C141" s="110"/>
      <c r="D141" s="110"/>
      <c r="E141" s="140" t="s">
        <v>655</v>
      </c>
      <c r="F141" s="113"/>
      <c r="G141" s="112"/>
      <c r="H141" s="140" t="s">
        <v>660</v>
      </c>
      <c r="I141" s="137" t="s">
        <v>1361</v>
      </c>
      <c r="J141" s="137" t="s">
        <v>1105</v>
      </c>
      <c r="K141" s="110"/>
      <c r="L141" s="144" t="s">
        <v>935</v>
      </c>
      <c r="M141" s="144"/>
      <c r="N141" s="110" t="s">
        <v>4020</v>
      </c>
    </row>
    <row r="142" spans="1:14" x14ac:dyDescent="0.25">
      <c r="A142" s="109"/>
      <c r="B142" s="137" t="s">
        <v>634</v>
      </c>
      <c r="C142" s="110"/>
      <c r="D142" s="110"/>
      <c r="E142" s="137" t="s">
        <v>655</v>
      </c>
      <c r="F142" s="111"/>
      <c r="G142" s="110"/>
      <c r="H142" s="140" t="s">
        <v>660</v>
      </c>
      <c r="I142" s="137" t="s">
        <v>1651</v>
      </c>
      <c r="J142" s="137" t="s">
        <v>1105</v>
      </c>
      <c r="K142" s="110"/>
      <c r="L142" s="144" t="s">
        <v>935</v>
      </c>
      <c r="M142" s="144"/>
      <c r="N142" s="110" t="s">
        <v>4021</v>
      </c>
    </row>
    <row r="143" spans="1:14" x14ac:dyDescent="0.25">
      <c r="A143" s="109"/>
      <c r="B143" s="137" t="s">
        <v>634</v>
      </c>
      <c r="C143" s="110"/>
      <c r="D143" s="110"/>
      <c r="E143" s="137" t="s">
        <v>655</v>
      </c>
      <c r="F143" s="111"/>
      <c r="G143" s="110"/>
      <c r="H143" s="140" t="s">
        <v>661</v>
      </c>
      <c r="I143" s="137" t="s">
        <v>1362</v>
      </c>
      <c r="J143" s="137" t="s">
        <v>1105</v>
      </c>
      <c r="K143" s="110"/>
      <c r="L143" s="144" t="s">
        <v>935</v>
      </c>
      <c r="M143" s="144"/>
      <c r="N143" s="110" t="s">
        <v>4022</v>
      </c>
    </row>
    <row r="144" spans="1:14" x14ac:dyDescent="0.25">
      <c r="A144" s="109"/>
      <c r="B144" s="137" t="s">
        <v>634</v>
      </c>
      <c r="C144" s="110"/>
      <c r="D144" s="110"/>
      <c r="E144" s="140" t="s">
        <v>655</v>
      </c>
      <c r="F144" s="113"/>
      <c r="G144" s="112"/>
      <c r="H144" s="140" t="s">
        <v>661</v>
      </c>
      <c r="I144" s="137" t="s">
        <v>1363</v>
      </c>
      <c r="J144" s="137" t="s">
        <v>1105</v>
      </c>
      <c r="K144" s="110"/>
      <c r="L144" s="144" t="s">
        <v>935</v>
      </c>
      <c r="M144" s="144"/>
      <c r="N144" s="110" t="s">
        <v>4023</v>
      </c>
    </row>
    <row r="145" spans="1:14" x14ac:dyDescent="0.25">
      <c r="A145" s="109"/>
      <c r="B145" s="137" t="s">
        <v>634</v>
      </c>
      <c r="C145" s="110"/>
      <c r="D145" s="110"/>
      <c r="E145" s="140" t="s">
        <v>655</v>
      </c>
      <c r="F145" s="113"/>
      <c r="G145" s="112"/>
      <c r="H145" s="140" t="s">
        <v>661</v>
      </c>
      <c r="I145" s="137" t="s">
        <v>1364</v>
      </c>
      <c r="J145" s="137" t="s">
        <v>1105</v>
      </c>
      <c r="K145" s="110"/>
      <c r="L145" s="144" t="s">
        <v>935</v>
      </c>
      <c r="M145" s="144"/>
      <c r="N145" s="110" t="s">
        <v>4024</v>
      </c>
    </row>
    <row r="146" spans="1:14" x14ac:dyDescent="0.25">
      <c r="A146" s="109"/>
      <c r="B146" s="137" t="s">
        <v>634</v>
      </c>
      <c r="C146" s="110"/>
      <c r="D146" s="110"/>
      <c r="E146" s="140" t="s">
        <v>655</v>
      </c>
      <c r="F146" s="113"/>
      <c r="G146" s="112"/>
      <c r="H146" s="140" t="s">
        <v>661</v>
      </c>
      <c r="I146" s="137" t="s">
        <v>1365</v>
      </c>
      <c r="J146" s="137" t="s">
        <v>1105</v>
      </c>
      <c r="K146" s="110"/>
      <c r="L146" s="144" t="s">
        <v>935</v>
      </c>
      <c r="M146" s="144"/>
      <c r="N146" s="110" t="s">
        <v>4025</v>
      </c>
    </row>
    <row r="147" spans="1:14" x14ac:dyDescent="0.25">
      <c r="A147" s="109"/>
      <c r="B147" s="137" t="s">
        <v>634</v>
      </c>
      <c r="C147" s="110"/>
      <c r="D147" s="110"/>
      <c r="E147" s="137" t="s">
        <v>655</v>
      </c>
      <c r="F147" s="111"/>
      <c r="G147" s="110"/>
      <c r="H147" s="140" t="s">
        <v>661</v>
      </c>
      <c r="I147" s="137" t="s">
        <v>662</v>
      </c>
      <c r="J147" s="137" t="s">
        <v>1105</v>
      </c>
      <c r="K147" s="110"/>
      <c r="L147" s="144" t="s">
        <v>935</v>
      </c>
      <c r="M147" s="144"/>
      <c r="N147" s="110" t="s">
        <v>4026</v>
      </c>
    </row>
    <row r="148" spans="1:14" x14ac:dyDescent="0.25">
      <c r="A148" s="109"/>
      <c r="B148" s="137" t="s">
        <v>634</v>
      </c>
      <c r="C148" s="110"/>
      <c r="D148" s="110"/>
      <c r="E148" s="137" t="s">
        <v>655</v>
      </c>
      <c r="F148" s="111"/>
      <c r="G148" s="110"/>
      <c r="H148" s="140" t="s">
        <v>663</v>
      </c>
      <c r="I148" s="137" t="s">
        <v>1366</v>
      </c>
      <c r="J148" s="137" t="s">
        <v>1105</v>
      </c>
      <c r="K148" s="110"/>
      <c r="L148" s="144" t="s">
        <v>935</v>
      </c>
      <c r="M148" s="144"/>
      <c r="N148" s="110" t="s">
        <v>4027</v>
      </c>
    </row>
    <row r="149" spans="1:14" x14ac:dyDescent="0.25">
      <c r="A149" s="109"/>
      <c r="B149" s="137" t="s">
        <v>634</v>
      </c>
      <c r="C149" s="110"/>
      <c r="D149" s="110"/>
      <c r="E149" s="140" t="s">
        <v>655</v>
      </c>
      <c r="F149" s="113"/>
      <c r="G149" s="112"/>
      <c r="H149" s="140" t="s">
        <v>663</v>
      </c>
      <c r="I149" s="137" t="s">
        <v>1367</v>
      </c>
      <c r="J149" s="137" t="s">
        <v>1105</v>
      </c>
      <c r="K149" s="110"/>
      <c r="L149" s="144" t="s">
        <v>935</v>
      </c>
      <c r="M149" s="144"/>
      <c r="N149" s="110" t="s">
        <v>4028</v>
      </c>
    </row>
    <row r="150" spans="1:14" x14ac:dyDescent="0.25">
      <c r="A150" s="109"/>
      <c r="B150" s="137" t="s">
        <v>634</v>
      </c>
      <c r="C150" s="110"/>
      <c r="D150" s="110"/>
      <c r="E150" s="140" t="s">
        <v>655</v>
      </c>
      <c r="F150" s="113"/>
      <c r="G150" s="112"/>
      <c r="H150" s="140" t="s">
        <v>663</v>
      </c>
      <c r="I150" s="137" t="s">
        <v>664</v>
      </c>
      <c r="J150" s="137" t="s">
        <v>1105</v>
      </c>
      <c r="K150" s="110"/>
      <c r="L150" s="144" t="s">
        <v>935</v>
      </c>
      <c r="M150" s="144"/>
      <c r="N150" s="110" t="s">
        <v>4029</v>
      </c>
    </row>
    <row r="151" spans="1:14" x14ac:dyDescent="0.25">
      <c r="A151" s="109"/>
      <c r="B151" s="137" t="s">
        <v>634</v>
      </c>
      <c r="C151" s="110"/>
      <c r="D151" s="110"/>
      <c r="E151" s="140" t="s">
        <v>655</v>
      </c>
      <c r="F151" s="113"/>
      <c r="G151" s="112"/>
      <c r="H151" s="140" t="s">
        <v>663</v>
      </c>
      <c r="I151" s="137" t="s">
        <v>665</v>
      </c>
      <c r="J151" s="137" t="s">
        <v>1105</v>
      </c>
      <c r="K151" s="110"/>
      <c r="L151" s="144" t="s">
        <v>935</v>
      </c>
      <c r="M151" s="144"/>
      <c r="N151" s="110" t="s">
        <v>4030</v>
      </c>
    </row>
    <row r="152" spans="1:14" x14ac:dyDescent="0.25">
      <c r="A152" s="109"/>
      <c r="B152" s="137" t="s">
        <v>634</v>
      </c>
      <c r="C152" s="110"/>
      <c r="D152" s="110"/>
      <c r="E152" s="137" t="s">
        <v>655</v>
      </c>
      <c r="F152" s="111"/>
      <c r="G152" s="110"/>
      <c r="H152" s="140" t="s">
        <v>663</v>
      </c>
      <c r="I152" s="137" t="s">
        <v>1368</v>
      </c>
      <c r="J152" s="137" t="s">
        <v>1105</v>
      </c>
      <c r="K152" s="110"/>
      <c r="L152" s="144" t="s">
        <v>935</v>
      </c>
      <c r="M152" s="144"/>
      <c r="N152" s="110" t="s">
        <v>4031</v>
      </c>
    </row>
    <row r="153" spans="1:14" x14ac:dyDescent="0.25">
      <c r="A153" s="109"/>
      <c r="B153" s="137" t="s">
        <v>634</v>
      </c>
      <c r="C153" s="110"/>
      <c r="D153" s="110"/>
      <c r="E153" s="137" t="s">
        <v>655</v>
      </c>
      <c r="F153" s="111"/>
      <c r="G153" s="110"/>
      <c r="H153" s="140" t="s">
        <v>663</v>
      </c>
      <c r="I153" s="137" t="s">
        <v>666</v>
      </c>
      <c r="J153" s="137" t="s">
        <v>1105</v>
      </c>
      <c r="K153" s="110"/>
      <c r="L153" s="144" t="s">
        <v>935</v>
      </c>
      <c r="M153" s="144"/>
      <c r="N153" s="110" t="s">
        <v>4032</v>
      </c>
    </row>
    <row r="154" spans="1:14" x14ac:dyDescent="0.25">
      <c r="A154" s="109"/>
      <c r="B154" s="137" t="s">
        <v>634</v>
      </c>
      <c r="C154" s="110"/>
      <c r="D154" s="110"/>
      <c r="E154" s="140" t="s">
        <v>655</v>
      </c>
      <c r="F154" s="113"/>
      <c r="G154" s="112"/>
      <c r="H154" s="140" t="s">
        <v>663</v>
      </c>
      <c r="I154" s="137" t="s">
        <v>667</v>
      </c>
      <c r="J154" s="137" t="s">
        <v>1105</v>
      </c>
      <c r="K154" s="110"/>
      <c r="L154" s="144" t="s">
        <v>935</v>
      </c>
      <c r="M154" s="144"/>
      <c r="N154" s="110" t="s">
        <v>4033</v>
      </c>
    </row>
    <row r="155" spans="1:14" x14ac:dyDescent="0.25">
      <c r="A155" s="109"/>
      <c r="B155" s="137" t="s">
        <v>634</v>
      </c>
      <c r="C155" s="110"/>
      <c r="D155" s="110"/>
      <c r="E155" s="140" t="s">
        <v>655</v>
      </c>
      <c r="F155" s="113"/>
      <c r="G155" s="112"/>
      <c r="H155" s="140" t="s">
        <v>663</v>
      </c>
      <c r="I155" s="137" t="s">
        <v>668</v>
      </c>
      <c r="J155" s="137" t="s">
        <v>1105</v>
      </c>
      <c r="K155" s="110"/>
      <c r="L155" s="144" t="s">
        <v>935</v>
      </c>
      <c r="M155" s="144"/>
      <c r="N155" s="110" t="s">
        <v>4034</v>
      </c>
    </row>
    <row r="156" spans="1:14" x14ac:dyDescent="0.25">
      <c r="A156" s="109"/>
      <c r="B156" s="137" t="s">
        <v>634</v>
      </c>
      <c r="C156" s="110"/>
      <c r="D156" s="110"/>
      <c r="E156" s="140" t="s">
        <v>655</v>
      </c>
      <c r="F156" s="113"/>
      <c r="G156" s="112"/>
      <c r="H156" s="140" t="s">
        <v>663</v>
      </c>
      <c r="I156" s="137" t="s">
        <v>1369</v>
      </c>
      <c r="J156" s="137" t="s">
        <v>1105</v>
      </c>
      <c r="K156" s="110"/>
      <c r="L156" s="144" t="s">
        <v>935</v>
      </c>
      <c r="M156" s="144"/>
      <c r="N156" s="110" t="s">
        <v>4035</v>
      </c>
    </row>
    <row r="157" spans="1:14" x14ac:dyDescent="0.25">
      <c r="A157" s="109"/>
      <c r="B157" s="137" t="s">
        <v>634</v>
      </c>
      <c r="C157" s="110"/>
      <c r="D157" s="110"/>
      <c r="E157" s="140" t="s">
        <v>655</v>
      </c>
      <c r="F157" s="113"/>
      <c r="G157" s="112"/>
      <c r="H157" s="140" t="s">
        <v>669</v>
      </c>
      <c r="I157" s="137" t="s">
        <v>1370</v>
      </c>
      <c r="J157" s="137" t="s">
        <v>1163</v>
      </c>
      <c r="K157" s="110"/>
      <c r="L157" s="144" t="s">
        <v>692</v>
      </c>
      <c r="M157" s="144"/>
      <c r="N157" s="110" t="s">
        <v>4036</v>
      </c>
    </row>
    <row r="158" spans="1:14" x14ac:dyDescent="0.25">
      <c r="A158" s="109"/>
      <c r="B158" s="137" t="s">
        <v>634</v>
      </c>
      <c r="C158" s="110"/>
      <c r="D158" s="110"/>
      <c r="E158" s="140" t="s">
        <v>655</v>
      </c>
      <c r="F158" s="113"/>
      <c r="G158" s="112"/>
      <c r="H158" s="140" t="s">
        <v>669</v>
      </c>
      <c r="I158" s="137" t="s">
        <v>6</v>
      </c>
      <c r="J158" s="137" t="s">
        <v>1163</v>
      </c>
      <c r="K158" s="110"/>
      <c r="L158" s="144" t="s">
        <v>692</v>
      </c>
      <c r="M158" s="144"/>
      <c r="N158" s="110" t="s">
        <v>4037</v>
      </c>
    </row>
    <row r="159" spans="1:14" x14ac:dyDescent="0.25">
      <c r="A159" s="109"/>
      <c r="B159" s="137" t="s">
        <v>634</v>
      </c>
      <c r="C159" s="110"/>
      <c r="D159" s="110"/>
      <c r="E159" s="137" t="s">
        <v>655</v>
      </c>
      <c r="F159" s="111"/>
      <c r="G159" s="110"/>
      <c r="H159" s="140" t="s">
        <v>669</v>
      </c>
      <c r="I159" s="137" t="s">
        <v>1371</v>
      </c>
      <c r="J159" s="137" t="s">
        <v>1163</v>
      </c>
      <c r="K159" s="110"/>
      <c r="L159" s="144" t="s">
        <v>692</v>
      </c>
      <c r="M159" s="144"/>
      <c r="N159" s="110" t="s">
        <v>4038</v>
      </c>
    </row>
    <row r="160" spans="1:14" x14ac:dyDescent="0.25">
      <c r="A160" s="109"/>
      <c r="B160" s="137" t="s">
        <v>634</v>
      </c>
      <c r="C160" s="110"/>
      <c r="D160" s="110"/>
      <c r="E160" s="137" t="s">
        <v>655</v>
      </c>
      <c r="F160" s="111"/>
      <c r="G160" s="110"/>
      <c r="H160" s="140" t="s">
        <v>669</v>
      </c>
      <c r="I160" s="137" t="s">
        <v>1372</v>
      </c>
      <c r="J160" s="137" t="s">
        <v>1163</v>
      </c>
      <c r="K160" s="110"/>
      <c r="L160" s="144" t="s">
        <v>692</v>
      </c>
      <c r="M160" s="144"/>
      <c r="N160" s="110" t="s">
        <v>4039</v>
      </c>
    </row>
    <row r="161" spans="1:14" x14ac:dyDescent="0.25">
      <c r="A161" s="109"/>
      <c r="B161" s="137" t="s">
        <v>634</v>
      </c>
      <c r="C161" s="110"/>
      <c r="D161" s="110"/>
      <c r="E161" s="137" t="s">
        <v>655</v>
      </c>
      <c r="F161" s="111"/>
      <c r="G161" s="110"/>
      <c r="H161" s="137" t="s">
        <v>669</v>
      </c>
      <c r="I161" s="137" t="s">
        <v>1652</v>
      </c>
      <c r="J161" s="137" t="s">
        <v>1163</v>
      </c>
      <c r="K161" s="110"/>
      <c r="L161" s="144" t="s">
        <v>692</v>
      </c>
      <c r="M161" s="144"/>
      <c r="N161" s="110" t="s">
        <v>4040</v>
      </c>
    </row>
    <row r="162" spans="1:14" x14ac:dyDescent="0.25">
      <c r="A162" s="109"/>
      <c r="B162" s="137" t="s">
        <v>634</v>
      </c>
      <c r="C162" s="110"/>
      <c r="D162" s="110"/>
      <c r="E162" s="140" t="s">
        <v>655</v>
      </c>
      <c r="F162" s="113"/>
      <c r="G162" s="112"/>
      <c r="H162" s="140" t="s">
        <v>669</v>
      </c>
      <c r="I162" s="137" t="s">
        <v>1653</v>
      </c>
      <c r="J162" s="137" t="s">
        <v>1163</v>
      </c>
      <c r="K162" s="110"/>
      <c r="L162" s="144" t="s">
        <v>692</v>
      </c>
      <c r="M162" s="144"/>
      <c r="N162" s="110" t="s">
        <v>4041</v>
      </c>
    </row>
    <row r="163" spans="1:14" x14ac:dyDescent="0.25">
      <c r="A163" s="109"/>
      <c r="B163" s="137" t="s">
        <v>634</v>
      </c>
      <c r="C163" s="110"/>
      <c r="D163" s="110"/>
      <c r="E163" s="140" t="s">
        <v>655</v>
      </c>
      <c r="F163" s="113"/>
      <c r="G163" s="112"/>
      <c r="H163" s="140" t="s">
        <v>669</v>
      </c>
      <c r="I163" s="137" t="s">
        <v>1373</v>
      </c>
      <c r="J163" s="137" t="s">
        <v>1163</v>
      </c>
      <c r="K163" s="110"/>
      <c r="L163" s="144" t="s">
        <v>692</v>
      </c>
      <c r="M163" s="144"/>
      <c r="N163" s="110" t="s">
        <v>4042</v>
      </c>
    </row>
    <row r="164" spans="1:14" x14ac:dyDescent="0.25">
      <c r="A164" s="109"/>
      <c r="B164" s="137" t="s">
        <v>634</v>
      </c>
      <c r="C164" s="110"/>
      <c r="D164" s="110"/>
      <c r="E164" s="140" t="s">
        <v>655</v>
      </c>
      <c r="F164" s="113"/>
      <c r="G164" s="112"/>
      <c r="H164" s="140" t="s">
        <v>669</v>
      </c>
      <c r="I164" s="137" t="s">
        <v>1654</v>
      </c>
      <c r="J164" s="137" t="s">
        <v>1163</v>
      </c>
      <c r="K164" s="110"/>
      <c r="L164" s="144" t="s">
        <v>692</v>
      </c>
      <c r="M164" s="144"/>
      <c r="N164" s="110" t="s">
        <v>4043</v>
      </c>
    </row>
    <row r="165" spans="1:14" x14ac:dyDescent="0.25">
      <c r="A165" s="109"/>
      <c r="B165" s="137" t="s">
        <v>634</v>
      </c>
      <c r="C165" s="110"/>
      <c r="D165" s="110"/>
      <c r="E165" s="137" t="s">
        <v>655</v>
      </c>
      <c r="F165" s="111"/>
      <c r="G165" s="110"/>
      <c r="H165" s="140" t="s">
        <v>669</v>
      </c>
      <c r="I165" s="137" t="s">
        <v>1655</v>
      </c>
      <c r="J165" s="137" t="s">
        <v>1163</v>
      </c>
      <c r="K165" s="110"/>
      <c r="L165" s="144" t="s">
        <v>692</v>
      </c>
      <c r="M165" s="144"/>
      <c r="N165" s="110" t="s">
        <v>4044</v>
      </c>
    </row>
    <row r="166" spans="1:14" x14ac:dyDescent="0.25">
      <c r="A166" s="109"/>
      <c r="B166" s="137" t="s">
        <v>634</v>
      </c>
      <c r="C166" s="110"/>
      <c r="D166" s="110"/>
      <c r="E166" s="140" t="s">
        <v>655</v>
      </c>
      <c r="F166" s="113"/>
      <c r="G166" s="112"/>
      <c r="H166" s="140" t="s">
        <v>670</v>
      </c>
      <c r="I166" s="137" t="s">
        <v>1164</v>
      </c>
      <c r="J166" s="137" t="s">
        <v>1105</v>
      </c>
      <c r="K166" s="110"/>
      <c r="L166" s="144" t="s">
        <v>653</v>
      </c>
      <c r="M166" s="144"/>
      <c r="N166" s="110" t="s">
        <v>4045</v>
      </c>
    </row>
    <row r="167" spans="1:14" x14ac:dyDescent="0.25">
      <c r="A167" s="109"/>
      <c r="B167" s="137" t="s">
        <v>634</v>
      </c>
      <c r="C167" s="110"/>
      <c r="D167" s="110"/>
      <c r="E167" s="140" t="s">
        <v>655</v>
      </c>
      <c r="F167" s="113"/>
      <c r="G167" s="112"/>
      <c r="H167" s="140" t="s">
        <v>670</v>
      </c>
      <c r="I167" s="137" t="s">
        <v>671</v>
      </c>
      <c r="J167" s="137" t="s">
        <v>1105</v>
      </c>
      <c r="K167" s="110"/>
      <c r="L167" s="144" t="s">
        <v>653</v>
      </c>
      <c r="M167" s="144"/>
      <c r="N167" s="110" t="s">
        <v>4046</v>
      </c>
    </row>
    <row r="168" spans="1:14" x14ac:dyDescent="0.25">
      <c r="A168" s="109"/>
      <c r="B168" s="137" t="s">
        <v>634</v>
      </c>
      <c r="C168" s="110"/>
      <c r="D168" s="110"/>
      <c r="E168" s="140" t="s">
        <v>676</v>
      </c>
      <c r="F168" s="113"/>
      <c r="G168" s="112"/>
      <c r="H168" s="140" t="s">
        <v>677</v>
      </c>
      <c r="I168" s="137" t="s">
        <v>608</v>
      </c>
      <c r="J168" s="137" t="s">
        <v>1105</v>
      </c>
      <c r="K168" s="110"/>
      <c r="L168" s="144" t="s">
        <v>935</v>
      </c>
      <c r="M168" s="144"/>
      <c r="N168" s="110" t="s">
        <v>4047</v>
      </c>
    </row>
    <row r="169" spans="1:14" x14ac:dyDescent="0.25">
      <c r="A169" s="109"/>
      <c r="B169" s="137" t="s">
        <v>634</v>
      </c>
      <c r="C169" s="110"/>
      <c r="D169" s="110"/>
      <c r="E169" s="140" t="s">
        <v>676</v>
      </c>
      <c r="F169" s="113"/>
      <c r="G169" s="112"/>
      <c r="H169" s="140" t="s">
        <v>677</v>
      </c>
      <c r="I169" s="137" t="s">
        <v>1374</v>
      </c>
      <c r="J169" s="137" t="s">
        <v>1105</v>
      </c>
      <c r="K169" s="110"/>
      <c r="L169" s="144" t="s">
        <v>936</v>
      </c>
      <c r="M169" s="144"/>
      <c r="N169" s="110" t="s">
        <v>4048</v>
      </c>
    </row>
    <row r="170" spans="1:14" x14ac:dyDescent="0.25">
      <c r="A170" s="109"/>
      <c r="B170" s="137" t="s">
        <v>634</v>
      </c>
      <c r="C170" s="110"/>
      <c r="D170" s="110"/>
      <c r="E170" s="140" t="s">
        <v>676</v>
      </c>
      <c r="F170" s="113"/>
      <c r="G170" s="112"/>
      <c r="H170" s="137" t="s">
        <v>678</v>
      </c>
      <c r="I170" s="137" t="s">
        <v>588</v>
      </c>
      <c r="J170" s="137" t="s">
        <v>1105</v>
      </c>
      <c r="K170" s="110"/>
      <c r="L170" s="144" t="s">
        <v>935</v>
      </c>
      <c r="M170" s="144"/>
      <c r="N170" s="110" t="s">
        <v>4049</v>
      </c>
    </row>
    <row r="171" spans="1:14" x14ac:dyDescent="0.25">
      <c r="A171" s="109"/>
      <c r="B171" s="137" t="s">
        <v>634</v>
      </c>
      <c r="C171" s="110"/>
      <c r="D171" s="110"/>
      <c r="E171" s="140" t="s">
        <v>676</v>
      </c>
      <c r="F171" s="113"/>
      <c r="G171" s="112"/>
      <c r="H171" s="137" t="s">
        <v>678</v>
      </c>
      <c r="I171" s="137" t="s">
        <v>1375</v>
      </c>
      <c r="J171" s="137" t="s">
        <v>1105</v>
      </c>
      <c r="K171" s="110"/>
      <c r="L171" s="144" t="s">
        <v>935</v>
      </c>
      <c r="M171" s="144"/>
      <c r="N171" s="110" t="s">
        <v>4050</v>
      </c>
    </row>
    <row r="172" spans="1:14" x14ac:dyDescent="0.25">
      <c r="A172" s="109"/>
      <c r="B172" s="137" t="s">
        <v>634</v>
      </c>
      <c r="C172" s="110"/>
      <c r="D172" s="110"/>
      <c r="E172" s="140" t="s">
        <v>676</v>
      </c>
      <c r="F172" s="113"/>
      <c r="G172" s="112"/>
      <c r="H172" s="137" t="s">
        <v>679</v>
      </c>
      <c r="I172" s="137" t="s">
        <v>943</v>
      </c>
      <c r="J172" s="137" t="s">
        <v>1105</v>
      </c>
      <c r="K172" s="110"/>
      <c r="L172" s="144" t="s">
        <v>935</v>
      </c>
      <c r="M172" s="144"/>
      <c r="N172" s="110" t="s">
        <v>4051</v>
      </c>
    </row>
    <row r="173" spans="1:14" x14ac:dyDescent="0.25">
      <c r="A173" s="109"/>
      <c r="B173" s="137" t="s">
        <v>634</v>
      </c>
      <c r="C173" s="110"/>
      <c r="D173" s="110"/>
      <c r="E173" s="140" t="s">
        <v>676</v>
      </c>
      <c r="F173" s="113"/>
      <c r="G173" s="112"/>
      <c r="H173" s="137" t="s">
        <v>679</v>
      </c>
      <c r="I173" s="137" t="s">
        <v>944</v>
      </c>
      <c r="J173" s="137" t="s">
        <v>1105</v>
      </c>
      <c r="K173" s="110"/>
      <c r="L173" s="144" t="s">
        <v>692</v>
      </c>
      <c r="M173" s="144"/>
      <c r="N173" s="110" t="s">
        <v>4052</v>
      </c>
    </row>
    <row r="174" spans="1:14" x14ac:dyDescent="0.25">
      <c r="A174" s="109"/>
      <c r="B174" s="137" t="s">
        <v>634</v>
      </c>
      <c r="C174" s="110"/>
      <c r="D174" s="110"/>
      <c r="E174" s="140" t="s">
        <v>676</v>
      </c>
      <c r="F174" s="113"/>
      <c r="G174" s="112"/>
      <c r="H174" s="137" t="s">
        <v>679</v>
      </c>
      <c r="I174" s="137" t="s">
        <v>945</v>
      </c>
      <c r="J174" s="137" t="s">
        <v>1105</v>
      </c>
      <c r="K174" s="110"/>
      <c r="L174" s="144" t="s">
        <v>692</v>
      </c>
      <c r="M174" s="144"/>
      <c r="N174" s="110" t="s">
        <v>4053</v>
      </c>
    </row>
    <row r="175" spans="1:14" x14ac:dyDescent="0.25">
      <c r="A175" s="109"/>
      <c r="B175" s="137" t="s">
        <v>634</v>
      </c>
      <c r="C175" s="110"/>
      <c r="D175" s="110"/>
      <c r="E175" s="140" t="s">
        <v>676</v>
      </c>
      <c r="F175" s="113"/>
      <c r="G175" s="112"/>
      <c r="H175" s="137" t="s">
        <v>680</v>
      </c>
      <c r="I175" s="137" t="s">
        <v>681</v>
      </c>
      <c r="J175" s="137" t="s">
        <v>1105</v>
      </c>
      <c r="K175" s="110"/>
      <c r="L175" s="144" t="s">
        <v>935</v>
      </c>
      <c r="M175" s="144"/>
      <c r="N175" s="110" t="s">
        <v>4054</v>
      </c>
    </row>
    <row r="176" spans="1:14" x14ac:dyDescent="0.25">
      <c r="A176" s="109"/>
      <c r="B176" s="137" t="s">
        <v>634</v>
      </c>
      <c r="C176" s="110"/>
      <c r="D176" s="110"/>
      <c r="E176" s="140" t="s">
        <v>676</v>
      </c>
      <c r="F176" s="113"/>
      <c r="G176" s="112"/>
      <c r="H176" s="137" t="s">
        <v>680</v>
      </c>
      <c r="I176" s="137" t="s">
        <v>682</v>
      </c>
      <c r="J176" s="137" t="s">
        <v>1105</v>
      </c>
      <c r="K176" s="110"/>
      <c r="L176" s="144" t="s">
        <v>935</v>
      </c>
      <c r="M176" s="144"/>
      <c r="N176" s="110" t="s">
        <v>4055</v>
      </c>
    </row>
    <row r="177" spans="1:14" x14ac:dyDescent="0.25">
      <c r="A177" s="109"/>
      <c r="B177" s="137" t="s">
        <v>634</v>
      </c>
      <c r="C177" s="110"/>
      <c r="D177" s="110"/>
      <c r="E177" s="137" t="s">
        <v>676</v>
      </c>
      <c r="F177" s="111"/>
      <c r="G177" s="110"/>
      <c r="H177" s="140" t="s">
        <v>683</v>
      </c>
      <c r="I177" s="137" t="s">
        <v>1376</v>
      </c>
      <c r="J177" s="137" t="s">
        <v>1165</v>
      </c>
      <c r="K177" s="110"/>
      <c r="L177" s="144" t="s">
        <v>653</v>
      </c>
      <c r="M177" s="144"/>
      <c r="N177" s="110" t="s">
        <v>4056</v>
      </c>
    </row>
    <row r="178" spans="1:14" x14ac:dyDescent="0.25">
      <c r="A178" s="109"/>
      <c r="B178" s="137" t="s">
        <v>634</v>
      </c>
      <c r="C178" s="110"/>
      <c r="D178" s="110"/>
      <c r="E178" s="140" t="s">
        <v>676</v>
      </c>
      <c r="F178" s="113"/>
      <c r="G178" s="112"/>
      <c r="H178" s="137" t="s">
        <v>683</v>
      </c>
      <c r="I178" s="137" t="s">
        <v>1377</v>
      </c>
      <c r="J178" s="137" t="s">
        <v>1166</v>
      </c>
      <c r="K178" s="110"/>
      <c r="L178" s="144" t="s">
        <v>653</v>
      </c>
      <c r="M178" s="144"/>
      <c r="N178" s="110" t="s">
        <v>4057</v>
      </c>
    </row>
    <row r="179" spans="1:14" x14ac:dyDescent="0.25">
      <c r="A179" s="109"/>
      <c r="B179" s="137" t="s">
        <v>634</v>
      </c>
      <c r="C179" s="110"/>
      <c r="D179" s="110"/>
      <c r="E179" s="140" t="s">
        <v>676</v>
      </c>
      <c r="F179" s="113"/>
      <c r="G179" s="112"/>
      <c r="H179" s="137" t="s">
        <v>683</v>
      </c>
      <c r="I179" s="137" t="s">
        <v>1167</v>
      </c>
      <c r="J179" s="137" t="s">
        <v>1168</v>
      </c>
      <c r="K179" s="110"/>
      <c r="L179" s="144" t="s">
        <v>653</v>
      </c>
      <c r="M179" s="144"/>
      <c r="N179" s="110" t="s">
        <v>4058</v>
      </c>
    </row>
    <row r="180" spans="1:14" x14ac:dyDescent="0.25">
      <c r="A180" s="109"/>
      <c r="B180" s="137" t="s">
        <v>634</v>
      </c>
      <c r="C180" s="110"/>
      <c r="D180" s="110"/>
      <c r="E180" s="140" t="s">
        <v>676</v>
      </c>
      <c r="F180" s="113"/>
      <c r="G180" s="112"/>
      <c r="H180" s="137" t="s">
        <v>683</v>
      </c>
      <c r="I180" s="137" t="s">
        <v>1378</v>
      </c>
      <c r="J180" s="137" t="s">
        <v>1169</v>
      </c>
      <c r="K180" s="110"/>
      <c r="L180" s="144" t="s">
        <v>653</v>
      </c>
      <c r="M180" s="144"/>
      <c r="N180" s="110" t="s">
        <v>4059</v>
      </c>
    </row>
    <row r="181" spans="1:14" x14ac:dyDescent="0.25">
      <c r="A181" s="109"/>
      <c r="B181" s="137" t="s">
        <v>634</v>
      </c>
      <c r="C181" s="110"/>
      <c r="D181" s="110"/>
      <c r="E181" s="140" t="s">
        <v>676</v>
      </c>
      <c r="F181" s="113"/>
      <c r="G181" s="112"/>
      <c r="H181" s="137" t="s">
        <v>684</v>
      </c>
      <c r="I181" s="137" t="s">
        <v>595</v>
      </c>
      <c r="J181" s="137" t="s">
        <v>1170</v>
      </c>
      <c r="K181" s="110"/>
      <c r="L181" s="144" t="s">
        <v>935</v>
      </c>
      <c r="M181" s="144"/>
      <c r="N181" s="110" t="s">
        <v>4060</v>
      </c>
    </row>
    <row r="182" spans="1:14" x14ac:dyDescent="0.25">
      <c r="A182" s="109"/>
      <c r="B182" s="137" t="s">
        <v>634</v>
      </c>
      <c r="C182" s="110"/>
      <c r="D182" s="110"/>
      <c r="E182" s="140" t="s">
        <v>676</v>
      </c>
      <c r="F182" s="113"/>
      <c r="G182" s="112"/>
      <c r="H182" s="137" t="s">
        <v>684</v>
      </c>
      <c r="I182" s="137" t="s">
        <v>1379</v>
      </c>
      <c r="J182" s="137" t="s">
        <v>1171</v>
      </c>
      <c r="K182" s="110"/>
      <c r="L182" s="144" t="s">
        <v>935</v>
      </c>
      <c r="M182" s="144"/>
      <c r="N182" s="110" t="s">
        <v>4061</v>
      </c>
    </row>
    <row r="183" spans="1:14" x14ac:dyDescent="0.25">
      <c r="A183" s="109"/>
      <c r="B183" s="137" t="s">
        <v>634</v>
      </c>
      <c r="C183" s="110"/>
      <c r="D183" s="110"/>
      <c r="E183" s="140" t="s">
        <v>676</v>
      </c>
      <c r="F183" s="113"/>
      <c r="G183" s="112"/>
      <c r="H183" s="137" t="s">
        <v>684</v>
      </c>
      <c r="I183" s="137" t="s">
        <v>946</v>
      </c>
      <c r="J183" s="137" t="s">
        <v>1172</v>
      </c>
      <c r="K183" s="110"/>
      <c r="L183" s="144" t="s">
        <v>935</v>
      </c>
      <c r="M183" s="144"/>
      <c r="N183" s="110" t="s">
        <v>4062</v>
      </c>
    </row>
    <row r="184" spans="1:14" x14ac:dyDescent="0.25">
      <c r="A184" s="109"/>
      <c r="B184" s="137" t="s">
        <v>777</v>
      </c>
      <c r="C184" s="110"/>
      <c r="D184" s="110"/>
      <c r="E184" s="140" t="s">
        <v>798</v>
      </c>
      <c r="F184" s="113"/>
      <c r="G184" s="112"/>
      <c r="H184" s="137" t="s">
        <v>809</v>
      </c>
      <c r="I184" s="137" t="s">
        <v>810</v>
      </c>
      <c r="J184" s="137" t="s">
        <v>1105</v>
      </c>
      <c r="K184" s="110"/>
      <c r="L184" s="144" t="s">
        <v>639</v>
      </c>
      <c r="M184" s="144"/>
      <c r="N184" s="110" t="s">
        <v>4063</v>
      </c>
    </row>
    <row r="185" spans="1:14" x14ac:dyDescent="0.25">
      <c r="A185" s="109"/>
      <c r="B185" s="137" t="s">
        <v>777</v>
      </c>
      <c r="C185" s="110"/>
      <c r="D185" s="110"/>
      <c r="E185" s="140" t="s">
        <v>798</v>
      </c>
      <c r="F185" s="113"/>
      <c r="G185" s="112"/>
      <c r="H185" s="137" t="s">
        <v>809</v>
      </c>
      <c r="I185" s="137" t="s">
        <v>1380</v>
      </c>
      <c r="J185" s="137" t="s">
        <v>1173</v>
      </c>
      <c r="K185" s="110"/>
      <c r="L185" s="144" t="s">
        <v>935</v>
      </c>
      <c r="M185" s="144" t="s">
        <v>1122</v>
      </c>
      <c r="N185" s="110" t="s">
        <v>4064</v>
      </c>
    </row>
    <row r="186" spans="1:14" x14ac:dyDescent="0.25">
      <c r="A186" s="109"/>
      <c r="B186" s="137" t="s">
        <v>777</v>
      </c>
      <c r="C186" s="110"/>
      <c r="D186" s="110"/>
      <c r="E186" s="140" t="s">
        <v>798</v>
      </c>
      <c r="F186" s="113"/>
      <c r="G186" s="112"/>
      <c r="H186" s="140" t="s">
        <v>809</v>
      </c>
      <c r="I186" s="140" t="s">
        <v>811</v>
      </c>
      <c r="J186" s="140" t="s">
        <v>1105</v>
      </c>
      <c r="K186" s="112"/>
      <c r="L186" s="144" t="s">
        <v>936</v>
      </c>
      <c r="M186" s="144"/>
      <c r="N186" s="110" t="s">
        <v>4065</v>
      </c>
    </row>
    <row r="187" spans="1:14" x14ac:dyDescent="0.25">
      <c r="A187" s="109"/>
      <c r="B187" s="137" t="s">
        <v>777</v>
      </c>
      <c r="C187" s="110"/>
      <c r="D187" s="110"/>
      <c r="E187" s="137" t="s">
        <v>798</v>
      </c>
      <c r="F187" s="111"/>
      <c r="G187" s="110"/>
      <c r="H187" s="140" t="s">
        <v>809</v>
      </c>
      <c r="I187" s="137" t="s">
        <v>1174</v>
      </c>
      <c r="J187" s="137" t="s">
        <v>1173</v>
      </c>
      <c r="K187" s="110"/>
      <c r="L187" s="144" t="s">
        <v>935</v>
      </c>
      <c r="M187" s="144" t="s">
        <v>1122</v>
      </c>
      <c r="N187" s="110" t="s">
        <v>4066</v>
      </c>
    </row>
    <row r="188" spans="1:14" x14ac:dyDescent="0.25">
      <c r="A188" s="109"/>
      <c r="B188" s="137" t="s">
        <v>777</v>
      </c>
      <c r="C188" s="110"/>
      <c r="D188" s="110"/>
      <c r="E188" s="140" t="s">
        <v>798</v>
      </c>
      <c r="F188" s="113"/>
      <c r="G188" s="112"/>
      <c r="H188" s="140" t="s">
        <v>809</v>
      </c>
      <c r="I188" s="137" t="s">
        <v>1175</v>
      </c>
      <c r="J188" s="137" t="s">
        <v>1173</v>
      </c>
      <c r="K188" s="110"/>
      <c r="L188" s="144" t="s">
        <v>935</v>
      </c>
      <c r="M188" s="144" t="s">
        <v>1122</v>
      </c>
      <c r="N188" s="110" t="s">
        <v>4067</v>
      </c>
    </row>
    <row r="189" spans="1:14" x14ac:dyDescent="0.25">
      <c r="A189" s="109"/>
      <c r="B189" s="137" t="s">
        <v>777</v>
      </c>
      <c r="C189" s="110"/>
      <c r="D189" s="110"/>
      <c r="E189" s="140" t="s">
        <v>798</v>
      </c>
      <c r="F189" s="113"/>
      <c r="G189" s="112"/>
      <c r="H189" s="137" t="s">
        <v>809</v>
      </c>
      <c r="I189" s="137" t="s">
        <v>1381</v>
      </c>
      <c r="J189" s="137" t="s">
        <v>1105</v>
      </c>
      <c r="K189" s="110"/>
      <c r="L189" s="144" t="s">
        <v>639</v>
      </c>
      <c r="M189" s="144"/>
      <c r="N189" s="110" t="s">
        <v>4068</v>
      </c>
    </row>
    <row r="190" spans="1:14" x14ac:dyDescent="0.25">
      <c r="A190" s="109"/>
      <c r="B190" s="137" t="s">
        <v>777</v>
      </c>
      <c r="C190" s="110"/>
      <c r="D190" s="110"/>
      <c r="E190" s="137" t="s">
        <v>798</v>
      </c>
      <c r="F190" s="111"/>
      <c r="G190" s="110"/>
      <c r="H190" s="137" t="s">
        <v>809</v>
      </c>
      <c r="I190" s="137" t="s">
        <v>1382</v>
      </c>
      <c r="J190" s="137" t="s">
        <v>1105</v>
      </c>
      <c r="K190" s="110"/>
      <c r="L190" s="144" t="s">
        <v>639</v>
      </c>
      <c r="M190" s="144"/>
      <c r="N190" s="110" t="s">
        <v>4069</v>
      </c>
    </row>
    <row r="191" spans="1:14" x14ac:dyDescent="0.25">
      <c r="A191" s="109"/>
      <c r="B191" s="137" t="s">
        <v>777</v>
      </c>
      <c r="C191" s="110"/>
      <c r="D191" s="110"/>
      <c r="E191" s="137" t="s">
        <v>798</v>
      </c>
      <c r="F191" s="111"/>
      <c r="G191" s="110"/>
      <c r="H191" s="137" t="s">
        <v>809</v>
      </c>
      <c r="I191" s="137" t="s">
        <v>1383</v>
      </c>
      <c r="J191" s="137"/>
      <c r="K191" s="110"/>
      <c r="L191" s="144" t="s">
        <v>639</v>
      </c>
      <c r="M191" s="144"/>
      <c r="N191" s="110" t="s">
        <v>4070</v>
      </c>
    </row>
    <row r="192" spans="1:14" x14ac:dyDescent="0.25">
      <c r="A192" s="109"/>
      <c r="B192" s="137" t="s">
        <v>634</v>
      </c>
      <c r="C192" s="110"/>
      <c r="D192" s="110"/>
      <c r="E192" s="140" t="s">
        <v>685</v>
      </c>
      <c r="F192" s="113"/>
      <c r="G192" s="112"/>
      <c r="H192" s="137" t="s">
        <v>585</v>
      </c>
      <c r="I192" s="137" t="s">
        <v>585</v>
      </c>
      <c r="J192" s="137" t="s">
        <v>1176</v>
      </c>
      <c r="K192" s="110"/>
      <c r="L192" s="144" t="s">
        <v>935</v>
      </c>
      <c r="M192" s="144"/>
      <c r="N192" s="110" t="s">
        <v>4071</v>
      </c>
    </row>
    <row r="193" spans="1:14" x14ac:dyDescent="0.25">
      <c r="A193" s="109"/>
      <c r="B193" s="137" t="s">
        <v>634</v>
      </c>
      <c r="C193" s="110"/>
      <c r="D193" s="110"/>
      <c r="E193" s="140" t="s">
        <v>685</v>
      </c>
      <c r="F193" s="113"/>
      <c r="G193" s="112"/>
      <c r="H193" s="137" t="s">
        <v>686</v>
      </c>
      <c r="I193" s="137" t="s">
        <v>1384</v>
      </c>
      <c r="J193" s="137" t="s">
        <v>1105</v>
      </c>
      <c r="K193" s="110"/>
      <c r="L193" s="144" t="s">
        <v>936</v>
      </c>
      <c r="M193" s="144"/>
      <c r="N193" s="110" t="s">
        <v>4072</v>
      </c>
    </row>
    <row r="194" spans="1:14" x14ac:dyDescent="0.25">
      <c r="A194" s="109"/>
      <c r="B194" s="137" t="s">
        <v>634</v>
      </c>
      <c r="C194" s="110"/>
      <c r="D194" s="110"/>
      <c r="E194" s="140" t="s">
        <v>685</v>
      </c>
      <c r="F194" s="113"/>
      <c r="G194" s="112"/>
      <c r="H194" s="137" t="s">
        <v>686</v>
      </c>
      <c r="I194" s="137" t="s">
        <v>586</v>
      </c>
      <c r="J194" s="137" t="s">
        <v>1105</v>
      </c>
      <c r="K194" s="110"/>
      <c r="L194" s="144" t="s">
        <v>936</v>
      </c>
      <c r="M194" s="144"/>
      <c r="N194" s="110" t="s">
        <v>4073</v>
      </c>
    </row>
    <row r="195" spans="1:14" x14ac:dyDescent="0.25">
      <c r="A195" s="109"/>
      <c r="B195" s="137" t="s">
        <v>634</v>
      </c>
      <c r="C195" s="110"/>
      <c r="D195" s="110"/>
      <c r="E195" s="140" t="s">
        <v>685</v>
      </c>
      <c r="F195" s="113"/>
      <c r="G195" s="112"/>
      <c r="H195" s="137" t="s">
        <v>686</v>
      </c>
      <c r="I195" s="137" t="s">
        <v>1385</v>
      </c>
      <c r="J195" s="137" t="s">
        <v>1105</v>
      </c>
      <c r="K195" s="110"/>
      <c r="L195" s="144" t="s">
        <v>936</v>
      </c>
      <c r="M195" s="144"/>
      <c r="N195" s="110" t="s">
        <v>4074</v>
      </c>
    </row>
    <row r="196" spans="1:14" x14ac:dyDescent="0.25">
      <c r="A196" s="109"/>
      <c r="B196" s="137" t="s">
        <v>634</v>
      </c>
      <c r="C196" s="110"/>
      <c r="D196" s="110"/>
      <c r="E196" s="140" t="s">
        <v>685</v>
      </c>
      <c r="F196" s="113"/>
      <c r="G196" s="112"/>
      <c r="H196" s="137" t="s">
        <v>686</v>
      </c>
      <c r="I196" s="137" t="s">
        <v>1386</v>
      </c>
      <c r="J196" s="137" t="s">
        <v>1105</v>
      </c>
      <c r="K196" s="110"/>
      <c r="L196" s="144" t="s">
        <v>936</v>
      </c>
      <c r="M196" s="144"/>
      <c r="N196" s="110" t="s">
        <v>4075</v>
      </c>
    </row>
    <row r="197" spans="1:14" x14ac:dyDescent="0.25">
      <c r="A197" s="109"/>
      <c r="B197" s="137" t="s">
        <v>634</v>
      </c>
      <c r="C197" s="110"/>
      <c r="D197" s="110"/>
      <c r="E197" s="140" t="s">
        <v>685</v>
      </c>
      <c r="F197" s="113"/>
      <c r="G197" s="112"/>
      <c r="H197" s="137" t="s">
        <v>686</v>
      </c>
      <c r="I197" s="137" t="s">
        <v>1387</v>
      </c>
      <c r="J197" s="137" t="s">
        <v>1105</v>
      </c>
      <c r="K197" s="110"/>
      <c r="L197" s="144" t="s">
        <v>936</v>
      </c>
      <c r="M197" s="144"/>
      <c r="N197" s="110" t="s">
        <v>4076</v>
      </c>
    </row>
    <row r="198" spans="1:14" x14ac:dyDescent="0.25">
      <c r="A198" s="109"/>
      <c r="B198" s="137" t="s">
        <v>634</v>
      </c>
      <c r="C198" s="110"/>
      <c r="D198" s="110"/>
      <c r="E198" s="140" t="s">
        <v>685</v>
      </c>
      <c r="F198" s="113"/>
      <c r="G198" s="112"/>
      <c r="H198" s="140" t="s">
        <v>686</v>
      </c>
      <c r="I198" s="137" t="s">
        <v>19</v>
      </c>
      <c r="J198" s="137" t="s">
        <v>1105</v>
      </c>
      <c r="K198" s="110"/>
      <c r="L198" s="144" t="s">
        <v>936</v>
      </c>
      <c r="M198" s="144"/>
      <c r="N198" s="110" t="s">
        <v>4077</v>
      </c>
    </row>
    <row r="199" spans="1:14" x14ac:dyDescent="0.25">
      <c r="A199" s="109"/>
      <c r="B199" s="137" t="s">
        <v>634</v>
      </c>
      <c r="C199" s="110"/>
      <c r="D199" s="110"/>
      <c r="E199" s="140" t="s">
        <v>685</v>
      </c>
      <c r="F199" s="113"/>
      <c r="G199" s="112"/>
      <c r="H199" s="140" t="s">
        <v>686</v>
      </c>
      <c r="I199" s="137" t="s">
        <v>23</v>
      </c>
      <c r="J199" s="137" t="s">
        <v>1105</v>
      </c>
      <c r="K199" s="110"/>
      <c r="L199" s="144" t="s">
        <v>936</v>
      </c>
      <c r="M199" s="144"/>
      <c r="N199" s="110" t="s">
        <v>4078</v>
      </c>
    </row>
    <row r="200" spans="1:14" x14ac:dyDescent="0.25">
      <c r="A200" s="109"/>
      <c r="B200" s="137" t="s">
        <v>634</v>
      </c>
      <c r="C200" s="110"/>
      <c r="D200" s="110"/>
      <c r="E200" s="140" t="s">
        <v>685</v>
      </c>
      <c r="F200" s="113"/>
      <c r="G200" s="112"/>
      <c r="H200" s="140" t="s">
        <v>686</v>
      </c>
      <c r="I200" s="137" t="s">
        <v>1388</v>
      </c>
      <c r="J200" s="137" t="s">
        <v>1105</v>
      </c>
      <c r="K200" s="110"/>
      <c r="L200" s="144" t="s">
        <v>936</v>
      </c>
      <c r="M200" s="144"/>
      <c r="N200" s="110" t="s">
        <v>4079</v>
      </c>
    </row>
    <row r="201" spans="1:14" x14ac:dyDescent="0.25">
      <c r="A201" s="109"/>
      <c r="B201" s="137" t="s">
        <v>634</v>
      </c>
      <c r="C201" s="110"/>
      <c r="D201" s="110"/>
      <c r="E201" s="140" t="s">
        <v>685</v>
      </c>
      <c r="F201" s="113"/>
      <c r="G201" s="112"/>
      <c r="H201" s="140" t="s">
        <v>686</v>
      </c>
      <c r="I201" s="137" t="s">
        <v>947</v>
      </c>
      <c r="J201" s="137" t="s">
        <v>1105</v>
      </c>
      <c r="K201" s="110"/>
      <c r="L201" s="144" t="s">
        <v>936</v>
      </c>
      <c r="M201" s="144"/>
      <c r="N201" s="110" t="s">
        <v>4080</v>
      </c>
    </row>
    <row r="202" spans="1:14" x14ac:dyDescent="0.25">
      <c r="A202" s="109"/>
      <c r="B202" s="137" t="s">
        <v>634</v>
      </c>
      <c r="C202" s="110"/>
      <c r="D202" s="110"/>
      <c r="E202" s="137" t="s">
        <v>685</v>
      </c>
      <c r="F202" s="111"/>
      <c r="G202" s="110"/>
      <c r="H202" s="137" t="s">
        <v>584</v>
      </c>
      <c r="I202" s="137" t="s">
        <v>584</v>
      </c>
      <c r="J202" s="137" t="s">
        <v>1177</v>
      </c>
      <c r="K202" s="110"/>
      <c r="L202" s="144" t="s">
        <v>935</v>
      </c>
      <c r="M202" s="144"/>
      <c r="N202" s="110" t="s">
        <v>4081</v>
      </c>
    </row>
    <row r="203" spans="1:14" x14ac:dyDescent="0.25">
      <c r="A203" s="109"/>
      <c r="B203" s="137" t="s">
        <v>634</v>
      </c>
      <c r="C203" s="110"/>
      <c r="D203" s="110"/>
      <c r="E203" s="137" t="s">
        <v>685</v>
      </c>
      <c r="F203" s="111"/>
      <c r="G203" s="110"/>
      <c r="H203" s="137" t="s">
        <v>584</v>
      </c>
      <c r="I203" s="137" t="s">
        <v>1389</v>
      </c>
      <c r="J203" s="137" t="s">
        <v>1177</v>
      </c>
      <c r="K203" s="110"/>
      <c r="L203" s="144" t="s">
        <v>935</v>
      </c>
      <c r="M203" s="144"/>
      <c r="N203" s="110" t="s">
        <v>4082</v>
      </c>
    </row>
    <row r="204" spans="1:14" x14ac:dyDescent="0.25">
      <c r="A204" s="109"/>
      <c r="B204" s="137" t="s">
        <v>634</v>
      </c>
      <c r="C204" s="110"/>
      <c r="D204" s="110"/>
      <c r="E204" s="137" t="s">
        <v>685</v>
      </c>
      <c r="F204" s="111"/>
      <c r="G204" s="110"/>
      <c r="H204" s="137" t="s">
        <v>584</v>
      </c>
      <c r="I204" s="137" t="s">
        <v>1390</v>
      </c>
      <c r="J204" s="137" t="s">
        <v>1177</v>
      </c>
      <c r="K204" s="110"/>
      <c r="L204" s="144" t="s">
        <v>935</v>
      </c>
      <c r="M204" s="144"/>
      <c r="N204" s="110" t="s">
        <v>4083</v>
      </c>
    </row>
    <row r="205" spans="1:14" x14ac:dyDescent="0.25">
      <c r="A205" s="109"/>
      <c r="B205" s="137" t="s">
        <v>634</v>
      </c>
      <c r="C205" s="110"/>
      <c r="D205" s="110"/>
      <c r="E205" s="137" t="s">
        <v>685</v>
      </c>
      <c r="F205" s="111"/>
      <c r="G205" s="110"/>
      <c r="H205" s="137" t="s">
        <v>584</v>
      </c>
      <c r="I205" s="137" t="s">
        <v>948</v>
      </c>
      <c r="J205" s="137" t="s">
        <v>1178</v>
      </c>
      <c r="K205" s="110"/>
      <c r="L205" s="144" t="s">
        <v>935</v>
      </c>
      <c r="M205" s="144"/>
      <c r="N205" s="110" t="s">
        <v>4084</v>
      </c>
    </row>
    <row r="206" spans="1:14" x14ac:dyDescent="0.25">
      <c r="A206" s="109"/>
      <c r="B206" s="137" t="s">
        <v>634</v>
      </c>
      <c r="C206" s="110"/>
      <c r="D206" s="110"/>
      <c r="E206" s="140" t="s">
        <v>685</v>
      </c>
      <c r="F206" s="113"/>
      <c r="G206" s="112"/>
      <c r="H206" s="137" t="s">
        <v>584</v>
      </c>
      <c r="I206" s="137" t="s">
        <v>949</v>
      </c>
      <c r="J206" s="137" t="s">
        <v>1177</v>
      </c>
      <c r="K206" s="110"/>
      <c r="L206" s="144" t="s">
        <v>935</v>
      </c>
      <c r="M206" s="144"/>
      <c r="N206" s="110" t="s">
        <v>4085</v>
      </c>
    </row>
    <row r="207" spans="1:14" x14ac:dyDescent="0.25">
      <c r="A207" s="109"/>
      <c r="B207" s="137" t="s">
        <v>634</v>
      </c>
      <c r="C207" s="110"/>
      <c r="D207" s="110"/>
      <c r="E207" s="140" t="s">
        <v>685</v>
      </c>
      <c r="F207" s="113"/>
      <c r="G207" s="112"/>
      <c r="H207" s="137" t="s">
        <v>687</v>
      </c>
      <c r="I207" s="137" t="s">
        <v>688</v>
      </c>
      <c r="J207" s="137" t="s">
        <v>1105</v>
      </c>
      <c r="K207" s="110"/>
      <c r="L207" s="144" t="s">
        <v>936</v>
      </c>
      <c r="M207" s="144"/>
      <c r="N207" s="110" t="s">
        <v>4086</v>
      </c>
    </row>
    <row r="208" spans="1:14" x14ac:dyDescent="0.25">
      <c r="A208" s="109"/>
      <c r="B208" s="137" t="s">
        <v>634</v>
      </c>
      <c r="C208" s="110"/>
      <c r="D208" s="110"/>
      <c r="E208" s="140" t="s">
        <v>685</v>
      </c>
      <c r="F208" s="113"/>
      <c r="G208" s="112"/>
      <c r="H208" s="137" t="s">
        <v>687</v>
      </c>
      <c r="I208" s="137" t="s">
        <v>1391</v>
      </c>
      <c r="J208" s="137" t="s">
        <v>1105</v>
      </c>
      <c r="K208" s="110"/>
      <c r="L208" s="144" t="s">
        <v>936</v>
      </c>
      <c r="M208" s="144"/>
      <c r="N208" s="110" t="s">
        <v>4087</v>
      </c>
    </row>
    <row r="209" spans="1:14" x14ac:dyDescent="0.25">
      <c r="A209" s="109"/>
      <c r="B209" s="137" t="s">
        <v>634</v>
      </c>
      <c r="C209" s="110"/>
      <c r="D209" s="110"/>
      <c r="E209" s="140" t="s">
        <v>685</v>
      </c>
      <c r="F209" s="113"/>
      <c r="G209" s="112"/>
      <c r="H209" s="137" t="s">
        <v>687</v>
      </c>
      <c r="I209" s="137" t="s">
        <v>689</v>
      </c>
      <c r="J209" s="137" t="s">
        <v>1105</v>
      </c>
      <c r="K209" s="110"/>
      <c r="L209" s="144" t="s">
        <v>936</v>
      </c>
      <c r="M209" s="144"/>
      <c r="N209" s="110" t="s">
        <v>4088</v>
      </c>
    </row>
    <row r="210" spans="1:14" x14ac:dyDescent="0.25">
      <c r="A210" s="109"/>
      <c r="B210" s="137" t="s">
        <v>634</v>
      </c>
      <c r="C210" s="110"/>
      <c r="D210" s="110"/>
      <c r="E210" s="140" t="s">
        <v>685</v>
      </c>
      <c r="F210" s="113"/>
      <c r="G210" s="112"/>
      <c r="H210" s="137" t="s">
        <v>687</v>
      </c>
      <c r="I210" s="137" t="s">
        <v>950</v>
      </c>
      <c r="J210" s="137" t="s">
        <v>1105</v>
      </c>
      <c r="K210" s="110"/>
      <c r="L210" s="144" t="s">
        <v>936</v>
      </c>
      <c r="M210" s="144"/>
      <c r="N210" s="110" t="s">
        <v>4089</v>
      </c>
    </row>
    <row r="211" spans="1:14" x14ac:dyDescent="0.25">
      <c r="A211" s="109"/>
      <c r="B211" s="137" t="s">
        <v>634</v>
      </c>
      <c r="C211" s="110"/>
      <c r="D211" s="110"/>
      <c r="E211" s="140" t="s">
        <v>685</v>
      </c>
      <c r="F211" s="113"/>
      <c r="G211" s="112"/>
      <c r="H211" s="137" t="s">
        <v>687</v>
      </c>
      <c r="I211" s="137" t="s">
        <v>1179</v>
      </c>
      <c r="J211" s="137" t="s">
        <v>1105</v>
      </c>
      <c r="K211" s="110"/>
      <c r="L211" s="144" t="s">
        <v>936</v>
      </c>
      <c r="M211" s="144"/>
      <c r="N211" s="110" t="s">
        <v>4090</v>
      </c>
    </row>
    <row r="212" spans="1:14" x14ac:dyDescent="0.25">
      <c r="A212" s="109"/>
      <c r="B212" s="137" t="s">
        <v>634</v>
      </c>
      <c r="C212" s="110"/>
      <c r="D212" s="110"/>
      <c r="E212" s="137" t="s">
        <v>685</v>
      </c>
      <c r="F212" s="111"/>
      <c r="G212" s="110"/>
      <c r="H212" s="140" t="s">
        <v>690</v>
      </c>
      <c r="I212" s="137" t="s">
        <v>1392</v>
      </c>
      <c r="J212" s="137" t="s">
        <v>1105</v>
      </c>
      <c r="K212" s="110"/>
      <c r="L212" s="144" t="s">
        <v>936</v>
      </c>
      <c r="M212" s="144"/>
      <c r="N212" s="110" t="s">
        <v>4091</v>
      </c>
    </row>
    <row r="213" spans="1:14" x14ac:dyDescent="0.25">
      <c r="A213" s="109"/>
      <c r="B213" s="137" t="s">
        <v>634</v>
      </c>
      <c r="C213" s="110"/>
      <c r="D213" s="110"/>
      <c r="E213" s="137" t="s">
        <v>685</v>
      </c>
      <c r="F213" s="111"/>
      <c r="G213" s="110"/>
      <c r="H213" s="140" t="s">
        <v>690</v>
      </c>
      <c r="I213" s="137" t="s">
        <v>691</v>
      </c>
      <c r="J213" s="137" t="s">
        <v>1105</v>
      </c>
      <c r="K213" s="110"/>
      <c r="L213" s="144" t="s">
        <v>692</v>
      </c>
      <c r="M213" s="144"/>
      <c r="N213" s="110" t="s">
        <v>4092</v>
      </c>
    </row>
    <row r="214" spans="1:14" x14ac:dyDescent="0.25">
      <c r="A214" s="109"/>
      <c r="B214" s="137" t="s">
        <v>634</v>
      </c>
      <c r="C214" s="110"/>
      <c r="D214" s="110"/>
      <c r="E214" s="140" t="s">
        <v>685</v>
      </c>
      <c r="F214" s="113"/>
      <c r="G214" s="112"/>
      <c r="H214" s="140" t="s">
        <v>690</v>
      </c>
      <c r="I214" s="137" t="s">
        <v>1393</v>
      </c>
      <c r="J214" s="137" t="s">
        <v>1105</v>
      </c>
      <c r="K214" s="110"/>
      <c r="L214" s="144" t="s">
        <v>692</v>
      </c>
      <c r="M214" s="144"/>
      <c r="N214" s="110" t="s">
        <v>4093</v>
      </c>
    </row>
    <row r="215" spans="1:14" x14ac:dyDescent="0.25">
      <c r="A215" s="109"/>
      <c r="B215" s="137" t="s">
        <v>634</v>
      </c>
      <c r="C215" s="110"/>
      <c r="D215" s="110"/>
      <c r="E215" s="140" t="s">
        <v>685</v>
      </c>
      <c r="F215" s="113"/>
      <c r="G215" s="112"/>
      <c r="H215" s="137" t="s">
        <v>690</v>
      </c>
      <c r="I215" s="137" t="s">
        <v>1180</v>
      </c>
      <c r="J215" s="137" t="s">
        <v>1105</v>
      </c>
      <c r="K215" s="110"/>
      <c r="L215" s="144" t="s">
        <v>936</v>
      </c>
      <c r="M215" s="144"/>
      <c r="N215" s="110" t="s">
        <v>4094</v>
      </c>
    </row>
    <row r="216" spans="1:14" x14ac:dyDescent="0.25">
      <c r="A216" s="109"/>
      <c r="B216" s="137" t="s">
        <v>634</v>
      </c>
      <c r="C216" s="110"/>
      <c r="D216" s="110"/>
      <c r="E216" s="140" t="s">
        <v>693</v>
      </c>
      <c r="F216" s="113"/>
      <c r="G216" s="112"/>
      <c r="H216" s="137" t="s">
        <v>694</v>
      </c>
      <c r="I216" s="137" t="s">
        <v>1394</v>
      </c>
      <c r="J216" s="137" t="s">
        <v>1105</v>
      </c>
      <c r="K216" s="110"/>
      <c r="L216" s="144" t="s">
        <v>936</v>
      </c>
      <c r="M216" s="144"/>
      <c r="N216" s="110" t="s">
        <v>4095</v>
      </c>
    </row>
    <row r="217" spans="1:14" x14ac:dyDescent="0.25">
      <c r="A217" s="109"/>
      <c r="B217" s="137" t="s">
        <v>634</v>
      </c>
      <c r="C217" s="110"/>
      <c r="D217" s="110"/>
      <c r="E217" s="140" t="s">
        <v>693</v>
      </c>
      <c r="F217" s="113"/>
      <c r="G217" s="112"/>
      <c r="H217" s="137" t="s">
        <v>694</v>
      </c>
      <c r="I217" s="137" t="s">
        <v>1656</v>
      </c>
      <c r="J217" s="137" t="s">
        <v>1105</v>
      </c>
      <c r="K217" s="110"/>
      <c r="L217" s="144" t="s">
        <v>936</v>
      </c>
      <c r="M217" s="144"/>
      <c r="N217" s="110" t="s">
        <v>4096</v>
      </c>
    </row>
    <row r="218" spans="1:14" x14ac:dyDescent="0.25">
      <c r="A218" s="109"/>
      <c r="B218" s="137" t="s">
        <v>634</v>
      </c>
      <c r="C218" s="110"/>
      <c r="D218" s="110"/>
      <c r="E218" s="140" t="s">
        <v>693</v>
      </c>
      <c r="F218" s="113"/>
      <c r="G218" s="112"/>
      <c r="H218" s="137" t="s">
        <v>694</v>
      </c>
      <c r="I218" s="137" t="s">
        <v>1657</v>
      </c>
      <c r="J218" s="137" t="s">
        <v>1105</v>
      </c>
      <c r="K218" s="110"/>
      <c r="L218" s="144" t="s">
        <v>936</v>
      </c>
      <c r="M218" s="144"/>
      <c r="N218" s="110" t="s">
        <v>4097</v>
      </c>
    </row>
    <row r="219" spans="1:14" x14ac:dyDescent="0.25">
      <c r="A219" s="109"/>
      <c r="B219" s="137" t="s">
        <v>634</v>
      </c>
      <c r="C219" s="110"/>
      <c r="D219" s="110"/>
      <c r="E219" s="140" t="s">
        <v>693</v>
      </c>
      <c r="F219" s="113"/>
      <c r="G219" s="112"/>
      <c r="H219" s="137" t="s">
        <v>702</v>
      </c>
      <c r="I219" s="137" t="s">
        <v>1395</v>
      </c>
      <c r="J219" s="137" t="s">
        <v>1105</v>
      </c>
      <c r="K219" s="110"/>
      <c r="L219" s="144" t="s">
        <v>936</v>
      </c>
      <c r="M219" s="144"/>
      <c r="N219" s="110" t="s">
        <v>4098</v>
      </c>
    </row>
    <row r="220" spans="1:14" x14ac:dyDescent="0.25">
      <c r="A220" s="109"/>
      <c r="B220" s="137" t="s">
        <v>634</v>
      </c>
      <c r="C220" s="110"/>
      <c r="D220" s="110"/>
      <c r="E220" s="140" t="s">
        <v>693</v>
      </c>
      <c r="F220" s="113"/>
      <c r="G220" s="112"/>
      <c r="H220" s="137" t="s">
        <v>702</v>
      </c>
      <c r="I220" s="137" t="s">
        <v>1658</v>
      </c>
      <c r="J220" s="137" t="s">
        <v>1105</v>
      </c>
      <c r="K220" s="110"/>
      <c r="L220" s="144" t="s">
        <v>639</v>
      </c>
      <c r="M220" s="144"/>
      <c r="N220" s="110" t="s">
        <v>4099</v>
      </c>
    </row>
    <row r="221" spans="1:14" x14ac:dyDescent="0.25">
      <c r="A221" s="109"/>
      <c r="B221" s="137" t="s">
        <v>634</v>
      </c>
      <c r="C221" s="110"/>
      <c r="D221" s="110"/>
      <c r="E221" s="140" t="s">
        <v>693</v>
      </c>
      <c r="F221" s="113"/>
      <c r="G221" s="112"/>
      <c r="H221" s="137" t="s">
        <v>702</v>
      </c>
      <c r="I221" s="137" t="s">
        <v>594</v>
      </c>
      <c r="J221" s="137" t="s">
        <v>1105</v>
      </c>
      <c r="K221" s="110"/>
      <c r="L221" s="144" t="s">
        <v>639</v>
      </c>
      <c r="M221" s="144"/>
      <c r="N221" s="110" t="s">
        <v>4100</v>
      </c>
    </row>
    <row r="222" spans="1:14" x14ac:dyDescent="0.25">
      <c r="A222" s="109"/>
      <c r="B222" s="137" t="s">
        <v>634</v>
      </c>
      <c r="C222" s="110"/>
      <c r="D222" s="110"/>
      <c r="E222" s="140" t="s">
        <v>693</v>
      </c>
      <c r="F222" s="113"/>
      <c r="G222" s="112"/>
      <c r="H222" s="137" t="s">
        <v>702</v>
      </c>
      <c r="I222" s="137" t="s">
        <v>1396</v>
      </c>
      <c r="J222" s="137" t="s">
        <v>1105</v>
      </c>
      <c r="K222" s="110"/>
      <c r="L222" s="144" t="s">
        <v>639</v>
      </c>
      <c r="M222" s="144"/>
      <c r="N222" s="110" t="s">
        <v>4101</v>
      </c>
    </row>
    <row r="223" spans="1:14" x14ac:dyDescent="0.25">
      <c r="A223" s="109"/>
      <c r="B223" s="137" t="s">
        <v>634</v>
      </c>
      <c r="C223" s="110"/>
      <c r="D223" s="110"/>
      <c r="E223" s="140" t="s">
        <v>693</v>
      </c>
      <c r="F223" s="113"/>
      <c r="G223" s="112"/>
      <c r="H223" s="137" t="s">
        <v>702</v>
      </c>
      <c r="I223" s="137" t="s">
        <v>142</v>
      </c>
      <c r="J223" s="137" t="s">
        <v>1105</v>
      </c>
      <c r="K223" s="110"/>
      <c r="L223" s="144" t="s">
        <v>936</v>
      </c>
      <c r="M223" s="144"/>
      <c r="N223" s="110" t="s">
        <v>4102</v>
      </c>
    </row>
    <row r="224" spans="1:14" x14ac:dyDescent="0.25">
      <c r="A224" s="109"/>
      <c r="B224" s="137" t="s">
        <v>634</v>
      </c>
      <c r="C224" s="110"/>
      <c r="D224" s="110"/>
      <c r="E224" s="140" t="s">
        <v>693</v>
      </c>
      <c r="F224" s="113"/>
      <c r="G224" s="112"/>
      <c r="H224" s="137" t="s">
        <v>702</v>
      </c>
      <c r="I224" s="137" t="s">
        <v>140</v>
      </c>
      <c r="J224" s="137" t="s">
        <v>1105</v>
      </c>
      <c r="K224" s="110"/>
      <c r="L224" s="144" t="s">
        <v>936</v>
      </c>
      <c r="M224" s="144"/>
      <c r="N224" s="110" t="s">
        <v>4103</v>
      </c>
    </row>
    <row r="225" spans="1:14" x14ac:dyDescent="0.25">
      <c r="A225" s="109"/>
      <c r="B225" s="137" t="s">
        <v>634</v>
      </c>
      <c r="C225" s="110"/>
      <c r="D225" s="110"/>
      <c r="E225" s="140" t="s">
        <v>693</v>
      </c>
      <c r="F225" s="113"/>
      <c r="G225" s="112"/>
      <c r="H225" s="137" t="s">
        <v>702</v>
      </c>
      <c r="I225" s="137" t="s">
        <v>139</v>
      </c>
      <c r="J225" s="137" t="s">
        <v>1105</v>
      </c>
      <c r="K225" s="110"/>
      <c r="L225" s="144" t="s">
        <v>936</v>
      </c>
      <c r="M225" s="144"/>
      <c r="N225" s="110" t="s">
        <v>4104</v>
      </c>
    </row>
    <row r="226" spans="1:14" x14ac:dyDescent="0.25">
      <c r="A226" s="109"/>
      <c r="B226" s="137" t="s">
        <v>634</v>
      </c>
      <c r="C226" s="110"/>
      <c r="D226" s="110"/>
      <c r="E226" s="140" t="s">
        <v>693</v>
      </c>
      <c r="F226" s="113"/>
      <c r="G226" s="112"/>
      <c r="H226" s="137" t="s">
        <v>702</v>
      </c>
      <c r="I226" s="137" t="s">
        <v>1397</v>
      </c>
      <c r="J226" s="137" t="s">
        <v>1105</v>
      </c>
      <c r="K226" s="110"/>
      <c r="L226" s="144" t="s">
        <v>936</v>
      </c>
      <c r="M226" s="144"/>
      <c r="N226" s="110" t="s">
        <v>4105</v>
      </c>
    </row>
    <row r="227" spans="1:14" x14ac:dyDescent="0.25">
      <c r="A227" s="109"/>
      <c r="B227" s="137" t="s">
        <v>634</v>
      </c>
      <c r="C227" s="110"/>
      <c r="D227" s="110"/>
      <c r="E227" s="140" t="s">
        <v>693</v>
      </c>
      <c r="F227" s="113"/>
      <c r="G227" s="112"/>
      <c r="H227" s="137" t="s">
        <v>702</v>
      </c>
      <c r="I227" s="137" t="s">
        <v>141</v>
      </c>
      <c r="J227" s="137" t="s">
        <v>1105</v>
      </c>
      <c r="K227" s="110"/>
      <c r="L227" s="144" t="s">
        <v>936</v>
      </c>
      <c r="M227" s="144"/>
      <c r="N227" s="110" t="s">
        <v>4106</v>
      </c>
    </row>
    <row r="228" spans="1:14" x14ac:dyDescent="0.25">
      <c r="A228" s="109"/>
      <c r="B228" s="137" t="s">
        <v>634</v>
      </c>
      <c r="C228" s="110"/>
      <c r="D228" s="110"/>
      <c r="E228" s="137" t="s">
        <v>693</v>
      </c>
      <c r="F228" s="111"/>
      <c r="G228" s="110"/>
      <c r="H228" s="140" t="s">
        <v>702</v>
      </c>
      <c r="I228" s="137" t="s">
        <v>1398</v>
      </c>
      <c r="J228" s="137" t="s">
        <v>1105</v>
      </c>
      <c r="K228" s="110"/>
      <c r="L228" s="144" t="s">
        <v>936</v>
      </c>
      <c r="M228" s="144"/>
      <c r="N228" s="110" t="s">
        <v>4107</v>
      </c>
    </row>
    <row r="229" spans="1:14" x14ac:dyDescent="0.25">
      <c r="A229" s="109"/>
      <c r="B229" s="137" t="s">
        <v>634</v>
      </c>
      <c r="C229" s="110"/>
      <c r="D229" s="110"/>
      <c r="E229" s="140" t="s">
        <v>693</v>
      </c>
      <c r="F229" s="113"/>
      <c r="G229" s="112"/>
      <c r="H229" s="137" t="s">
        <v>702</v>
      </c>
      <c r="I229" s="137" t="s">
        <v>1399</v>
      </c>
      <c r="J229" s="137" t="s">
        <v>1105</v>
      </c>
      <c r="K229" s="110"/>
      <c r="L229" s="144" t="s">
        <v>936</v>
      </c>
      <c r="M229" s="144"/>
      <c r="N229" s="110" t="s">
        <v>4108</v>
      </c>
    </row>
    <row r="230" spans="1:14" x14ac:dyDescent="0.25">
      <c r="A230" s="109"/>
      <c r="B230" s="137" t="s">
        <v>634</v>
      </c>
      <c r="C230" s="110"/>
      <c r="D230" s="110"/>
      <c r="E230" s="140" t="s">
        <v>693</v>
      </c>
      <c r="F230" s="113"/>
      <c r="G230" s="112"/>
      <c r="H230" s="137" t="s">
        <v>702</v>
      </c>
      <c r="I230" s="137" t="s">
        <v>1400</v>
      </c>
      <c r="J230" s="137" t="s">
        <v>1105</v>
      </c>
      <c r="K230" s="110"/>
      <c r="L230" s="144" t="s">
        <v>936</v>
      </c>
      <c r="M230" s="144"/>
      <c r="N230" s="110" t="s">
        <v>4109</v>
      </c>
    </row>
    <row r="231" spans="1:14" x14ac:dyDescent="0.25">
      <c r="A231" s="109"/>
      <c r="B231" s="137" t="s">
        <v>634</v>
      </c>
      <c r="C231" s="110"/>
      <c r="D231" s="110"/>
      <c r="E231" s="140" t="s">
        <v>693</v>
      </c>
      <c r="F231" s="113"/>
      <c r="G231" s="112"/>
      <c r="H231" s="137" t="s">
        <v>702</v>
      </c>
      <c r="I231" s="137" t="s">
        <v>1401</v>
      </c>
      <c r="J231" s="137" t="s">
        <v>1105</v>
      </c>
      <c r="K231" s="110"/>
      <c r="L231" s="144" t="s">
        <v>936</v>
      </c>
      <c r="M231" s="144"/>
      <c r="N231" s="110" t="s">
        <v>4110</v>
      </c>
    </row>
    <row r="232" spans="1:14" x14ac:dyDescent="0.25">
      <c r="A232" s="109"/>
      <c r="B232" s="137" t="s">
        <v>634</v>
      </c>
      <c r="C232" s="110"/>
      <c r="D232" s="110"/>
      <c r="E232" s="140" t="s">
        <v>693</v>
      </c>
      <c r="F232" s="113"/>
      <c r="G232" s="112"/>
      <c r="H232" s="137" t="s">
        <v>701</v>
      </c>
      <c r="I232" s="137" t="s">
        <v>12</v>
      </c>
      <c r="J232" s="137" t="s">
        <v>1105</v>
      </c>
      <c r="K232" s="110"/>
      <c r="L232" s="144" t="s">
        <v>692</v>
      </c>
      <c r="M232" s="144"/>
      <c r="N232" s="110" t="s">
        <v>4111</v>
      </c>
    </row>
    <row r="233" spans="1:14" x14ac:dyDescent="0.25">
      <c r="A233" s="109"/>
      <c r="B233" s="137" t="s">
        <v>634</v>
      </c>
      <c r="C233" s="110"/>
      <c r="D233" s="110"/>
      <c r="E233" s="140" t="s">
        <v>693</v>
      </c>
      <c r="F233" s="113"/>
      <c r="G233" s="112"/>
      <c r="H233" s="137" t="s">
        <v>701</v>
      </c>
      <c r="I233" s="137" t="s">
        <v>14</v>
      </c>
      <c r="J233" s="137" t="s">
        <v>1105</v>
      </c>
      <c r="K233" s="110"/>
      <c r="L233" s="144" t="s">
        <v>692</v>
      </c>
      <c r="M233" s="144"/>
      <c r="N233" s="110" t="s">
        <v>4112</v>
      </c>
    </row>
    <row r="234" spans="1:14" x14ac:dyDescent="0.25">
      <c r="A234" s="109"/>
      <c r="B234" s="137" t="s">
        <v>634</v>
      </c>
      <c r="C234" s="110"/>
      <c r="D234" s="110"/>
      <c r="E234" s="140" t="s">
        <v>693</v>
      </c>
      <c r="F234" s="113"/>
      <c r="G234" s="112"/>
      <c r="H234" s="137" t="s">
        <v>701</v>
      </c>
      <c r="I234" s="137" t="s">
        <v>17</v>
      </c>
      <c r="J234" s="137" t="s">
        <v>1105</v>
      </c>
      <c r="K234" s="110"/>
      <c r="L234" s="144" t="s">
        <v>692</v>
      </c>
      <c r="M234" s="144"/>
      <c r="N234" s="110" t="s">
        <v>4113</v>
      </c>
    </row>
    <row r="235" spans="1:14" x14ac:dyDescent="0.25">
      <c r="A235" s="109"/>
      <c r="B235" s="137" t="s">
        <v>634</v>
      </c>
      <c r="C235" s="110"/>
      <c r="D235" s="110"/>
      <c r="E235" s="140" t="s">
        <v>693</v>
      </c>
      <c r="F235" s="113"/>
      <c r="G235" s="112"/>
      <c r="H235" s="137" t="s">
        <v>698</v>
      </c>
      <c r="I235" s="137" t="s">
        <v>1402</v>
      </c>
      <c r="J235" s="137" t="s">
        <v>1181</v>
      </c>
      <c r="K235" s="110"/>
      <c r="L235" s="144" t="s">
        <v>935</v>
      </c>
      <c r="M235" s="144"/>
      <c r="N235" s="110" t="s">
        <v>4114</v>
      </c>
    </row>
    <row r="236" spans="1:14" x14ac:dyDescent="0.25">
      <c r="A236" s="109"/>
      <c r="B236" s="137" t="s">
        <v>634</v>
      </c>
      <c r="C236" s="110"/>
      <c r="D236" s="110"/>
      <c r="E236" s="140" t="s">
        <v>693</v>
      </c>
      <c r="F236" s="113"/>
      <c r="G236" s="112"/>
      <c r="H236" s="137" t="s">
        <v>698</v>
      </c>
      <c r="I236" s="137" t="s">
        <v>1403</v>
      </c>
      <c r="J236" s="137" t="s">
        <v>1182</v>
      </c>
      <c r="K236" s="110"/>
      <c r="L236" s="144" t="s">
        <v>935</v>
      </c>
      <c r="M236" s="144"/>
      <c r="N236" s="110" t="s">
        <v>4115</v>
      </c>
    </row>
    <row r="237" spans="1:14" x14ac:dyDescent="0.25">
      <c r="A237" s="109"/>
      <c r="B237" s="137" t="s">
        <v>634</v>
      </c>
      <c r="C237" s="110"/>
      <c r="D237" s="110"/>
      <c r="E237" s="140" t="s">
        <v>693</v>
      </c>
      <c r="F237" s="113"/>
      <c r="G237" s="112"/>
      <c r="H237" s="140" t="s">
        <v>698</v>
      </c>
      <c r="I237" s="137" t="s">
        <v>1404</v>
      </c>
      <c r="J237" s="137" t="s">
        <v>1183</v>
      </c>
      <c r="K237" s="110"/>
      <c r="L237" s="144" t="s">
        <v>935</v>
      </c>
      <c r="M237" s="144"/>
      <c r="N237" s="110" t="s">
        <v>4116</v>
      </c>
    </row>
    <row r="238" spans="1:14" x14ac:dyDescent="0.25">
      <c r="A238" s="109"/>
      <c r="B238" s="137" t="s">
        <v>634</v>
      </c>
      <c r="C238" s="110"/>
      <c r="D238" s="110"/>
      <c r="E238" s="140" t="s">
        <v>693</v>
      </c>
      <c r="F238" s="113"/>
      <c r="G238" s="112"/>
      <c r="H238" s="140" t="s">
        <v>698</v>
      </c>
      <c r="I238" s="137" t="s">
        <v>1405</v>
      </c>
      <c r="J238" s="137" t="s">
        <v>1184</v>
      </c>
      <c r="K238" s="110"/>
      <c r="L238" s="144" t="s">
        <v>935</v>
      </c>
      <c r="M238" s="144"/>
      <c r="N238" s="110" t="s">
        <v>4117</v>
      </c>
    </row>
    <row r="239" spans="1:14" x14ac:dyDescent="0.25">
      <c r="A239" s="109"/>
      <c r="B239" s="137" t="s">
        <v>634</v>
      </c>
      <c r="C239" s="110"/>
      <c r="D239" s="110"/>
      <c r="E239" s="140" t="s">
        <v>693</v>
      </c>
      <c r="F239" s="113"/>
      <c r="G239" s="112"/>
      <c r="H239" s="140" t="s">
        <v>698</v>
      </c>
      <c r="I239" s="137" t="s">
        <v>1406</v>
      </c>
      <c r="J239" s="137" t="s">
        <v>1185</v>
      </c>
      <c r="K239" s="110"/>
      <c r="L239" s="144" t="s">
        <v>935</v>
      </c>
      <c r="M239" s="144"/>
      <c r="N239" s="110" t="s">
        <v>4118</v>
      </c>
    </row>
    <row r="240" spans="1:14" x14ac:dyDescent="0.25">
      <c r="A240" s="109"/>
      <c r="B240" s="137" t="s">
        <v>634</v>
      </c>
      <c r="C240" s="110"/>
      <c r="D240" s="110"/>
      <c r="E240" s="137" t="s">
        <v>693</v>
      </c>
      <c r="F240" s="111"/>
      <c r="G240" s="110"/>
      <c r="H240" s="140" t="s">
        <v>317</v>
      </c>
      <c r="I240" s="137" t="s">
        <v>1407</v>
      </c>
      <c r="J240" s="137" t="s">
        <v>1186</v>
      </c>
      <c r="K240" s="110"/>
      <c r="L240" s="144" t="s">
        <v>936</v>
      </c>
      <c r="M240" s="144"/>
      <c r="N240" s="110" t="s">
        <v>4119</v>
      </c>
    </row>
    <row r="241" spans="1:14" x14ac:dyDescent="0.25">
      <c r="A241" s="109"/>
      <c r="B241" s="137" t="s">
        <v>634</v>
      </c>
      <c r="C241" s="110"/>
      <c r="D241" s="110"/>
      <c r="E241" s="140" t="s">
        <v>693</v>
      </c>
      <c r="F241" s="113"/>
      <c r="G241" s="112"/>
      <c r="H241" s="140" t="s">
        <v>317</v>
      </c>
      <c r="I241" s="137" t="s">
        <v>1408</v>
      </c>
      <c r="J241" s="137" t="s">
        <v>1186</v>
      </c>
      <c r="K241" s="110"/>
      <c r="L241" s="144" t="s">
        <v>936</v>
      </c>
      <c r="M241" s="144"/>
      <c r="N241" s="110" t="s">
        <v>4120</v>
      </c>
    </row>
    <row r="242" spans="1:14" x14ac:dyDescent="0.25">
      <c r="A242" s="109"/>
      <c r="B242" s="137" t="s">
        <v>634</v>
      </c>
      <c r="C242" s="110"/>
      <c r="D242" s="110"/>
      <c r="E242" s="140" t="s">
        <v>693</v>
      </c>
      <c r="F242" s="113"/>
      <c r="G242" s="112"/>
      <c r="H242" s="140" t="s">
        <v>317</v>
      </c>
      <c r="I242" s="137" t="s">
        <v>1409</v>
      </c>
      <c r="J242" s="137" t="s">
        <v>1186</v>
      </c>
      <c r="K242" s="110"/>
      <c r="L242" s="144" t="s">
        <v>936</v>
      </c>
      <c r="M242" s="144"/>
      <c r="N242" s="110" t="s">
        <v>4121</v>
      </c>
    </row>
    <row r="243" spans="1:14" x14ac:dyDescent="0.25">
      <c r="A243" s="109"/>
      <c r="B243" s="137" t="s">
        <v>634</v>
      </c>
      <c r="C243" s="110"/>
      <c r="D243" s="110"/>
      <c r="E243" s="140" t="s">
        <v>693</v>
      </c>
      <c r="F243" s="113"/>
      <c r="G243" s="112"/>
      <c r="H243" s="140" t="s">
        <v>317</v>
      </c>
      <c r="I243" s="137" t="s">
        <v>1410</v>
      </c>
      <c r="J243" s="137" t="s">
        <v>1186</v>
      </c>
      <c r="K243" s="110"/>
      <c r="L243" s="144" t="s">
        <v>936</v>
      </c>
      <c r="M243" s="144"/>
      <c r="N243" s="110" t="s">
        <v>4122</v>
      </c>
    </row>
    <row r="244" spans="1:14" x14ac:dyDescent="0.25">
      <c r="A244" s="109"/>
      <c r="B244" s="137" t="s">
        <v>634</v>
      </c>
      <c r="C244" s="110"/>
      <c r="D244" s="110"/>
      <c r="E244" s="140" t="s">
        <v>693</v>
      </c>
      <c r="F244" s="113"/>
      <c r="G244" s="112"/>
      <c r="H244" s="140" t="s">
        <v>317</v>
      </c>
      <c r="I244" s="137" t="s">
        <v>605</v>
      </c>
      <c r="J244" s="137" t="s">
        <v>1186</v>
      </c>
      <c r="K244" s="110"/>
      <c r="L244" s="144" t="s">
        <v>936</v>
      </c>
      <c r="M244" s="144"/>
      <c r="N244" s="110" t="s">
        <v>4123</v>
      </c>
    </row>
    <row r="245" spans="1:14" x14ac:dyDescent="0.25">
      <c r="A245" s="109"/>
      <c r="B245" s="137" t="s">
        <v>634</v>
      </c>
      <c r="C245" s="110"/>
      <c r="D245" s="110"/>
      <c r="E245" s="140" t="s">
        <v>693</v>
      </c>
      <c r="F245" s="113"/>
      <c r="G245" s="112"/>
      <c r="H245" s="140" t="s">
        <v>317</v>
      </c>
      <c r="I245" s="137" t="s">
        <v>1411</v>
      </c>
      <c r="J245" s="137" t="s">
        <v>1186</v>
      </c>
      <c r="K245" s="110"/>
      <c r="L245" s="144" t="s">
        <v>936</v>
      </c>
      <c r="M245" s="144"/>
      <c r="N245" s="110" t="s">
        <v>4124</v>
      </c>
    </row>
    <row r="246" spans="1:14" x14ac:dyDescent="0.25">
      <c r="A246" s="109"/>
      <c r="B246" s="137" t="s">
        <v>634</v>
      </c>
      <c r="C246" s="110"/>
      <c r="D246" s="110"/>
      <c r="E246" s="140" t="s">
        <v>693</v>
      </c>
      <c r="F246" s="113"/>
      <c r="G246" s="112"/>
      <c r="H246" s="140" t="s">
        <v>317</v>
      </c>
      <c r="I246" s="137" t="s">
        <v>1187</v>
      </c>
      <c r="J246" s="137" t="s">
        <v>1105</v>
      </c>
      <c r="K246" s="110"/>
      <c r="L246" s="144" t="s">
        <v>936</v>
      </c>
      <c r="M246" s="144"/>
      <c r="N246" s="110" t="s">
        <v>4125</v>
      </c>
    </row>
    <row r="247" spans="1:14" x14ac:dyDescent="0.25">
      <c r="A247" s="109"/>
      <c r="B247" s="137" t="s">
        <v>634</v>
      </c>
      <c r="C247" s="110"/>
      <c r="D247" s="110"/>
      <c r="E247" s="137" t="s">
        <v>693</v>
      </c>
      <c r="F247" s="111"/>
      <c r="G247" s="110"/>
      <c r="H247" s="140" t="s">
        <v>695</v>
      </c>
      <c r="I247" s="137" t="s">
        <v>1659</v>
      </c>
      <c r="J247" s="137" t="s">
        <v>1188</v>
      </c>
      <c r="K247" s="110"/>
      <c r="L247" s="144" t="s">
        <v>936</v>
      </c>
      <c r="M247" s="144"/>
      <c r="N247" s="110" t="s">
        <v>4126</v>
      </c>
    </row>
    <row r="248" spans="1:14" x14ac:dyDescent="0.25">
      <c r="A248" s="109"/>
      <c r="B248" s="137" t="s">
        <v>634</v>
      </c>
      <c r="C248" s="110"/>
      <c r="D248" s="110"/>
      <c r="E248" s="137" t="s">
        <v>693</v>
      </c>
      <c r="F248" s="111"/>
      <c r="G248" s="110"/>
      <c r="H248" s="140" t="s">
        <v>695</v>
      </c>
      <c r="I248" s="137" t="s">
        <v>1660</v>
      </c>
      <c r="J248" s="137" t="s">
        <v>1188</v>
      </c>
      <c r="K248" s="110"/>
      <c r="L248" s="144" t="s">
        <v>936</v>
      </c>
      <c r="M248" s="144"/>
      <c r="N248" s="110" t="s">
        <v>4127</v>
      </c>
    </row>
    <row r="249" spans="1:14" x14ac:dyDescent="0.25">
      <c r="A249" s="109"/>
      <c r="B249" s="137" t="s">
        <v>634</v>
      </c>
      <c r="C249" s="110"/>
      <c r="D249" s="110"/>
      <c r="E249" s="140" t="s">
        <v>693</v>
      </c>
      <c r="F249" s="113"/>
      <c r="G249" s="112"/>
      <c r="H249" s="137" t="s">
        <v>695</v>
      </c>
      <c r="I249" s="137" t="s">
        <v>1661</v>
      </c>
      <c r="J249" s="137" t="s">
        <v>1188</v>
      </c>
      <c r="K249" s="110"/>
      <c r="L249" s="144" t="s">
        <v>936</v>
      </c>
      <c r="M249" s="144"/>
      <c r="N249" s="110" t="s">
        <v>4128</v>
      </c>
    </row>
    <row r="250" spans="1:14" x14ac:dyDescent="0.25">
      <c r="A250" s="109"/>
      <c r="B250" s="137" t="s">
        <v>634</v>
      </c>
      <c r="C250" s="110"/>
      <c r="D250" s="110"/>
      <c r="E250" s="140" t="s">
        <v>693</v>
      </c>
      <c r="F250" s="113"/>
      <c r="G250" s="112"/>
      <c r="H250" s="137" t="s">
        <v>695</v>
      </c>
      <c r="I250" s="137" t="s">
        <v>1662</v>
      </c>
      <c r="J250" s="137" t="s">
        <v>1188</v>
      </c>
      <c r="K250" s="110"/>
      <c r="L250" s="144" t="s">
        <v>936</v>
      </c>
      <c r="M250" s="144"/>
      <c r="N250" s="110" t="s">
        <v>4129</v>
      </c>
    </row>
    <row r="251" spans="1:14" x14ac:dyDescent="0.25">
      <c r="A251" s="109"/>
      <c r="B251" s="137" t="s">
        <v>634</v>
      </c>
      <c r="C251" s="110"/>
      <c r="D251" s="110"/>
      <c r="E251" s="140" t="s">
        <v>693</v>
      </c>
      <c r="F251" s="113"/>
      <c r="G251" s="112"/>
      <c r="H251" s="137" t="s">
        <v>695</v>
      </c>
      <c r="I251" s="137" t="s">
        <v>1663</v>
      </c>
      <c r="J251" s="137" t="s">
        <v>1188</v>
      </c>
      <c r="K251" s="110"/>
      <c r="L251" s="144" t="s">
        <v>936</v>
      </c>
      <c r="M251" s="144"/>
      <c r="N251" s="110" t="s">
        <v>4130</v>
      </c>
    </row>
    <row r="252" spans="1:14" x14ac:dyDescent="0.25">
      <c r="A252" s="109"/>
      <c r="B252" s="137" t="s">
        <v>634</v>
      </c>
      <c r="C252" s="110"/>
      <c r="D252" s="110"/>
      <c r="E252" s="140" t="s">
        <v>693</v>
      </c>
      <c r="F252" s="113"/>
      <c r="G252" s="112"/>
      <c r="H252" s="137" t="s">
        <v>695</v>
      </c>
      <c r="I252" s="137" t="s">
        <v>1664</v>
      </c>
      <c r="J252" s="137" t="s">
        <v>1188</v>
      </c>
      <c r="K252" s="110"/>
      <c r="L252" s="144" t="s">
        <v>936</v>
      </c>
      <c r="M252" s="144"/>
      <c r="N252" s="110" t="s">
        <v>4131</v>
      </c>
    </row>
    <row r="253" spans="1:14" x14ac:dyDescent="0.25">
      <c r="A253" s="109"/>
      <c r="B253" s="137" t="s">
        <v>634</v>
      </c>
      <c r="C253" s="110"/>
      <c r="D253" s="110"/>
      <c r="E253" s="140" t="s">
        <v>693</v>
      </c>
      <c r="F253" s="113"/>
      <c r="G253" s="112"/>
      <c r="H253" s="137" t="s">
        <v>695</v>
      </c>
      <c r="I253" s="137" t="s">
        <v>1412</v>
      </c>
      <c r="J253" s="137" t="s">
        <v>1188</v>
      </c>
      <c r="K253" s="110"/>
      <c r="L253" s="144" t="s">
        <v>936</v>
      </c>
      <c r="M253" s="144"/>
      <c r="N253" s="110" t="s">
        <v>4132</v>
      </c>
    </row>
    <row r="254" spans="1:14" x14ac:dyDescent="0.25">
      <c r="A254" s="109"/>
      <c r="B254" s="137" t="s">
        <v>634</v>
      </c>
      <c r="C254" s="110"/>
      <c r="D254" s="110"/>
      <c r="E254" s="140" t="s">
        <v>693</v>
      </c>
      <c r="F254" s="113"/>
      <c r="G254" s="112"/>
      <c r="H254" s="137" t="s">
        <v>695</v>
      </c>
      <c r="I254" s="137" t="s">
        <v>1413</v>
      </c>
      <c r="J254" s="137" t="s">
        <v>1188</v>
      </c>
      <c r="K254" s="110"/>
      <c r="L254" s="144" t="s">
        <v>936</v>
      </c>
      <c r="M254" s="144"/>
      <c r="N254" s="110" t="s">
        <v>4133</v>
      </c>
    </row>
    <row r="255" spans="1:14" x14ac:dyDescent="0.25">
      <c r="A255" s="109"/>
      <c r="B255" s="137" t="s">
        <v>634</v>
      </c>
      <c r="C255" s="110"/>
      <c r="D255" s="110"/>
      <c r="E255" s="140" t="s">
        <v>693</v>
      </c>
      <c r="F255" s="113"/>
      <c r="G255" s="112"/>
      <c r="H255" s="137" t="s">
        <v>695</v>
      </c>
      <c r="I255" s="137" t="s">
        <v>1414</v>
      </c>
      <c r="J255" s="137" t="s">
        <v>1188</v>
      </c>
      <c r="K255" s="110"/>
      <c r="L255" s="144" t="s">
        <v>936</v>
      </c>
      <c r="M255" s="144"/>
      <c r="N255" s="110" t="s">
        <v>4134</v>
      </c>
    </row>
    <row r="256" spans="1:14" x14ac:dyDescent="0.25">
      <c r="A256" s="109"/>
      <c r="B256" s="137" t="s">
        <v>634</v>
      </c>
      <c r="C256" s="110"/>
      <c r="D256" s="110"/>
      <c r="E256" s="140" t="s">
        <v>693</v>
      </c>
      <c r="F256" s="113"/>
      <c r="G256" s="112"/>
      <c r="H256" s="137" t="s">
        <v>695</v>
      </c>
      <c r="I256" s="137" t="s">
        <v>610</v>
      </c>
      <c r="J256" s="137" t="s">
        <v>1188</v>
      </c>
      <c r="K256" s="110"/>
      <c r="L256" s="144" t="s">
        <v>936</v>
      </c>
      <c r="M256" s="144"/>
      <c r="N256" s="110" t="s">
        <v>4135</v>
      </c>
    </row>
    <row r="257" spans="1:14" x14ac:dyDescent="0.25">
      <c r="A257" s="109"/>
      <c r="B257" s="137" t="s">
        <v>634</v>
      </c>
      <c r="C257" s="110"/>
      <c r="D257" s="110"/>
      <c r="E257" s="140" t="s">
        <v>693</v>
      </c>
      <c r="F257" s="113"/>
      <c r="G257" s="112"/>
      <c r="H257" s="137" t="s">
        <v>695</v>
      </c>
      <c r="I257" s="137" t="s">
        <v>1415</v>
      </c>
      <c r="J257" s="137" t="s">
        <v>1188</v>
      </c>
      <c r="K257" s="110"/>
      <c r="L257" s="144" t="s">
        <v>936</v>
      </c>
      <c r="M257" s="144"/>
      <c r="N257" s="110" t="s">
        <v>4136</v>
      </c>
    </row>
    <row r="258" spans="1:14" x14ac:dyDescent="0.25">
      <c r="A258" s="109"/>
      <c r="B258" s="137" t="s">
        <v>634</v>
      </c>
      <c r="C258" s="110"/>
      <c r="D258" s="110"/>
      <c r="E258" s="140" t="s">
        <v>693</v>
      </c>
      <c r="F258" s="113"/>
      <c r="G258" s="112"/>
      <c r="H258" s="137" t="s">
        <v>695</v>
      </c>
      <c r="I258" s="137" t="s">
        <v>1665</v>
      </c>
      <c r="J258" s="137" t="s">
        <v>1188</v>
      </c>
      <c r="K258" s="110"/>
      <c r="L258" s="144" t="s">
        <v>936</v>
      </c>
      <c r="M258" s="144"/>
      <c r="N258" s="110" t="s">
        <v>4137</v>
      </c>
    </row>
    <row r="259" spans="1:14" x14ac:dyDescent="0.25">
      <c r="A259" s="109"/>
      <c r="B259" s="137" t="s">
        <v>634</v>
      </c>
      <c r="C259" s="110"/>
      <c r="D259" s="110"/>
      <c r="E259" s="140" t="s">
        <v>693</v>
      </c>
      <c r="F259" s="113"/>
      <c r="G259" s="112"/>
      <c r="H259" s="140" t="s">
        <v>696</v>
      </c>
      <c r="I259" s="137" t="s">
        <v>1416</v>
      </c>
      <c r="J259" s="137" t="s">
        <v>1188</v>
      </c>
      <c r="K259" s="110"/>
      <c r="L259" s="144" t="s">
        <v>936</v>
      </c>
      <c r="M259" s="144"/>
      <c r="N259" s="110" t="s">
        <v>4138</v>
      </c>
    </row>
    <row r="260" spans="1:14" x14ac:dyDescent="0.25">
      <c r="A260" s="109"/>
      <c r="B260" s="137" t="s">
        <v>634</v>
      </c>
      <c r="C260" s="110"/>
      <c r="D260" s="110"/>
      <c r="E260" s="140" t="s">
        <v>693</v>
      </c>
      <c r="F260" s="113"/>
      <c r="G260" s="112"/>
      <c r="H260" s="140" t="s">
        <v>696</v>
      </c>
      <c r="I260" s="137" t="s">
        <v>1417</v>
      </c>
      <c r="J260" s="137" t="s">
        <v>1189</v>
      </c>
      <c r="K260" s="110"/>
      <c r="L260" s="144" t="s">
        <v>653</v>
      </c>
      <c r="M260" s="144"/>
      <c r="N260" s="110" t="s">
        <v>4139</v>
      </c>
    </row>
    <row r="261" spans="1:14" x14ac:dyDescent="0.25">
      <c r="A261" s="109"/>
      <c r="B261" s="137" t="s">
        <v>634</v>
      </c>
      <c r="C261" s="110"/>
      <c r="D261" s="110"/>
      <c r="E261" s="137" t="s">
        <v>693</v>
      </c>
      <c r="F261" s="111"/>
      <c r="G261" s="110"/>
      <c r="H261" s="140" t="s">
        <v>696</v>
      </c>
      <c r="I261" s="137" t="s">
        <v>1418</v>
      </c>
      <c r="J261" s="137" t="s">
        <v>1190</v>
      </c>
      <c r="K261" s="110"/>
      <c r="L261" s="144" t="s">
        <v>935</v>
      </c>
      <c r="M261" s="144"/>
      <c r="N261" s="110" t="s">
        <v>4140</v>
      </c>
    </row>
    <row r="262" spans="1:14" x14ac:dyDescent="0.25">
      <c r="A262" s="109"/>
      <c r="B262" s="137" t="s">
        <v>634</v>
      </c>
      <c r="C262" s="110"/>
      <c r="D262" s="110"/>
      <c r="E262" s="137" t="s">
        <v>693</v>
      </c>
      <c r="F262" s="111"/>
      <c r="G262" s="110"/>
      <c r="H262" s="140" t="s">
        <v>696</v>
      </c>
      <c r="I262" s="137" t="s">
        <v>1419</v>
      </c>
      <c r="J262" s="137" t="s">
        <v>1190</v>
      </c>
      <c r="K262" s="110"/>
      <c r="L262" s="144" t="s">
        <v>935</v>
      </c>
      <c r="M262" s="144"/>
      <c r="N262" s="110" t="s">
        <v>4141</v>
      </c>
    </row>
    <row r="263" spans="1:14" x14ac:dyDescent="0.25">
      <c r="A263" s="109"/>
      <c r="B263" s="137" t="s">
        <v>634</v>
      </c>
      <c r="C263" s="110"/>
      <c r="D263" s="110"/>
      <c r="E263" s="137" t="s">
        <v>693</v>
      </c>
      <c r="F263" s="111"/>
      <c r="G263" s="110"/>
      <c r="H263" s="140" t="s">
        <v>696</v>
      </c>
      <c r="I263" s="137" t="s">
        <v>1420</v>
      </c>
      <c r="J263" s="137" t="s">
        <v>1191</v>
      </c>
      <c r="K263" s="110"/>
      <c r="L263" s="144" t="s">
        <v>936</v>
      </c>
      <c r="M263" s="144"/>
      <c r="N263" s="110" t="s">
        <v>4142</v>
      </c>
    </row>
    <row r="264" spans="1:14" x14ac:dyDescent="0.25">
      <c r="A264" s="109"/>
      <c r="B264" s="137" t="s">
        <v>634</v>
      </c>
      <c r="C264" s="110"/>
      <c r="D264" s="110"/>
      <c r="E264" s="137" t="s">
        <v>693</v>
      </c>
      <c r="F264" s="111"/>
      <c r="G264" s="110"/>
      <c r="H264" s="140" t="s">
        <v>697</v>
      </c>
      <c r="I264" s="137" t="s">
        <v>1421</v>
      </c>
      <c r="J264" s="137" t="s">
        <v>1192</v>
      </c>
      <c r="K264" s="110"/>
      <c r="L264" s="144" t="s">
        <v>936</v>
      </c>
      <c r="M264" s="144"/>
      <c r="N264" s="110" t="s">
        <v>4143</v>
      </c>
    </row>
    <row r="265" spans="1:14" x14ac:dyDescent="0.25">
      <c r="A265" s="109"/>
      <c r="B265" s="137" t="s">
        <v>634</v>
      </c>
      <c r="C265" s="110"/>
      <c r="D265" s="110"/>
      <c r="E265" s="140" t="s">
        <v>693</v>
      </c>
      <c r="F265" s="113"/>
      <c r="G265" s="112"/>
      <c r="H265" s="140" t="s">
        <v>697</v>
      </c>
      <c r="I265" s="137" t="s">
        <v>1422</v>
      </c>
      <c r="J265" s="137" t="s">
        <v>1192</v>
      </c>
      <c r="K265" s="110"/>
      <c r="L265" s="144" t="s">
        <v>936</v>
      </c>
      <c r="M265" s="144"/>
      <c r="N265" s="110" t="s">
        <v>4144</v>
      </c>
    </row>
    <row r="266" spans="1:14" x14ac:dyDescent="0.25">
      <c r="A266" s="109"/>
      <c r="B266" s="137" t="s">
        <v>634</v>
      </c>
      <c r="C266" s="110"/>
      <c r="D266" s="110"/>
      <c r="E266" s="140" t="s">
        <v>693</v>
      </c>
      <c r="F266" s="113"/>
      <c r="G266" s="112"/>
      <c r="H266" s="137" t="s">
        <v>697</v>
      </c>
      <c r="I266" s="137" t="s">
        <v>1423</v>
      </c>
      <c r="J266" s="137" t="s">
        <v>1192</v>
      </c>
      <c r="K266" s="110"/>
      <c r="L266" s="144" t="s">
        <v>936</v>
      </c>
      <c r="M266" s="144"/>
      <c r="N266" s="110" t="s">
        <v>4145</v>
      </c>
    </row>
    <row r="267" spans="1:14" x14ac:dyDescent="0.25">
      <c r="A267" s="109"/>
      <c r="B267" s="137" t="s">
        <v>634</v>
      </c>
      <c r="C267" s="110"/>
      <c r="D267" s="110"/>
      <c r="E267" s="140" t="s">
        <v>693</v>
      </c>
      <c r="F267" s="113"/>
      <c r="G267" s="112"/>
      <c r="H267" s="140" t="s">
        <v>697</v>
      </c>
      <c r="I267" s="137" t="s">
        <v>1</v>
      </c>
      <c r="J267" s="137" t="s">
        <v>1105</v>
      </c>
      <c r="K267" s="110"/>
      <c r="L267" s="144" t="s">
        <v>639</v>
      </c>
      <c r="M267" s="144"/>
      <c r="N267" s="110" t="s">
        <v>4146</v>
      </c>
    </row>
    <row r="268" spans="1:14" x14ac:dyDescent="0.25">
      <c r="A268" s="109"/>
      <c r="B268" s="137" t="s">
        <v>634</v>
      </c>
      <c r="C268" s="110"/>
      <c r="D268" s="110"/>
      <c r="E268" s="140" t="s">
        <v>693</v>
      </c>
      <c r="F268" s="113"/>
      <c r="G268" s="112"/>
      <c r="H268" s="140" t="s">
        <v>698</v>
      </c>
      <c r="I268" s="137" t="s">
        <v>1424</v>
      </c>
      <c r="J268" s="137" t="s">
        <v>1193</v>
      </c>
      <c r="K268" s="110"/>
      <c r="L268" s="144" t="s">
        <v>653</v>
      </c>
      <c r="M268" s="144"/>
      <c r="N268" s="110" t="s">
        <v>4147</v>
      </c>
    </row>
    <row r="269" spans="1:14" x14ac:dyDescent="0.25">
      <c r="A269" s="109"/>
      <c r="B269" s="137" t="s">
        <v>634</v>
      </c>
      <c r="C269" s="110"/>
      <c r="D269" s="110"/>
      <c r="E269" s="140" t="s">
        <v>693</v>
      </c>
      <c r="F269" s="113"/>
      <c r="G269" s="112"/>
      <c r="H269" s="140" t="s">
        <v>698</v>
      </c>
      <c r="I269" s="137" t="s">
        <v>1425</v>
      </c>
      <c r="J269" s="137" t="s">
        <v>1194</v>
      </c>
      <c r="K269" s="110"/>
      <c r="L269" s="144" t="s">
        <v>935</v>
      </c>
      <c r="M269" s="144"/>
      <c r="N269" s="110" t="s">
        <v>4148</v>
      </c>
    </row>
    <row r="270" spans="1:14" x14ac:dyDescent="0.25">
      <c r="A270" s="109"/>
      <c r="B270" s="137" t="s">
        <v>634</v>
      </c>
      <c r="C270" s="110"/>
      <c r="D270" s="110"/>
      <c r="E270" s="140" t="s">
        <v>693</v>
      </c>
      <c r="F270" s="113"/>
      <c r="G270" s="112"/>
      <c r="H270" s="140" t="s">
        <v>698</v>
      </c>
      <c r="I270" s="137" t="s">
        <v>1426</v>
      </c>
      <c r="J270" s="137" t="s">
        <v>1194</v>
      </c>
      <c r="K270" s="110"/>
      <c r="L270" s="144" t="s">
        <v>935</v>
      </c>
      <c r="M270" s="144"/>
      <c r="N270" s="110" t="s">
        <v>4149</v>
      </c>
    </row>
    <row r="271" spans="1:14" x14ac:dyDescent="0.25">
      <c r="A271" s="109"/>
      <c r="B271" s="137" t="s">
        <v>634</v>
      </c>
      <c r="C271" s="110"/>
      <c r="D271" s="110"/>
      <c r="E271" s="140" t="s">
        <v>693</v>
      </c>
      <c r="F271" s="113"/>
      <c r="G271" s="112"/>
      <c r="H271" s="140" t="s">
        <v>698</v>
      </c>
      <c r="I271" s="137" t="s">
        <v>1427</v>
      </c>
      <c r="J271" s="137" t="s">
        <v>1195</v>
      </c>
      <c r="K271" s="110"/>
      <c r="L271" s="144" t="s">
        <v>653</v>
      </c>
      <c r="M271" s="144"/>
      <c r="N271" s="110" t="s">
        <v>4150</v>
      </c>
    </row>
    <row r="272" spans="1:14" x14ac:dyDescent="0.25">
      <c r="A272" s="109"/>
      <c r="B272" s="137" t="s">
        <v>634</v>
      </c>
      <c r="C272" s="110"/>
      <c r="D272" s="110"/>
      <c r="E272" s="140" t="s">
        <v>693</v>
      </c>
      <c r="F272" s="113"/>
      <c r="G272" s="112"/>
      <c r="H272" s="140" t="s">
        <v>698</v>
      </c>
      <c r="I272" s="137" t="s">
        <v>1428</v>
      </c>
      <c r="J272" s="137" t="s">
        <v>1195</v>
      </c>
      <c r="K272" s="110"/>
      <c r="L272" s="144" t="s">
        <v>653</v>
      </c>
      <c r="M272" s="144"/>
      <c r="N272" s="110" t="s">
        <v>4151</v>
      </c>
    </row>
    <row r="273" spans="1:14" x14ac:dyDescent="0.25">
      <c r="A273" s="109"/>
      <c r="B273" s="137" t="s">
        <v>634</v>
      </c>
      <c r="C273" s="110"/>
      <c r="D273" s="110"/>
      <c r="E273" s="140" t="s">
        <v>693</v>
      </c>
      <c r="F273" s="113"/>
      <c r="G273" s="112"/>
      <c r="H273" s="140" t="s">
        <v>699</v>
      </c>
      <c r="I273" s="137" t="s">
        <v>1429</v>
      </c>
      <c r="J273" s="137" t="s">
        <v>1105</v>
      </c>
      <c r="K273" s="110"/>
      <c r="L273" s="144" t="s">
        <v>936</v>
      </c>
      <c r="M273" s="144"/>
      <c r="N273" s="110" t="s">
        <v>4152</v>
      </c>
    </row>
    <row r="274" spans="1:14" x14ac:dyDescent="0.25">
      <c r="A274" s="109"/>
      <c r="B274" s="137" t="s">
        <v>634</v>
      </c>
      <c r="C274" s="110"/>
      <c r="D274" s="110"/>
      <c r="E274" s="140" t="s">
        <v>693</v>
      </c>
      <c r="F274" s="113"/>
      <c r="G274" s="112"/>
      <c r="H274" s="140" t="s">
        <v>699</v>
      </c>
      <c r="I274" s="137" t="s">
        <v>1430</v>
      </c>
      <c r="J274" s="137" t="s">
        <v>1105</v>
      </c>
      <c r="K274" s="110"/>
      <c r="L274" s="144" t="s">
        <v>936</v>
      </c>
      <c r="M274" s="144"/>
      <c r="N274" s="110" t="s">
        <v>4153</v>
      </c>
    </row>
    <row r="275" spans="1:14" x14ac:dyDescent="0.25">
      <c r="A275" s="109"/>
      <c r="B275" s="137" t="s">
        <v>634</v>
      </c>
      <c r="C275" s="110"/>
      <c r="D275" s="110"/>
      <c r="E275" s="140" t="s">
        <v>693</v>
      </c>
      <c r="F275" s="113"/>
      <c r="G275" s="112"/>
      <c r="H275" s="140" t="s">
        <v>700</v>
      </c>
      <c r="I275" s="137" t="s">
        <v>579</v>
      </c>
      <c r="J275" s="137" t="s">
        <v>1196</v>
      </c>
      <c r="K275" s="110"/>
      <c r="L275" s="144" t="s">
        <v>653</v>
      </c>
      <c r="M275" s="144"/>
      <c r="N275" s="110" t="s">
        <v>4154</v>
      </c>
    </row>
    <row r="276" spans="1:14" x14ac:dyDescent="0.25">
      <c r="A276" s="109"/>
      <c r="B276" s="137" t="s">
        <v>634</v>
      </c>
      <c r="C276" s="110"/>
      <c r="D276" s="110"/>
      <c r="E276" s="140" t="s">
        <v>693</v>
      </c>
      <c r="F276" s="113"/>
      <c r="G276" s="112"/>
      <c r="H276" s="140" t="s">
        <v>700</v>
      </c>
      <c r="I276" s="137" t="s">
        <v>178</v>
      </c>
      <c r="J276" s="137" t="s">
        <v>1197</v>
      </c>
      <c r="K276" s="110"/>
      <c r="L276" s="144" t="s">
        <v>653</v>
      </c>
      <c r="M276" s="144"/>
      <c r="N276" s="110" t="s">
        <v>4155</v>
      </c>
    </row>
    <row r="277" spans="1:14" x14ac:dyDescent="0.25">
      <c r="A277" s="109"/>
      <c r="B277" s="137" t="s">
        <v>634</v>
      </c>
      <c r="C277" s="110"/>
      <c r="D277" s="110"/>
      <c r="E277" s="140" t="s">
        <v>693</v>
      </c>
      <c r="F277" s="113"/>
      <c r="G277" s="112"/>
      <c r="H277" s="140" t="s">
        <v>700</v>
      </c>
      <c r="I277" s="137" t="s">
        <v>179</v>
      </c>
      <c r="J277" s="137" t="s">
        <v>1198</v>
      </c>
      <c r="K277" s="110"/>
      <c r="L277" s="144" t="s">
        <v>653</v>
      </c>
      <c r="M277" s="144"/>
      <c r="N277" s="110" t="s">
        <v>4156</v>
      </c>
    </row>
    <row r="278" spans="1:14" x14ac:dyDescent="0.25">
      <c r="A278" s="109"/>
      <c r="B278" s="137" t="s">
        <v>634</v>
      </c>
      <c r="C278" s="110"/>
      <c r="D278" s="110"/>
      <c r="E278" s="140" t="s">
        <v>693</v>
      </c>
      <c r="F278" s="113"/>
      <c r="G278" s="112"/>
      <c r="H278" s="140" t="s">
        <v>700</v>
      </c>
      <c r="I278" s="137" t="s">
        <v>1666</v>
      </c>
      <c r="J278" s="137" t="s">
        <v>1105</v>
      </c>
      <c r="K278" s="110"/>
      <c r="L278" s="144" t="s">
        <v>692</v>
      </c>
      <c r="M278" s="144"/>
      <c r="N278" s="110" t="s">
        <v>4157</v>
      </c>
    </row>
    <row r="279" spans="1:14" x14ac:dyDescent="0.25">
      <c r="A279" s="109"/>
      <c r="B279" s="137" t="s">
        <v>634</v>
      </c>
      <c r="C279" s="110"/>
      <c r="D279" s="110"/>
      <c r="E279" s="140" t="s">
        <v>693</v>
      </c>
      <c r="F279" s="113"/>
      <c r="G279" s="112"/>
      <c r="H279" s="140" t="s">
        <v>700</v>
      </c>
      <c r="I279" s="137" t="s">
        <v>1667</v>
      </c>
      <c r="J279" s="137" t="s">
        <v>1105</v>
      </c>
      <c r="K279" s="110"/>
      <c r="L279" s="144" t="s">
        <v>692</v>
      </c>
      <c r="M279" s="144"/>
      <c r="N279" s="110" t="s">
        <v>4158</v>
      </c>
    </row>
    <row r="280" spans="1:14" x14ac:dyDescent="0.25">
      <c r="A280" s="109"/>
      <c r="B280" s="137" t="s">
        <v>634</v>
      </c>
      <c r="C280" s="110"/>
      <c r="D280" s="110"/>
      <c r="E280" s="140" t="s">
        <v>693</v>
      </c>
      <c r="F280" s="113"/>
      <c r="G280" s="112"/>
      <c r="H280" s="140" t="s">
        <v>701</v>
      </c>
      <c r="I280" s="137" t="s">
        <v>1431</v>
      </c>
      <c r="J280" s="137" t="s">
        <v>1199</v>
      </c>
      <c r="K280" s="110"/>
      <c r="L280" s="144" t="s">
        <v>936</v>
      </c>
      <c r="M280" s="144"/>
      <c r="N280" s="110" t="s">
        <v>4159</v>
      </c>
    </row>
    <row r="281" spans="1:14" x14ac:dyDescent="0.25">
      <c r="A281" s="109"/>
      <c r="B281" s="137" t="s">
        <v>634</v>
      </c>
      <c r="C281" s="110"/>
      <c r="D281" s="110"/>
      <c r="E281" s="140" t="s">
        <v>693</v>
      </c>
      <c r="F281" s="113"/>
      <c r="G281" s="112"/>
      <c r="H281" s="140" t="s">
        <v>701</v>
      </c>
      <c r="I281" s="137" t="s">
        <v>1432</v>
      </c>
      <c r="J281" s="137" t="s">
        <v>1199</v>
      </c>
      <c r="K281" s="110"/>
      <c r="L281" s="144" t="s">
        <v>936</v>
      </c>
      <c r="M281" s="144"/>
      <c r="N281" s="110" t="s">
        <v>4160</v>
      </c>
    </row>
    <row r="282" spans="1:14" x14ac:dyDescent="0.25">
      <c r="A282" s="109"/>
      <c r="B282" s="137" t="s">
        <v>634</v>
      </c>
      <c r="C282" s="110"/>
      <c r="D282" s="110"/>
      <c r="E282" s="140" t="s">
        <v>693</v>
      </c>
      <c r="F282" s="113"/>
      <c r="G282" s="112"/>
      <c r="H282" s="140" t="s">
        <v>701</v>
      </c>
      <c r="I282" s="137" t="s">
        <v>9</v>
      </c>
      <c r="J282" s="137" t="s">
        <v>1199</v>
      </c>
      <c r="K282" s="110"/>
      <c r="L282" s="144" t="s">
        <v>936</v>
      </c>
      <c r="M282" s="144"/>
      <c r="N282" s="110" t="s">
        <v>4161</v>
      </c>
    </row>
    <row r="283" spans="1:14" x14ac:dyDescent="0.25">
      <c r="A283" s="109"/>
      <c r="B283" s="137" t="s">
        <v>634</v>
      </c>
      <c r="C283" s="110"/>
      <c r="D283" s="110"/>
      <c r="E283" s="140" t="s">
        <v>693</v>
      </c>
      <c r="F283" s="113"/>
      <c r="G283" s="112"/>
      <c r="H283" s="140" t="s">
        <v>701</v>
      </c>
      <c r="I283" s="137" t="s">
        <v>1433</v>
      </c>
      <c r="J283" s="137" t="s">
        <v>1199</v>
      </c>
      <c r="K283" s="110"/>
      <c r="L283" s="144" t="s">
        <v>936</v>
      </c>
      <c r="M283" s="144"/>
      <c r="N283" s="110" t="s">
        <v>4162</v>
      </c>
    </row>
    <row r="284" spans="1:14" x14ac:dyDescent="0.25">
      <c r="A284" s="109"/>
      <c r="B284" s="137" t="s">
        <v>634</v>
      </c>
      <c r="C284" s="110"/>
      <c r="D284" s="110"/>
      <c r="E284" s="140" t="s">
        <v>703</v>
      </c>
      <c r="F284" s="113"/>
      <c r="G284" s="112"/>
      <c r="H284" s="140" t="s">
        <v>704</v>
      </c>
      <c r="I284" s="137" t="s">
        <v>581</v>
      </c>
      <c r="J284" s="137" t="s">
        <v>1200</v>
      </c>
      <c r="K284" s="110"/>
      <c r="L284" s="144" t="s">
        <v>935</v>
      </c>
      <c r="M284" s="144"/>
      <c r="N284" s="110" t="s">
        <v>4163</v>
      </c>
    </row>
    <row r="285" spans="1:14" x14ac:dyDescent="0.25">
      <c r="A285" s="109"/>
      <c r="B285" s="137" t="s">
        <v>634</v>
      </c>
      <c r="C285" s="110"/>
      <c r="D285" s="110"/>
      <c r="E285" s="140" t="s">
        <v>703</v>
      </c>
      <c r="F285" s="113"/>
      <c r="G285" s="112"/>
      <c r="H285" s="140" t="s">
        <v>715</v>
      </c>
      <c r="I285" s="137" t="s">
        <v>578</v>
      </c>
      <c r="J285" s="137" t="s">
        <v>1103</v>
      </c>
      <c r="K285" s="110"/>
      <c r="L285" s="144" t="s">
        <v>936</v>
      </c>
      <c r="M285" s="144"/>
      <c r="N285" s="110" t="s">
        <v>4164</v>
      </c>
    </row>
    <row r="286" spans="1:14" x14ac:dyDescent="0.25">
      <c r="A286" s="109"/>
      <c r="B286" s="137" t="s">
        <v>634</v>
      </c>
      <c r="C286" s="110"/>
      <c r="D286" s="110"/>
      <c r="E286" s="140" t="s">
        <v>703</v>
      </c>
      <c r="F286" s="113"/>
      <c r="G286" s="112"/>
      <c r="H286" s="140" t="s">
        <v>715</v>
      </c>
      <c r="I286" s="140" t="s">
        <v>16</v>
      </c>
      <c r="J286" s="140" t="s">
        <v>1201</v>
      </c>
      <c r="K286" s="112"/>
      <c r="L286" s="144" t="s">
        <v>936</v>
      </c>
      <c r="M286" s="144"/>
      <c r="N286" s="110" t="s">
        <v>4165</v>
      </c>
    </row>
    <row r="287" spans="1:14" x14ac:dyDescent="0.25">
      <c r="A287" s="109"/>
      <c r="B287" s="137" t="s">
        <v>634</v>
      </c>
      <c r="C287" s="110"/>
      <c r="D287" s="110"/>
      <c r="E287" s="140" t="s">
        <v>703</v>
      </c>
      <c r="F287" s="113"/>
      <c r="G287" s="112"/>
      <c r="H287" s="140" t="s">
        <v>715</v>
      </c>
      <c r="I287" s="140" t="s">
        <v>24</v>
      </c>
      <c r="J287" s="140" t="s">
        <v>1201</v>
      </c>
      <c r="K287" s="112"/>
      <c r="L287" s="144" t="s">
        <v>936</v>
      </c>
      <c r="M287" s="144"/>
      <c r="N287" s="110" t="s">
        <v>4166</v>
      </c>
    </row>
    <row r="288" spans="1:14" x14ac:dyDescent="0.25">
      <c r="A288" s="109"/>
      <c r="B288" s="137" t="s">
        <v>634</v>
      </c>
      <c r="C288" s="110"/>
      <c r="D288" s="110"/>
      <c r="E288" s="140" t="s">
        <v>703</v>
      </c>
      <c r="F288" s="113"/>
      <c r="G288" s="112"/>
      <c r="H288" s="140" t="s">
        <v>715</v>
      </c>
      <c r="I288" s="140" t="s">
        <v>1434</v>
      </c>
      <c r="J288" s="140" t="s">
        <v>1201</v>
      </c>
      <c r="K288" s="112"/>
      <c r="L288" s="144" t="s">
        <v>936</v>
      </c>
      <c r="M288" s="144"/>
      <c r="N288" s="110" t="s">
        <v>4167</v>
      </c>
    </row>
    <row r="289" spans="1:14" x14ac:dyDescent="0.25">
      <c r="A289" s="109"/>
      <c r="B289" s="137" t="s">
        <v>634</v>
      </c>
      <c r="C289" s="110"/>
      <c r="D289" s="110"/>
      <c r="E289" s="140" t="s">
        <v>703</v>
      </c>
      <c r="F289" s="113"/>
      <c r="G289" s="112"/>
      <c r="H289" s="140" t="s">
        <v>715</v>
      </c>
      <c r="I289" s="140" t="s">
        <v>1435</v>
      </c>
      <c r="J289" s="140" t="s">
        <v>1105</v>
      </c>
      <c r="K289" s="112"/>
      <c r="L289" s="144" t="s">
        <v>692</v>
      </c>
      <c r="M289" s="144"/>
      <c r="N289" s="110" t="s">
        <v>4168</v>
      </c>
    </row>
    <row r="290" spans="1:14" x14ac:dyDescent="0.25">
      <c r="A290" s="109"/>
      <c r="B290" s="137" t="s">
        <v>634</v>
      </c>
      <c r="C290" s="110"/>
      <c r="D290" s="110"/>
      <c r="E290" s="140" t="s">
        <v>703</v>
      </c>
      <c r="F290" s="113"/>
      <c r="G290" s="112"/>
      <c r="H290" s="140" t="s">
        <v>705</v>
      </c>
      <c r="I290" s="140" t="s">
        <v>1436</v>
      </c>
      <c r="J290" s="140" t="s">
        <v>1132</v>
      </c>
      <c r="K290" s="112"/>
      <c r="L290" s="144" t="s">
        <v>935</v>
      </c>
      <c r="M290" s="144"/>
      <c r="N290" s="110" t="s">
        <v>4169</v>
      </c>
    </row>
    <row r="291" spans="1:14" x14ac:dyDescent="0.25">
      <c r="A291" s="109"/>
      <c r="B291" s="137" t="s">
        <v>634</v>
      </c>
      <c r="C291" s="110"/>
      <c r="D291" s="110"/>
      <c r="E291" s="140" t="s">
        <v>703</v>
      </c>
      <c r="F291" s="113"/>
      <c r="G291" s="112"/>
      <c r="H291" s="140" t="s">
        <v>706</v>
      </c>
      <c r="I291" s="140" t="s">
        <v>1437</v>
      </c>
      <c r="J291" s="140" t="s">
        <v>1202</v>
      </c>
      <c r="K291" s="112"/>
      <c r="L291" s="144" t="s">
        <v>935</v>
      </c>
      <c r="M291" s="144"/>
      <c r="N291" s="110" t="s">
        <v>4170</v>
      </c>
    </row>
    <row r="292" spans="1:14" x14ac:dyDescent="0.25">
      <c r="A292" s="109"/>
      <c r="B292" s="137" t="s">
        <v>634</v>
      </c>
      <c r="C292" s="110"/>
      <c r="D292" s="110"/>
      <c r="E292" s="140" t="s">
        <v>703</v>
      </c>
      <c r="F292" s="113"/>
      <c r="G292" s="112"/>
      <c r="H292" s="140" t="s">
        <v>706</v>
      </c>
      <c r="I292" s="140" t="s">
        <v>1203</v>
      </c>
      <c r="J292" s="140" t="s">
        <v>1204</v>
      </c>
      <c r="K292" s="112"/>
      <c r="L292" s="144" t="s">
        <v>935</v>
      </c>
      <c r="M292" s="144"/>
      <c r="N292" s="110" t="s">
        <v>4171</v>
      </c>
    </row>
    <row r="293" spans="1:14" x14ac:dyDescent="0.25">
      <c r="A293" s="109"/>
      <c r="B293" s="137" t="s">
        <v>634</v>
      </c>
      <c r="C293" s="110"/>
      <c r="D293" s="110"/>
      <c r="E293" s="140" t="s">
        <v>703</v>
      </c>
      <c r="F293" s="113"/>
      <c r="G293" s="112"/>
      <c r="H293" s="140" t="s">
        <v>706</v>
      </c>
      <c r="I293" s="140" t="s">
        <v>707</v>
      </c>
      <c r="J293" s="140" t="s">
        <v>1132</v>
      </c>
      <c r="K293" s="112"/>
      <c r="L293" s="144" t="s">
        <v>935</v>
      </c>
      <c r="M293" s="144"/>
      <c r="N293" s="110" t="s">
        <v>4172</v>
      </c>
    </row>
    <row r="294" spans="1:14" x14ac:dyDescent="0.25">
      <c r="A294" s="109"/>
      <c r="B294" s="137" t="s">
        <v>634</v>
      </c>
      <c r="C294" s="110"/>
      <c r="D294" s="110"/>
      <c r="E294" s="140" t="s">
        <v>703</v>
      </c>
      <c r="F294" s="113"/>
      <c r="G294" s="112"/>
      <c r="H294" s="140" t="s">
        <v>706</v>
      </c>
      <c r="I294" s="140" t="s">
        <v>1438</v>
      </c>
      <c r="J294" s="140" t="s">
        <v>1205</v>
      </c>
      <c r="K294" s="112"/>
      <c r="L294" s="144" t="s">
        <v>935</v>
      </c>
      <c r="M294" s="144"/>
      <c r="N294" s="110" t="s">
        <v>4173</v>
      </c>
    </row>
    <row r="295" spans="1:14" x14ac:dyDescent="0.25">
      <c r="A295" s="109"/>
      <c r="B295" s="137" t="s">
        <v>634</v>
      </c>
      <c r="C295" s="110"/>
      <c r="D295" s="110"/>
      <c r="E295" s="140" t="s">
        <v>703</v>
      </c>
      <c r="F295" s="113"/>
      <c r="G295" s="112"/>
      <c r="H295" s="140" t="s">
        <v>706</v>
      </c>
      <c r="I295" s="137" t="s">
        <v>1439</v>
      </c>
      <c r="J295" s="137" t="s">
        <v>1132</v>
      </c>
      <c r="K295" s="110"/>
      <c r="L295" s="144" t="s">
        <v>935</v>
      </c>
      <c r="M295" s="144"/>
      <c r="N295" s="110" t="s">
        <v>4174</v>
      </c>
    </row>
    <row r="296" spans="1:14" x14ac:dyDescent="0.25">
      <c r="A296" s="109"/>
      <c r="B296" s="137" t="s">
        <v>634</v>
      </c>
      <c r="C296" s="110"/>
      <c r="D296" s="110"/>
      <c r="E296" s="137" t="s">
        <v>703</v>
      </c>
      <c r="F296" s="111"/>
      <c r="G296" s="110"/>
      <c r="H296" s="140" t="s">
        <v>706</v>
      </c>
      <c r="I296" s="137" t="s">
        <v>1440</v>
      </c>
      <c r="J296" s="137" t="s">
        <v>1132</v>
      </c>
      <c r="K296" s="110"/>
      <c r="L296" s="144" t="s">
        <v>935</v>
      </c>
      <c r="M296" s="144"/>
      <c r="N296" s="110" t="s">
        <v>4175</v>
      </c>
    </row>
    <row r="297" spans="1:14" x14ac:dyDescent="0.25">
      <c r="A297" s="109"/>
      <c r="B297" s="137" t="s">
        <v>634</v>
      </c>
      <c r="C297" s="110"/>
      <c r="D297" s="110"/>
      <c r="E297" s="140" t="s">
        <v>703</v>
      </c>
      <c r="F297" s="113"/>
      <c r="G297" s="112"/>
      <c r="H297" s="140" t="s">
        <v>706</v>
      </c>
      <c r="I297" s="137" t="s">
        <v>1668</v>
      </c>
      <c r="J297" s="137" t="s">
        <v>1132</v>
      </c>
      <c r="K297" s="110"/>
      <c r="L297" s="144" t="s">
        <v>935</v>
      </c>
      <c r="M297" s="144"/>
      <c r="N297" s="110" t="s">
        <v>4176</v>
      </c>
    </row>
    <row r="298" spans="1:14" x14ac:dyDescent="0.25">
      <c r="A298" s="109"/>
      <c r="B298" s="137" t="s">
        <v>634</v>
      </c>
      <c r="C298" s="110"/>
      <c r="D298" s="110"/>
      <c r="E298" s="137" t="s">
        <v>703</v>
      </c>
      <c r="F298" s="111"/>
      <c r="G298" s="110"/>
      <c r="H298" s="140" t="s">
        <v>706</v>
      </c>
      <c r="I298" s="137" t="s">
        <v>1441</v>
      </c>
      <c r="J298" s="137" t="s">
        <v>1132</v>
      </c>
      <c r="K298" s="110"/>
      <c r="L298" s="144" t="s">
        <v>935</v>
      </c>
      <c r="M298" s="144"/>
      <c r="N298" s="110" t="s">
        <v>4177</v>
      </c>
    </row>
    <row r="299" spans="1:14" x14ac:dyDescent="0.25">
      <c r="A299" s="109"/>
      <c r="B299" s="137" t="s">
        <v>634</v>
      </c>
      <c r="C299" s="110"/>
      <c r="D299" s="110"/>
      <c r="E299" s="140" t="s">
        <v>703</v>
      </c>
      <c r="F299" s="113"/>
      <c r="G299" s="112"/>
      <c r="H299" s="140" t="s">
        <v>706</v>
      </c>
      <c r="I299" s="137" t="s">
        <v>708</v>
      </c>
      <c r="J299" s="137" t="s">
        <v>1132</v>
      </c>
      <c r="K299" s="110"/>
      <c r="L299" s="144" t="s">
        <v>935</v>
      </c>
      <c r="M299" s="144"/>
      <c r="N299" s="110" t="s">
        <v>4178</v>
      </c>
    </row>
    <row r="300" spans="1:14" x14ac:dyDescent="0.25">
      <c r="A300" s="109"/>
      <c r="B300" s="137" t="s">
        <v>634</v>
      </c>
      <c r="C300" s="110"/>
      <c r="D300" s="110"/>
      <c r="E300" s="140" t="s">
        <v>703</v>
      </c>
      <c r="F300" s="113"/>
      <c r="G300" s="112"/>
      <c r="H300" s="140" t="s">
        <v>706</v>
      </c>
      <c r="I300" s="137" t="s">
        <v>10</v>
      </c>
      <c r="J300" s="137" t="s">
        <v>1132</v>
      </c>
      <c r="K300" s="110"/>
      <c r="L300" s="144" t="s">
        <v>935</v>
      </c>
      <c r="M300" s="144"/>
      <c r="N300" s="110" t="s">
        <v>4179</v>
      </c>
    </row>
    <row r="301" spans="1:14" x14ac:dyDescent="0.25">
      <c r="A301" s="109"/>
      <c r="B301" s="137" t="s">
        <v>634</v>
      </c>
      <c r="C301" s="110"/>
      <c r="D301" s="110"/>
      <c r="E301" s="140" t="s">
        <v>703</v>
      </c>
      <c r="F301" s="113"/>
      <c r="G301" s="112"/>
      <c r="H301" s="140" t="s">
        <v>706</v>
      </c>
      <c r="I301" s="137" t="s">
        <v>951</v>
      </c>
      <c r="J301" s="137" t="s">
        <v>1132</v>
      </c>
      <c r="K301" s="110"/>
      <c r="L301" s="144" t="s">
        <v>935</v>
      </c>
      <c r="M301" s="144"/>
      <c r="N301" s="110" t="s">
        <v>4180</v>
      </c>
    </row>
    <row r="302" spans="1:14" x14ac:dyDescent="0.25">
      <c r="A302" s="109"/>
      <c r="B302" s="137" t="s">
        <v>634</v>
      </c>
      <c r="C302" s="110"/>
      <c r="D302" s="110"/>
      <c r="E302" s="140" t="s">
        <v>703</v>
      </c>
      <c r="F302" s="113"/>
      <c r="G302" s="112"/>
      <c r="H302" s="140" t="s">
        <v>709</v>
      </c>
      <c r="I302" s="137" t="s">
        <v>1442</v>
      </c>
      <c r="J302" s="137" t="s">
        <v>1132</v>
      </c>
      <c r="K302" s="110"/>
      <c r="L302" s="144" t="s">
        <v>935</v>
      </c>
      <c r="M302" s="144"/>
      <c r="N302" s="110" t="s">
        <v>4181</v>
      </c>
    </row>
    <row r="303" spans="1:14" x14ac:dyDescent="0.25">
      <c r="A303" s="109"/>
      <c r="B303" s="137" t="s">
        <v>634</v>
      </c>
      <c r="C303" s="110"/>
      <c r="D303" s="110"/>
      <c r="E303" s="140" t="s">
        <v>735</v>
      </c>
      <c r="F303" s="113"/>
      <c r="G303" s="112"/>
      <c r="H303" s="140" t="s">
        <v>709</v>
      </c>
      <c r="I303" s="137" t="s">
        <v>1443</v>
      </c>
      <c r="J303" s="137" t="s">
        <v>1132</v>
      </c>
      <c r="K303" s="110"/>
      <c r="L303" s="144" t="s">
        <v>935</v>
      </c>
      <c r="M303" s="144"/>
      <c r="N303" s="110" t="s">
        <v>4182</v>
      </c>
    </row>
    <row r="304" spans="1:14" x14ac:dyDescent="0.25">
      <c r="A304" s="109"/>
      <c r="B304" s="137" t="s">
        <v>634</v>
      </c>
      <c r="C304" s="110"/>
      <c r="D304" s="110"/>
      <c r="E304" s="140" t="s">
        <v>735</v>
      </c>
      <c r="F304" s="113"/>
      <c r="G304" s="112"/>
      <c r="H304" s="140" t="s">
        <v>709</v>
      </c>
      <c r="I304" s="137" t="s">
        <v>1444</v>
      </c>
      <c r="J304" s="137" t="s">
        <v>1132</v>
      </c>
      <c r="K304" s="110"/>
      <c r="L304" s="144" t="s">
        <v>935</v>
      </c>
      <c r="M304" s="144"/>
      <c r="N304" s="110" t="s">
        <v>4183</v>
      </c>
    </row>
    <row r="305" spans="1:14" x14ac:dyDescent="0.25">
      <c r="A305" s="109"/>
      <c r="B305" s="137" t="s">
        <v>634</v>
      </c>
      <c r="C305" s="110"/>
      <c r="D305" s="110"/>
      <c r="E305" s="140" t="s">
        <v>735</v>
      </c>
      <c r="F305" s="113"/>
      <c r="G305" s="112"/>
      <c r="H305" s="140" t="s">
        <v>709</v>
      </c>
      <c r="I305" s="137" t="s">
        <v>1445</v>
      </c>
      <c r="J305" s="137" t="s">
        <v>1132</v>
      </c>
      <c r="K305" s="110"/>
      <c r="L305" s="144" t="s">
        <v>935</v>
      </c>
      <c r="M305" s="144"/>
      <c r="N305" s="110" t="s">
        <v>4184</v>
      </c>
    </row>
    <row r="306" spans="1:14" x14ac:dyDescent="0.25">
      <c r="A306" s="109"/>
      <c r="B306" s="137" t="s">
        <v>634</v>
      </c>
      <c r="C306" s="110"/>
      <c r="D306" s="110"/>
      <c r="E306" s="140" t="s">
        <v>703</v>
      </c>
      <c r="F306" s="113"/>
      <c r="G306" s="112"/>
      <c r="H306" s="140" t="s">
        <v>710</v>
      </c>
      <c r="I306" s="137" t="s">
        <v>1446</v>
      </c>
      <c r="J306" s="137" t="s">
        <v>1132</v>
      </c>
      <c r="K306" s="110"/>
      <c r="L306" s="144" t="s">
        <v>935</v>
      </c>
      <c r="M306" s="144"/>
      <c r="N306" s="110" t="s">
        <v>4185</v>
      </c>
    </row>
    <row r="307" spans="1:14" x14ac:dyDescent="0.25">
      <c r="A307" s="109"/>
      <c r="B307" s="137" t="s">
        <v>634</v>
      </c>
      <c r="C307" s="110"/>
      <c r="D307" s="110"/>
      <c r="E307" s="137" t="s">
        <v>703</v>
      </c>
      <c r="F307" s="111"/>
      <c r="G307" s="110"/>
      <c r="H307" s="140" t="s">
        <v>710</v>
      </c>
      <c r="I307" s="137" t="s">
        <v>1447</v>
      </c>
      <c r="J307" s="137" t="s">
        <v>1132</v>
      </c>
      <c r="K307" s="110"/>
      <c r="L307" s="144" t="s">
        <v>935</v>
      </c>
      <c r="M307" s="144"/>
      <c r="N307" s="110" t="s">
        <v>4186</v>
      </c>
    </row>
    <row r="308" spans="1:14" x14ac:dyDescent="0.25">
      <c r="A308" s="109"/>
      <c r="B308" s="137" t="s">
        <v>634</v>
      </c>
      <c r="C308" s="110"/>
      <c r="D308" s="110"/>
      <c r="E308" s="137" t="s">
        <v>703</v>
      </c>
      <c r="F308" s="111"/>
      <c r="G308" s="110"/>
      <c r="H308" s="140" t="s">
        <v>710</v>
      </c>
      <c r="I308" s="137" t="s">
        <v>1206</v>
      </c>
      <c r="J308" s="137" t="s">
        <v>1132</v>
      </c>
      <c r="K308" s="110"/>
      <c r="L308" s="144" t="s">
        <v>935</v>
      </c>
      <c r="M308" s="144"/>
      <c r="N308" s="110" t="s">
        <v>4187</v>
      </c>
    </row>
    <row r="309" spans="1:14" x14ac:dyDescent="0.25">
      <c r="A309" s="109"/>
      <c r="B309" s="137" t="s">
        <v>634</v>
      </c>
      <c r="C309" s="110"/>
      <c r="D309" s="110"/>
      <c r="E309" s="137" t="s">
        <v>703</v>
      </c>
      <c r="F309" s="111"/>
      <c r="G309" s="110"/>
      <c r="H309" s="140" t="s">
        <v>710</v>
      </c>
      <c r="I309" s="137" t="s">
        <v>952</v>
      </c>
      <c r="J309" s="137" t="s">
        <v>1132</v>
      </c>
      <c r="K309" s="110"/>
      <c r="L309" s="144" t="s">
        <v>935</v>
      </c>
      <c r="M309" s="144"/>
      <c r="N309" s="110" t="s">
        <v>4188</v>
      </c>
    </row>
    <row r="310" spans="1:14" x14ac:dyDescent="0.25">
      <c r="A310" s="109"/>
      <c r="B310" s="137" t="s">
        <v>634</v>
      </c>
      <c r="C310" s="110"/>
      <c r="D310" s="110"/>
      <c r="E310" s="137" t="s">
        <v>703</v>
      </c>
      <c r="F310" s="111"/>
      <c r="G310" s="110"/>
      <c r="H310" s="140" t="s">
        <v>710</v>
      </c>
      <c r="I310" s="137" t="s">
        <v>1448</v>
      </c>
      <c r="J310" s="137" t="s">
        <v>1132</v>
      </c>
      <c r="K310" s="110"/>
      <c r="L310" s="144" t="s">
        <v>935</v>
      </c>
      <c r="M310" s="144"/>
      <c r="N310" s="110" t="s">
        <v>4189</v>
      </c>
    </row>
    <row r="311" spans="1:14" x14ac:dyDescent="0.25">
      <c r="A311" s="109"/>
      <c r="B311" s="137" t="s">
        <v>634</v>
      </c>
      <c r="C311" s="110"/>
      <c r="D311" s="110"/>
      <c r="E311" s="137" t="s">
        <v>703</v>
      </c>
      <c r="F311" s="111"/>
      <c r="G311" s="110"/>
      <c r="H311" s="140" t="s">
        <v>711</v>
      </c>
      <c r="I311" s="137" t="s">
        <v>1449</v>
      </c>
      <c r="J311" s="137" t="s">
        <v>1132</v>
      </c>
      <c r="K311" s="110"/>
      <c r="L311" s="144" t="s">
        <v>935</v>
      </c>
      <c r="M311" s="144"/>
      <c r="N311" s="110" t="s">
        <v>4190</v>
      </c>
    </row>
    <row r="312" spans="1:14" x14ac:dyDescent="0.25">
      <c r="A312" s="109"/>
      <c r="B312" s="137" t="s">
        <v>634</v>
      </c>
      <c r="C312" s="110"/>
      <c r="D312" s="110"/>
      <c r="E312" s="140" t="s">
        <v>703</v>
      </c>
      <c r="F312" s="113"/>
      <c r="G312" s="112"/>
      <c r="H312" s="137" t="s">
        <v>711</v>
      </c>
      <c r="I312" s="137" t="s">
        <v>609</v>
      </c>
      <c r="J312" s="137" t="s">
        <v>1105</v>
      </c>
      <c r="K312" s="110"/>
      <c r="L312" s="144" t="s">
        <v>936</v>
      </c>
      <c r="M312" s="144"/>
      <c r="N312" s="110" t="s">
        <v>4191</v>
      </c>
    </row>
    <row r="313" spans="1:14" x14ac:dyDescent="0.25">
      <c r="A313" s="109"/>
      <c r="B313" s="137" t="s">
        <v>634</v>
      </c>
      <c r="C313" s="110"/>
      <c r="D313" s="110"/>
      <c r="E313" s="137" t="s">
        <v>703</v>
      </c>
      <c r="F313" s="111"/>
      <c r="G313" s="110"/>
      <c r="H313" s="140" t="s">
        <v>712</v>
      </c>
      <c r="I313" s="137" t="s">
        <v>576</v>
      </c>
      <c r="J313" s="137" t="s">
        <v>1105</v>
      </c>
      <c r="K313" s="110"/>
      <c r="L313" s="144" t="s">
        <v>936</v>
      </c>
      <c r="M313" s="144"/>
      <c r="N313" s="110" t="s">
        <v>4192</v>
      </c>
    </row>
    <row r="314" spans="1:14" x14ac:dyDescent="0.25">
      <c r="A314" s="109"/>
      <c r="B314" s="137" t="s">
        <v>634</v>
      </c>
      <c r="C314" s="110"/>
      <c r="D314" s="110"/>
      <c r="E314" s="137" t="s">
        <v>703</v>
      </c>
      <c r="F314" s="111"/>
      <c r="G314" s="110"/>
      <c r="H314" s="140" t="s">
        <v>712</v>
      </c>
      <c r="I314" s="137" t="s">
        <v>21</v>
      </c>
      <c r="J314" s="137" t="s">
        <v>1132</v>
      </c>
      <c r="K314" s="110"/>
      <c r="L314" s="144" t="s">
        <v>935</v>
      </c>
      <c r="M314" s="144"/>
      <c r="N314" s="110" t="s">
        <v>4193</v>
      </c>
    </row>
    <row r="315" spans="1:14" x14ac:dyDescent="0.25">
      <c r="A315" s="109"/>
      <c r="B315" s="137" t="s">
        <v>634</v>
      </c>
      <c r="C315" s="110"/>
      <c r="D315" s="110"/>
      <c r="E315" s="140" t="s">
        <v>703</v>
      </c>
      <c r="F315" s="113"/>
      <c r="G315" s="112"/>
      <c r="H315" s="137" t="s">
        <v>712</v>
      </c>
      <c r="I315" s="137" t="s">
        <v>18</v>
      </c>
      <c r="J315" s="137" t="s">
        <v>1132</v>
      </c>
      <c r="K315" s="110"/>
      <c r="L315" s="144" t="s">
        <v>935</v>
      </c>
      <c r="M315" s="144"/>
      <c r="N315" s="110" t="s">
        <v>4194</v>
      </c>
    </row>
    <row r="316" spans="1:14" x14ac:dyDescent="0.25">
      <c r="A316" s="109"/>
      <c r="B316" s="137" t="s">
        <v>634</v>
      </c>
      <c r="C316" s="110"/>
      <c r="D316" s="110"/>
      <c r="E316" s="140" t="s">
        <v>703</v>
      </c>
      <c r="F316" s="113"/>
      <c r="G316" s="112"/>
      <c r="H316" s="137" t="s">
        <v>712</v>
      </c>
      <c r="I316" s="137" t="s">
        <v>598</v>
      </c>
      <c r="J316" s="137" t="s">
        <v>1132</v>
      </c>
      <c r="K316" s="110"/>
      <c r="L316" s="144" t="s">
        <v>935</v>
      </c>
      <c r="M316" s="144"/>
      <c r="N316" s="110" t="s">
        <v>4195</v>
      </c>
    </row>
    <row r="317" spans="1:14" x14ac:dyDescent="0.25">
      <c r="A317" s="109"/>
      <c r="B317" s="137" t="s">
        <v>634</v>
      </c>
      <c r="C317" s="110"/>
      <c r="D317" s="110"/>
      <c r="E317" s="140" t="s">
        <v>703</v>
      </c>
      <c r="F317" s="113"/>
      <c r="G317" s="112"/>
      <c r="H317" s="137" t="s">
        <v>713</v>
      </c>
      <c r="I317" s="137" t="s">
        <v>1669</v>
      </c>
      <c r="J317" s="137" t="s">
        <v>1103</v>
      </c>
      <c r="K317" s="110"/>
      <c r="L317" s="144" t="s">
        <v>936</v>
      </c>
      <c r="M317" s="144"/>
      <c r="N317" s="110" t="s">
        <v>4196</v>
      </c>
    </row>
    <row r="318" spans="1:14" x14ac:dyDescent="0.25">
      <c r="A318" s="109"/>
      <c r="B318" s="137" t="s">
        <v>634</v>
      </c>
      <c r="C318" s="110"/>
      <c r="D318" s="110"/>
      <c r="E318" s="140" t="s">
        <v>703</v>
      </c>
      <c r="F318" s="113"/>
      <c r="G318" s="112"/>
      <c r="H318" s="137" t="s">
        <v>713</v>
      </c>
      <c r="I318" s="137" t="s">
        <v>1670</v>
      </c>
      <c r="J318" s="137" t="s">
        <v>1103</v>
      </c>
      <c r="K318" s="110"/>
      <c r="L318" s="144" t="s">
        <v>936</v>
      </c>
      <c r="M318" s="144"/>
      <c r="N318" s="110" t="s">
        <v>4197</v>
      </c>
    </row>
    <row r="319" spans="1:14" x14ac:dyDescent="0.25">
      <c r="A319" s="109"/>
      <c r="B319" s="137" t="s">
        <v>634</v>
      </c>
      <c r="C319" s="110"/>
      <c r="D319" s="110"/>
      <c r="E319" s="140" t="s">
        <v>703</v>
      </c>
      <c r="F319" s="113"/>
      <c r="G319" s="112"/>
      <c r="H319" s="137" t="s">
        <v>713</v>
      </c>
      <c r="I319" s="137" t="s">
        <v>577</v>
      </c>
      <c r="J319" s="137" t="s">
        <v>1103</v>
      </c>
      <c r="K319" s="110"/>
      <c r="L319" s="144" t="s">
        <v>936</v>
      </c>
      <c r="M319" s="144"/>
      <c r="N319" s="110" t="s">
        <v>4198</v>
      </c>
    </row>
    <row r="320" spans="1:14" x14ac:dyDescent="0.25">
      <c r="A320" s="109"/>
      <c r="B320" s="137" t="s">
        <v>634</v>
      </c>
      <c r="C320" s="110"/>
      <c r="D320" s="110"/>
      <c r="E320" s="140" t="s">
        <v>703</v>
      </c>
      <c r="F320" s="113"/>
      <c r="G320" s="112"/>
      <c r="H320" s="140" t="s">
        <v>713</v>
      </c>
      <c r="I320" s="137" t="s">
        <v>1450</v>
      </c>
      <c r="J320" s="137" t="s">
        <v>1105</v>
      </c>
      <c r="K320" s="110"/>
      <c r="L320" s="144" t="s">
        <v>936</v>
      </c>
      <c r="M320" s="144"/>
      <c r="N320" s="110" t="s">
        <v>4199</v>
      </c>
    </row>
    <row r="321" spans="1:14" x14ac:dyDescent="0.25">
      <c r="A321" s="109"/>
      <c r="B321" s="137" t="s">
        <v>634</v>
      </c>
      <c r="C321" s="110"/>
      <c r="D321" s="110"/>
      <c r="E321" s="140" t="s">
        <v>703</v>
      </c>
      <c r="F321" s="113"/>
      <c r="G321" s="112"/>
      <c r="H321" s="140" t="s">
        <v>713</v>
      </c>
      <c r="I321" s="140" t="s">
        <v>1451</v>
      </c>
      <c r="J321" s="140" t="s">
        <v>1105</v>
      </c>
      <c r="K321" s="112"/>
      <c r="L321" s="144" t="s">
        <v>936</v>
      </c>
      <c r="M321" s="144"/>
      <c r="N321" s="110" t="s">
        <v>4200</v>
      </c>
    </row>
    <row r="322" spans="1:14" x14ac:dyDescent="0.25">
      <c r="A322" s="109"/>
      <c r="B322" s="137" t="s">
        <v>634</v>
      </c>
      <c r="C322" s="110"/>
      <c r="D322" s="110"/>
      <c r="E322" s="140" t="s">
        <v>703</v>
      </c>
      <c r="F322" s="113"/>
      <c r="G322" s="112"/>
      <c r="H322" s="140" t="s">
        <v>713</v>
      </c>
      <c r="I322" s="137" t="s">
        <v>1671</v>
      </c>
      <c r="J322" s="137" t="s">
        <v>1207</v>
      </c>
      <c r="K322" s="110"/>
      <c r="L322" s="144" t="s">
        <v>653</v>
      </c>
      <c r="M322" s="144"/>
      <c r="N322" s="110" t="s">
        <v>4201</v>
      </c>
    </row>
    <row r="323" spans="1:14" x14ac:dyDescent="0.25">
      <c r="A323" s="109"/>
      <c r="B323" s="137" t="s">
        <v>634</v>
      </c>
      <c r="C323" s="110"/>
      <c r="D323" s="110"/>
      <c r="E323" s="140" t="s">
        <v>703</v>
      </c>
      <c r="F323" s="113"/>
      <c r="G323" s="112"/>
      <c r="H323" s="137" t="s">
        <v>713</v>
      </c>
      <c r="I323" s="137" t="s">
        <v>1452</v>
      </c>
      <c r="J323" s="137" t="s">
        <v>1208</v>
      </c>
      <c r="K323" s="110"/>
      <c r="L323" s="144" t="s">
        <v>653</v>
      </c>
      <c r="M323" s="144"/>
      <c r="N323" s="110" t="s">
        <v>4202</v>
      </c>
    </row>
    <row r="324" spans="1:14" x14ac:dyDescent="0.25">
      <c r="A324" s="109"/>
      <c r="B324" s="137" t="s">
        <v>634</v>
      </c>
      <c r="C324" s="110"/>
      <c r="D324" s="110"/>
      <c r="E324" s="140" t="s">
        <v>703</v>
      </c>
      <c r="F324" s="113"/>
      <c r="G324" s="112"/>
      <c r="H324" s="137" t="s">
        <v>713</v>
      </c>
      <c r="I324" s="137" t="s">
        <v>1672</v>
      </c>
      <c r="J324" s="137" t="s">
        <v>1207</v>
      </c>
      <c r="K324" s="110"/>
      <c r="L324" s="144" t="s">
        <v>653</v>
      </c>
      <c r="M324" s="144"/>
      <c r="N324" s="110" t="s">
        <v>4203</v>
      </c>
    </row>
    <row r="325" spans="1:14" x14ac:dyDescent="0.25">
      <c r="A325" s="109"/>
      <c r="B325" s="137" t="s">
        <v>634</v>
      </c>
      <c r="C325" s="110"/>
      <c r="D325" s="110"/>
      <c r="E325" s="140" t="s">
        <v>703</v>
      </c>
      <c r="F325" s="113"/>
      <c r="G325" s="112"/>
      <c r="H325" s="137" t="s">
        <v>713</v>
      </c>
      <c r="I325" s="137" t="s">
        <v>1453</v>
      </c>
      <c r="J325" s="137" t="s">
        <v>1209</v>
      </c>
      <c r="K325" s="110"/>
      <c r="L325" s="144" t="s">
        <v>653</v>
      </c>
      <c r="M325" s="144"/>
      <c r="N325" s="110" t="s">
        <v>4204</v>
      </c>
    </row>
    <row r="326" spans="1:14" x14ac:dyDescent="0.25">
      <c r="A326" s="109"/>
      <c r="B326" s="137" t="s">
        <v>634</v>
      </c>
      <c r="C326" s="110"/>
      <c r="D326" s="110"/>
      <c r="E326" s="140" t="s">
        <v>703</v>
      </c>
      <c r="F326" s="113"/>
      <c r="G326" s="112"/>
      <c r="H326" s="137" t="s">
        <v>713</v>
      </c>
      <c r="I326" s="137" t="s">
        <v>953</v>
      </c>
      <c r="J326" s="137" t="s">
        <v>1103</v>
      </c>
      <c r="K326" s="110"/>
      <c r="L326" s="144" t="s">
        <v>936</v>
      </c>
      <c r="M326" s="144"/>
      <c r="N326" s="110" t="s">
        <v>4205</v>
      </c>
    </row>
    <row r="327" spans="1:14" x14ac:dyDescent="0.25">
      <c r="A327" s="109"/>
      <c r="B327" s="137" t="s">
        <v>634</v>
      </c>
      <c r="C327" s="110"/>
      <c r="D327" s="110"/>
      <c r="E327" s="140" t="s">
        <v>703</v>
      </c>
      <c r="F327" s="113"/>
      <c r="G327" s="112"/>
      <c r="H327" s="137" t="s">
        <v>713</v>
      </c>
      <c r="I327" s="137" t="s">
        <v>1673</v>
      </c>
      <c r="J327" s="137" t="s">
        <v>1210</v>
      </c>
      <c r="K327" s="110"/>
      <c r="L327" s="144" t="s">
        <v>653</v>
      </c>
      <c r="M327" s="144"/>
      <c r="N327" s="110" t="s">
        <v>4206</v>
      </c>
    </row>
    <row r="328" spans="1:14" x14ac:dyDescent="0.25">
      <c r="A328" s="109"/>
      <c r="B328" s="137" t="s">
        <v>634</v>
      </c>
      <c r="C328" s="110"/>
      <c r="D328" s="110"/>
      <c r="E328" s="140" t="s">
        <v>703</v>
      </c>
      <c r="F328" s="113"/>
      <c r="G328" s="112"/>
      <c r="H328" s="140" t="s">
        <v>714</v>
      </c>
      <c r="I328" s="137" t="s">
        <v>1454</v>
      </c>
      <c r="J328" s="137" t="s">
        <v>1211</v>
      </c>
      <c r="K328" s="110"/>
      <c r="L328" s="144" t="s">
        <v>935</v>
      </c>
      <c r="M328" s="144" t="s">
        <v>1122</v>
      </c>
      <c r="N328" s="110" t="s">
        <v>4207</v>
      </c>
    </row>
    <row r="329" spans="1:14" x14ac:dyDescent="0.25">
      <c r="A329" s="109"/>
      <c r="B329" s="137" t="s">
        <v>634</v>
      </c>
      <c r="C329" s="110"/>
      <c r="D329" s="110"/>
      <c r="E329" s="140" t="s">
        <v>703</v>
      </c>
      <c r="F329" s="113"/>
      <c r="G329" s="112"/>
      <c r="H329" s="137" t="s">
        <v>714</v>
      </c>
      <c r="I329" s="137" t="s">
        <v>1212</v>
      </c>
      <c r="J329" s="137" t="s">
        <v>1211</v>
      </c>
      <c r="K329" s="110"/>
      <c r="L329" s="144" t="s">
        <v>935</v>
      </c>
      <c r="M329" s="144" t="s">
        <v>1122</v>
      </c>
      <c r="N329" s="110" t="s">
        <v>4208</v>
      </c>
    </row>
    <row r="330" spans="1:14" x14ac:dyDescent="0.25">
      <c r="A330" s="109"/>
      <c r="B330" s="137" t="s">
        <v>634</v>
      </c>
      <c r="C330" s="110"/>
      <c r="D330" s="110"/>
      <c r="E330" s="140" t="s">
        <v>703</v>
      </c>
      <c r="F330" s="113"/>
      <c r="G330" s="112"/>
      <c r="H330" s="137" t="s">
        <v>714</v>
      </c>
      <c r="I330" s="137" t="s">
        <v>1213</v>
      </c>
      <c r="J330" s="137" t="s">
        <v>1211</v>
      </c>
      <c r="K330" s="110"/>
      <c r="L330" s="144" t="s">
        <v>935</v>
      </c>
      <c r="M330" s="144" t="s">
        <v>1122</v>
      </c>
      <c r="N330" s="110" t="s">
        <v>4209</v>
      </c>
    </row>
    <row r="331" spans="1:14" x14ac:dyDescent="0.25">
      <c r="A331" s="109"/>
      <c r="B331" s="137" t="s">
        <v>634</v>
      </c>
      <c r="C331" s="110"/>
      <c r="D331" s="110"/>
      <c r="E331" s="140" t="s">
        <v>703</v>
      </c>
      <c r="F331" s="113"/>
      <c r="G331" s="112"/>
      <c r="H331" s="140" t="s">
        <v>714</v>
      </c>
      <c r="I331" s="137" t="s">
        <v>1455</v>
      </c>
      <c r="J331" s="137" t="s">
        <v>1211</v>
      </c>
      <c r="K331" s="110"/>
      <c r="L331" s="144" t="s">
        <v>935</v>
      </c>
      <c r="M331" s="144" t="s">
        <v>1122</v>
      </c>
      <c r="N331" s="110" t="s">
        <v>4210</v>
      </c>
    </row>
    <row r="332" spans="1:14" x14ac:dyDescent="0.25">
      <c r="A332" s="109"/>
      <c r="B332" s="137" t="s">
        <v>634</v>
      </c>
      <c r="C332" s="110"/>
      <c r="D332" s="110"/>
      <c r="E332" s="140" t="s">
        <v>703</v>
      </c>
      <c r="F332" s="113"/>
      <c r="G332" s="112"/>
      <c r="H332" s="140" t="s">
        <v>714</v>
      </c>
      <c r="I332" s="137" t="s">
        <v>1456</v>
      </c>
      <c r="J332" s="137" t="s">
        <v>1211</v>
      </c>
      <c r="K332" s="110"/>
      <c r="L332" s="144" t="s">
        <v>935</v>
      </c>
      <c r="M332" s="144" t="s">
        <v>1122</v>
      </c>
      <c r="N332" s="110" t="s">
        <v>4211</v>
      </c>
    </row>
    <row r="333" spans="1:14" x14ac:dyDescent="0.25">
      <c r="A333" s="109"/>
      <c r="B333" s="137" t="s">
        <v>634</v>
      </c>
      <c r="C333" s="110"/>
      <c r="D333" s="110"/>
      <c r="E333" s="140" t="s">
        <v>703</v>
      </c>
      <c r="F333" s="113"/>
      <c r="G333" s="112"/>
      <c r="H333" s="137" t="s">
        <v>714</v>
      </c>
      <c r="I333" s="137" t="s">
        <v>1457</v>
      </c>
      <c r="J333" s="137" t="s">
        <v>1211</v>
      </c>
      <c r="K333" s="110"/>
      <c r="L333" s="144" t="s">
        <v>935</v>
      </c>
      <c r="M333" s="144" t="s">
        <v>1122</v>
      </c>
      <c r="N333" s="110" t="s">
        <v>4212</v>
      </c>
    </row>
    <row r="334" spans="1:14" x14ac:dyDescent="0.25">
      <c r="A334" s="109"/>
      <c r="B334" s="137" t="s">
        <v>634</v>
      </c>
      <c r="C334" s="110"/>
      <c r="D334" s="110"/>
      <c r="E334" s="140" t="s">
        <v>716</v>
      </c>
      <c r="F334" s="113"/>
      <c r="G334" s="112"/>
      <c r="H334" s="140" t="s">
        <v>717</v>
      </c>
      <c r="I334" s="137" t="s">
        <v>718</v>
      </c>
      <c r="J334" s="137" t="s">
        <v>1214</v>
      </c>
      <c r="K334" s="110"/>
      <c r="L334" s="144" t="s">
        <v>935</v>
      </c>
      <c r="M334" s="144"/>
      <c r="N334" s="110" t="s">
        <v>4213</v>
      </c>
    </row>
    <row r="335" spans="1:14" x14ac:dyDescent="0.25">
      <c r="A335" s="109"/>
      <c r="B335" s="137" t="s">
        <v>634</v>
      </c>
      <c r="C335" s="110"/>
      <c r="D335" s="110"/>
      <c r="E335" s="140" t="s">
        <v>716</v>
      </c>
      <c r="F335" s="113"/>
      <c r="G335" s="112"/>
      <c r="H335" s="140" t="s">
        <v>717</v>
      </c>
      <c r="I335" s="137" t="s">
        <v>1215</v>
      </c>
      <c r="J335" s="137" t="s">
        <v>1216</v>
      </c>
      <c r="K335" s="110"/>
      <c r="L335" s="144" t="s">
        <v>935</v>
      </c>
      <c r="M335" s="144"/>
      <c r="N335" s="110" t="s">
        <v>4214</v>
      </c>
    </row>
    <row r="336" spans="1:14" x14ac:dyDescent="0.25">
      <c r="A336" s="109"/>
      <c r="B336" s="137" t="s">
        <v>634</v>
      </c>
      <c r="C336" s="110"/>
      <c r="D336" s="110"/>
      <c r="E336" s="140" t="s">
        <v>716</v>
      </c>
      <c r="F336" s="113"/>
      <c r="G336" s="112"/>
      <c r="H336" s="140" t="s">
        <v>717</v>
      </c>
      <c r="I336" s="137" t="s">
        <v>1458</v>
      </c>
      <c r="J336" s="137" t="s">
        <v>1216</v>
      </c>
      <c r="K336" s="110"/>
      <c r="L336" s="144" t="s">
        <v>935</v>
      </c>
      <c r="M336" s="144"/>
      <c r="N336" s="110" t="s">
        <v>4215</v>
      </c>
    </row>
    <row r="337" spans="1:14" x14ac:dyDescent="0.25">
      <c r="A337" s="109"/>
      <c r="B337" s="137" t="s">
        <v>634</v>
      </c>
      <c r="C337" s="110"/>
      <c r="D337" s="110"/>
      <c r="E337" s="140" t="s">
        <v>716</v>
      </c>
      <c r="F337" s="113"/>
      <c r="G337" s="112"/>
      <c r="H337" s="140" t="s">
        <v>717</v>
      </c>
      <c r="I337" s="137" t="s">
        <v>1459</v>
      </c>
      <c r="J337" s="137" t="s">
        <v>1216</v>
      </c>
      <c r="K337" s="110"/>
      <c r="L337" s="144" t="s">
        <v>935</v>
      </c>
      <c r="M337" s="144"/>
      <c r="N337" s="110" t="s">
        <v>4216</v>
      </c>
    </row>
    <row r="338" spans="1:14" x14ac:dyDescent="0.25">
      <c r="A338" s="109"/>
      <c r="B338" s="137" t="s">
        <v>634</v>
      </c>
      <c r="C338" s="110"/>
      <c r="D338" s="110"/>
      <c r="E338" s="140" t="s">
        <v>716</v>
      </c>
      <c r="F338" s="113"/>
      <c r="G338" s="112"/>
      <c r="H338" s="137" t="s">
        <v>734</v>
      </c>
      <c r="I338" s="137" t="s">
        <v>606</v>
      </c>
      <c r="J338" s="137" t="s">
        <v>1132</v>
      </c>
      <c r="K338" s="110"/>
      <c r="L338" s="144" t="s">
        <v>935</v>
      </c>
      <c r="M338" s="144"/>
      <c r="N338" s="110" t="s">
        <v>4217</v>
      </c>
    </row>
    <row r="339" spans="1:14" x14ac:dyDescent="0.25">
      <c r="A339" s="109"/>
      <c r="B339" s="137" t="s">
        <v>634</v>
      </c>
      <c r="C339" s="110"/>
      <c r="D339" s="110"/>
      <c r="E339" s="140" t="s">
        <v>716</v>
      </c>
      <c r="F339" s="113"/>
      <c r="G339" s="112"/>
      <c r="H339" s="137" t="s">
        <v>734</v>
      </c>
      <c r="I339" s="137" t="s">
        <v>607</v>
      </c>
      <c r="J339" s="137" t="s">
        <v>1132</v>
      </c>
      <c r="K339" s="110"/>
      <c r="L339" s="144" t="s">
        <v>935</v>
      </c>
      <c r="M339" s="144"/>
      <c r="N339" s="110" t="s">
        <v>4218</v>
      </c>
    </row>
    <row r="340" spans="1:14" x14ac:dyDescent="0.25">
      <c r="A340" s="109"/>
      <c r="B340" s="137" t="s">
        <v>634</v>
      </c>
      <c r="C340" s="110"/>
      <c r="D340" s="110"/>
      <c r="E340" s="140" t="s">
        <v>716</v>
      </c>
      <c r="F340" s="113"/>
      <c r="G340" s="112"/>
      <c r="H340" s="137" t="s">
        <v>734</v>
      </c>
      <c r="I340" s="137" t="s">
        <v>1460</v>
      </c>
      <c r="J340" s="137" t="s">
        <v>1132</v>
      </c>
      <c r="K340" s="110"/>
      <c r="L340" s="144" t="s">
        <v>935</v>
      </c>
      <c r="M340" s="144"/>
      <c r="N340" s="110" t="s">
        <v>4219</v>
      </c>
    </row>
    <row r="341" spans="1:14" x14ac:dyDescent="0.25">
      <c r="A341" s="109"/>
      <c r="B341" s="137" t="s">
        <v>634</v>
      </c>
      <c r="C341" s="110"/>
      <c r="D341" s="110"/>
      <c r="E341" s="140" t="s">
        <v>716</v>
      </c>
      <c r="F341" s="113"/>
      <c r="G341" s="112"/>
      <c r="H341" s="137" t="s">
        <v>734</v>
      </c>
      <c r="I341" s="137" t="s">
        <v>956</v>
      </c>
      <c r="J341" s="137" t="s">
        <v>1132</v>
      </c>
      <c r="K341" s="110"/>
      <c r="L341" s="144" t="s">
        <v>935</v>
      </c>
      <c r="M341" s="144"/>
      <c r="N341" s="110" t="s">
        <v>4220</v>
      </c>
    </row>
    <row r="342" spans="1:14" x14ac:dyDescent="0.25">
      <c r="A342" s="109"/>
      <c r="B342" s="137" t="s">
        <v>634</v>
      </c>
      <c r="C342" s="110"/>
      <c r="D342" s="110"/>
      <c r="E342" s="140" t="s">
        <v>716</v>
      </c>
      <c r="F342" s="113"/>
      <c r="G342" s="112"/>
      <c r="H342" s="137" t="s">
        <v>719</v>
      </c>
      <c r="I342" s="137" t="s">
        <v>1461</v>
      </c>
      <c r="J342" s="137" t="s">
        <v>1217</v>
      </c>
      <c r="K342" s="110"/>
      <c r="L342" s="144" t="s">
        <v>935</v>
      </c>
      <c r="M342" s="144"/>
      <c r="N342" s="110" t="s">
        <v>4221</v>
      </c>
    </row>
    <row r="343" spans="1:14" x14ac:dyDescent="0.25">
      <c r="A343" s="109"/>
      <c r="B343" s="137" t="s">
        <v>634</v>
      </c>
      <c r="C343" s="110"/>
      <c r="D343" s="110"/>
      <c r="E343" s="140" t="s">
        <v>716</v>
      </c>
      <c r="F343" s="113"/>
      <c r="G343" s="112"/>
      <c r="H343" s="137" t="s">
        <v>720</v>
      </c>
      <c r="I343" s="137" t="s">
        <v>1674</v>
      </c>
      <c r="J343" s="137" t="s">
        <v>1132</v>
      </c>
      <c r="K343" s="110"/>
      <c r="L343" s="144" t="s">
        <v>935</v>
      </c>
      <c r="M343" s="144"/>
      <c r="N343" s="110" t="s">
        <v>4222</v>
      </c>
    </row>
    <row r="344" spans="1:14" x14ac:dyDescent="0.25">
      <c r="A344" s="109"/>
      <c r="B344" s="137" t="s">
        <v>634</v>
      </c>
      <c r="C344" s="110"/>
      <c r="D344" s="110"/>
      <c r="E344" s="140" t="s">
        <v>716</v>
      </c>
      <c r="F344" s="113"/>
      <c r="G344" s="112"/>
      <c r="H344" s="140" t="s">
        <v>720</v>
      </c>
      <c r="I344" s="137" t="s">
        <v>721</v>
      </c>
      <c r="J344" s="137" t="s">
        <v>1132</v>
      </c>
      <c r="K344" s="110"/>
      <c r="L344" s="144" t="s">
        <v>935</v>
      </c>
      <c r="M344" s="144"/>
      <c r="N344" s="110" t="s">
        <v>4223</v>
      </c>
    </row>
    <row r="345" spans="1:14" x14ac:dyDescent="0.25">
      <c r="A345" s="109"/>
      <c r="B345" s="137" t="s">
        <v>634</v>
      </c>
      <c r="C345" s="110"/>
      <c r="D345" s="110"/>
      <c r="E345" s="140" t="s">
        <v>716</v>
      </c>
      <c r="F345" s="113"/>
      <c r="G345" s="112"/>
      <c r="H345" s="137" t="s">
        <v>720</v>
      </c>
      <c r="I345" s="137" t="s">
        <v>1218</v>
      </c>
      <c r="J345" s="137" t="s">
        <v>1132</v>
      </c>
      <c r="K345" s="110"/>
      <c r="L345" s="144" t="s">
        <v>935</v>
      </c>
      <c r="M345" s="144"/>
      <c r="N345" s="110" t="s">
        <v>4224</v>
      </c>
    </row>
    <row r="346" spans="1:14" x14ac:dyDescent="0.25">
      <c r="A346" s="109"/>
      <c r="B346" s="137" t="s">
        <v>634</v>
      </c>
      <c r="C346" s="110"/>
      <c r="D346" s="110"/>
      <c r="E346" s="140" t="s">
        <v>716</v>
      </c>
      <c r="F346" s="113"/>
      <c r="G346" s="112"/>
      <c r="H346" s="137" t="s">
        <v>722</v>
      </c>
      <c r="I346" s="137" t="s">
        <v>723</v>
      </c>
      <c r="J346" s="137" t="s">
        <v>1132</v>
      </c>
      <c r="K346" s="110"/>
      <c r="L346" s="144" t="s">
        <v>935</v>
      </c>
      <c r="M346" s="144"/>
      <c r="N346" s="110" t="s">
        <v>4225</v>
      </c>
    </row>
    <row r="347" spans="1:14" x14ac:dyDescent="0.25">
      <c r="A347" s="109"/>
      <c r="B347" s="137" t="s">
        <v>634</v>
      </c>
      <c r="C347" s="110"/>
      <c r="D347" s="110"/>
      <c r="E347" s="140" t="s">
        <v>716</v>
      </c>
      <c r="F347" s="113"/>
      <c r="G347" s="112"/>
      <c r="H347" s="140" t="s">
        <v>722</v>
      </c>
      <c r="I347" s="137" t="s">
        <v>1462</v>
      </c>
      <c r="J347" s="137" t="s">
        <v>1211</v>
      </c>
      <c r="K347" s="110"/>
      <c r="L347" s="144" t="s">
        <v>935</v>
      </c>
      <c r="M347" s="144" t="s">
        <v>1122</v>
      </c>
      <c r="N347" s="110" t="s">
        <v>4226</v>
      </c>
    </row>
    <row r="348" spans="1:14" x14ac:dyDescent="0.25">
      <c r="A348" s="109"/>
      <c r="B348" s="137" t="s">
        <v>634</v>
      </c>
      <c r="C348" s="110"/>
      <c r="D348" s="110"/>
      <c r="E348" s="140" t="s">
        <v>716</v>
      </c>
      <c r="F348" s="113"/>
      <c r="G348" s="112"/>
      <c r="H348" s="137" t="s">
        <v>722</v>
      </c>
      <c r="I348" s="137" t="s">
        <v>724</v>
      </c>
      <c r="J348" s="137" t="s">
        <v>1132</v>
      </c>
      <c r="K348" s="110"/>
      <c r="L348" s="144" t="s">
        <v>935</v>
      </c>
      <c r="M348" s="144"/>
      <c r="N348" s="110" t="s">
        <v>4227</v>
      </c>
    </row>
    <row r="349" spans="1:14" x14ac:dyDescent="0.25">
      <c r="A349" s="109"/>
      <c r="B349" s="137" t="s">
        <v>634</v>
      </c>
      <c r="C349" s="110"/>
      <c r="D349" s="110"/>
      <c r="E349" s="140" t="s">
        <v>716</v>
      </c>
      <c r="F349" s="113"/>
      <c r="G349" s="112"/>
      <c r="H349" s="137" t="s">
        <v>722</v>
      </c>
      <c r="I349" s="137" t="s">
        <v>725</v>
      </c>
      <c r="J349" s="137" t="s">
        <v>1132</v>
      </c>
      <c r="K349" s="110"/>
      <c r="L349" s="144" t="s">
        <v>935</v>
      </c>
      <c r="M349" s="144"/>
      <c r="N349" s="110" t="s">
        <v>4228</v>
      </c>
    </row>
    <row r="350" spans="1:14" x14ac:dyDescent="0.25">
      <c r="A350" s="109"/>
      <c r="B350" s="137" t="s">
        <v>634</v>
      </c>
      <c r="C350" s="110"/>
      <c r="D350" s="110"/>
      <c r="E350" s="140" t="s">
        <v>716</v>
      </c>
      <c r="F350" s="113"/>
      <c r="G350" s="112"/>
      <c r="H350" s="140" t="s">
        <v>722</v>
      </c>
      <c r="I350" s="137" t="s">
        <v>1463</v>
      </c>
      <c r="J350" s="137" t="s">
        <v>1132</v>
      </c>
      <c r="K350" s="110"/>
      <c r="L350" s="144" t="s">
        <v>935</v>
      </c>
      <c r="M350" s="144"/>
      <c r="N350" s="110" t="s">
        <v>4229</v>
      </c>
    </row>
    <row r="351" spans="1:14" x14ac:dyDescent="0.25">
      <c r="A351" s="109"/>
      <c r="B351" s="137" t="s">
        <v>634</v>
      </c>
      <c r="C351" s="110"/>
      <c r="D351" s="110"/>
      <c r="E351" s="140" t="s">
        <v>716</v>
      </c>
      <c r="F351" s="113"/>
      <c r="G351" s="112"/>
      <c r="H351" s="140" t="s">
        <v>726</v>
      </c>
      <c r="I351" s="137" t="s">
        <v>1464</v>
      </c>
      <c r="J351" s="137" t="s">
        <v>1132</v>
      </c>
      <c r="K351" s="110"/>
      <c r="L351" s="144" t="s">
        <v>692</v>
      </c>
      <c r="M351" s="144"/>
      <c r="N351" s="110" t="s">
        <v>4230</v>
      </c>
    </row>
    <row r="352" spans="1:14" x14ac:dyDescent="0.25">
      <c r="A352" s="109"/>
      <c r="B352" s="137" t="s">
        <v>634</v>
      </c>
      <c r="C352" s="110"/>
      <c r="D352" s="110"/>
      <c r="E352" s="140" t="s">
        <v>716</v>
      </c>
      <c r="F352" s="113"/>
      <c r="G352" s="112"/>
      <c r="H352" s="140" t="s">
        <v>726</v>
      </c>
      <c r="I352" s="137" t="s">
        <v>1465</v>
      </c>
      <c r="J352" s="137" t="s">
        <v>1132</v>
      </c>
      <c r="K352" s="110"/>
      <c r="L352" s="144" t="s">
        <v>935</v>
      </c>
      <c r="M352" s="144"/>
      <c r="N352" s="110" t="s">
        <v>4231</v>
      </c>
    </row>
    <row r="353" spans="1:14" x14ac:dyDescent="0.25">
      <c r="A353" s="109"/>
      <c r="B353" s="137" t="s">
        <v>634</v>
      </c>
      <c r="C353" s="110"/>
      <c r="D353" s="110"/>
      <c r="E353" s="140" t="s">
        <v>716</v>
      </c>
      <c r="F353" s="113"/>
      <c r="G353" s="112"/>
      <c r="H353" s="140" t="s">
        <v>726</v>
      </c>
      <c r="I353" s="137" t="s">
        <v>727</v>
      </c>
      <c r="J353" s="137" t="s">
        <v>1132</v>
      </c>
      <c r="K353" s="110"/>
      <c r="L353" s="144" t="s">
        <v>935</v>
      </c>
      <c r="M353" s="144"/>
      <c r="N353" s="110" t="s">
        <v>4232</v>
      </c>
    </row>
    <row r="354" spans="1:14" x14ac:dyDescent="0.25">
      <c r="A354" s="109"/>
      <c r="B354" s="137" t="s">
        <v>634</v>
      </c>
      <c r="C354" s="110"/>
      <c r="D354" s="110"/>
      <c r="E354" s="140" t="s">
        <v>716</v>
      </c>
      <c r="F354" s="113"/>
      <c r="G354" s="112"/>
      <c r="H354" s="140" t="s">
        <v>726</v>
      </c>
      <c r="I354" s="137" t="s">
        <v>728</v>
      </c>
      <c r="J354" s="137" t="s">
        <v>1132</v>
      </c>
      <c r="K354" s="110"/>
      <c r="L354" s="144" t="s">
        <v>935</v>
      </c>
      <c r="M354" s="144"/>
      <c r="N354" s="110" t="s">
        <v>4233</v>
      </c>
    </row>
    <row r="355" spans="1:14" x14ac:dyDescent="0.25">
      <c r="A355" s="109"/>
      <c r="B355" s="137" t="s">
        <v>634</v>
      </c>
      <c r="C355" s="110"/>
      <c r="D355" s="110"/>
      <c r="E355" s="140" t="s">
        <v>716</v>
      </c>
      <c r="F355" s="113"/>
      <c r="G355" s="112"/>
      <c r="H355" s="140" t="s">
        <v>726</v>
      </c>
      <c r="I355" s="137" t="s">
        <v>729</v>
      </c>
      <c r="J355" s="137" t="s">
        <v>1132</v>
      </c>
      <c r="K355" s="110"/>
      <c r="L355" s="144" t="s">
        <v>935</v>
      </c>
      <c r="M355" s="144"/>
      <c r="N355" s="110" t="s">
        <v>4234</v>
      </c>
    </row>
    <row r="356" spans="1:14" x14ac:dyDescent="0.25">
      <c r="A356" s="109"/>
      <c r="B356" s="137" t="s">
        <v>634</v>
      </c>
      <c r="C356" s="110"/>
      <c r="D356" s="110"/>
      <c r="E356" s="140" t="s">
        <v>716</v>
      </c>
      <c r="F356" s="113"/>
      <c r="G356" s="112"/>
      <c r="H356" s="140" t="s">
        <v>726</v>
      </c>
      <c r="I356" s="137" t="s">
        <v>1466</v>
      </c>
      <c r="J356" s="137" t="s">
        <v>1132</v>
      </c>
      <c r="K356" s="110"/>
      <c r="L356" s="144" t="s">
        <v>935</v>
      </c>
      <c r="M356" s="144"/>
      <c r="N356" s="110" t="s">
        <v>4235</v>
      </c>
    </row>
    <row r="357" spans="1:14" x14ac:dyDescent="0.25">
      <c r="A357" s="109"/>
      <c r="B357" s="137" t="s">
        <v>634</v>
      </c>
      <c r="C357" s="110"/>
      <c r="D357" s="110"/>
      <c r="E357" s="140" t="s">
        <v>716</v>
      </c>
      <c r="F357" s="113"/>
      <c r="G357" s="112"/>
      <c r="H357" s="137" t="s">
        <v>726</v>
      </c>
      <c r="I357" s="137" t="s">
        <v>1467</v>
      </c>
      <c r="J357" s="137" t="s">
        <v>1132</v>
      </c>
      <c r="K357" s="110"/>
      <c r="L357" s="144" t="s">
        <v>935</v>
      </c>
      <c r="M357" s="144"/>
      <c r="N357" s="110" t="s">
        <v>4236</v>
      </c>
    </row>
    <row r="358" spans="1:14" x14ac:dyDescent="0.25">
      <c r="A358" s="109"/>
      <c r="B358" s="137" t="s">
        <v>634</v>
      </c>
      <c r="C358" s="110"/>
      <c r="D358" s="110"/>
      <c r="E358" s="137" t="s">
        <v>716</v>
      </c>
      <c r="F358" s="111"/>
      <c r="G358" s="110"/>
      <c r="H358" s="140" t="s">
        <v>726</v>
      </c>
      <c r="I358" s="137" t="s">
        <v>1468</v>
      </c>
      <c r="J358" s="137" t="s">
        <v>1132</v>
      </c>
      <c r="K358" s="110"/>
      <c r="L358" s="144" t="s">
        <v>935</v>
      </c>
      <c r="M358" s="144"/>
      <c r="N358" s="110" t="s">
        <v>4237</v>
      </c>
    </row>
    <row r="359" spans="1:14" x14ac:dyDescent="0.25">
      <c r="A359" s="109"/>
      <c r="B359" s="137" t="s">
        <v>634</v>
      </c>
      <c r="C359" s="110"/>
      <c r="D359" s="110"/>
      <c r="E359" s="137" t="s">
        <v>716</v>
      </c>
      <c r="F359" s="111"/>
      <c r="G359" s="110"/>
      <c r="H359" s="140" t="s">
        <v>726</v>
      </c>
      <c r="I359" s="137" t="s">
        <v>1469</v>
      </c>
      <c r="J359" s="137" t="s">
        <v>1132</v>
      </c>
      <c r="K359" s="110"/>
      <c r="L359" s="144" t="s">
        <v>935</v>
      </c>
      <c r="M359" s="144"/>
      <c r="N359" s="110" t="s">
        <v>4238</v>
      </c>
    </row>
    <row r="360" spans="1:14" x14ac:dyDescent="0.25">
      <c r="A360" s="109"/>
      <c r="B360" s="137" t="s">
        <v>634</v>
      </c>
      <c r="C360" s="110"/>
      <c r="D360" s="110"/>
      <c r="E360" s="137" t="s">
        <v>716</v>
      </c>
      <c r="F360" s="111"/>
      <c r="G360" s="110"/>
      <c r="H360" s="140" t="s">
        <v>726</v>
      </c>
      <c r="I360" s="137" t="s">
        <v>954</v>
      </c>
      <c r="J360" s="137" t="s">
        <v>1132</v>
      </c>
      <c r="K360" s="110"/>
      <c r="L360" s="144" t="s">
        <v>935</v>
      </c>
      <c r="M360" s="144"/>
      <c r="N360" s="110" t="s">
        <v>4239</v>
      </c>
    </row>
    <row r="361" spans="1:14" x14ac:dyDescent="0.25">
      <c r="A361" s="109"/>
      <c r="B361" s="137" t="s">
        <v>634</v>
      </c>
      <c r="C361" s="110"/>
      <c r="D361" s="110"/>
      <c r="E361" s="140" t="s">
        <v>716</v>
      </c>
      <c r="F361" s="113"/>
      <c r="G361" s="112"/>
      <c r="H361" s="137" t="s">
        <v>730</v>
      </c>
      <c r="I361" s="137" t="s">
        <v>1470</v>
      </c>
      <c r="J361" s="137" t="s">
        <v>1132</v>
      </c>
      <c r="K361" s="110"/>
      <c r="L361" s="144" t="s">
        <v>935</v>
      </c>
      <c r="M361" s="144"/>
      <c r="N361" s="110" t="s">
        <v>4240</v>
      </c>
    </row>
    <row r="362" spans="1:14" x14ac:dyDescent="0.25">
      <c r="A362" s="109"/>
      <c r="B362" s="137" t="s">
        <v>634</v>
      </c>
      <c r="C362" s="110"/>
      <c r="D362" s="110"/>
      <c r="E362" s="137" t="s">
        <v>716</v>
      </c>
      <c r="F362" s="111"/>
      <c r="G362" s="110"/>
      <c r="H362" s="137" t="s">
        <v>730</v>
      </c>
      <c r="I362" s="137" t="s">
        <v>955</v>
      </c>
      <c r="J362" s="137" t="s">
        <v>1132</v>
      </c>
      <c r="K362" s="110"/>
      <c r="L362" s="144" t="s">
        <v>935</v>
      </c>
      <c r="M362" s="144"/>
      <c r="N362" s="110" t="s">
        <v>4241</v>
      </c>
    </row>
    <row r="363" spans="1:14" x14ac:dyDescent="0.25">
      <c r="A363" s="109"/>
      <c r="B363" s="137" t="s">
        <v>634</v>
      </c>
      <c r="C363" s="110"/>
      <c r="D363" s="110"/>
      <c r="E363" s="140" t="s">
        <v>716</v>
      </c>
      <c r="F363" s="113"/>
      <c r="G363" s="112"/>
      <c r="H363" s="140" t="s">
        <v>731</v>
      </c>
      <c r="I363" s="137" t="s">
        <v>1471</v>
      </c>
      <c r="J363" s="137" t="s">
        <v>1132</v>
      </c>
      <c r="K363" s="110"/>
      <c r="L363" s="144" t="s">
        <v>935</v>
      </c>
      <c r="M363" s="144"/>
      <c r="N363" s="110" t="s">
        <v>4242</v>
      </c>
    </row>
    <row r="364" spans="1:14" x14ac:dyDescent="0.25">
      <c r="A364" s="109"/>
      <c r="B364" s="137" t="s">
        <v>634</v>
      </c>
      <c r="C364" s="110"/>
      <c r="D364" s="110"/>
      <c r="E364" s="137" t="s">
        <v>716</v>
      </c>
      <c r="F364" s="111"/>
      <c r="G364" s="110"/>
      <c r="H364" s="140" t="s">
        <v>732</v>
      </c>
      <c r="I364" s="137" t="s">
        <v>1472</v>
      </c>
      <c r="J364" s="137" t="s">
        <v>1132</v>
      </c>
      <c r="K364" s="110"/>
      <c r="L364" s="144" t="s">
        <v>935</v>
      </c>
      <c r="M364" s="144"/>
      <c r="N364" s="110" t="s">
        <v>4243</v>
      </c>
    </row>
    <row r="365" spans="1:14" x14ac:dyDescent="0.25">
      <c r="A365" s="109"/>
      <c r="B365" s="137" t="s">
        <v>634</v>
      </c>
      <c r="C365" s="110"/>
      <c r="D365" s="110"/>
      <c r="E365" s="140" t="s">
        <v>716</v>
      </c>
      <c r="F365" s="113"/>
      <c r="G365" s="112"/>
      <c r="H365" s="140" t="s">
        <v>732</v>
      </c>
      <c r="I365" s="137" t="s">
        <v>1473</v>
      </c>
      <c r="J365" s="137" t="s">
        <v>1132</v>
      </c>
      <c r="K365" s="110"/>
      <c r="L365" s="144" t="s">
        <v>935</v>
      </c>
      <c r="M365" s="144"/>
      <c r="N365" s="110" t="s">
        <v>4244</v>
      </c>
    </row>
    <row r="366" spans="1:14" x14ac:dyDescent="0.25">
      <c r="A366" s="109"/>
      <c r="B366" s="137" t="s">
        <v>634</v>
      </c>
      <c r="C366" s="110"/>
      <c r="D366" s="110"/>
      <c r="E366" s="140" t="s">
        <v>716</v>
      </c>
      <c r="F366" s="113"/>
      <c r="G366" s="112"/>
      <c r="H366" s="140" t="s">
        <v>733</v>
      </c>
      <c r="I366" s="137" t="s">
        <v>1474</v>
      </c>
      <c r="J366" s="137" t="s">
        <v>1132</v>
      </c>
      <c r="K366" s="110"/>
      <c r="L366" s="144" t="s">
        <v>935</v>
      </c>
      <c r="M366" s="144"/>
      <c r="N366" s="110" t="s">
        <v>4245</v>
      </c>
    </row>
    <row r="367" spans="1:14" x14ac:dyDescent="0.25">
      <c r="A367" s="109"/>
      <c r="B367" s="137" t="s">
        <v>634</v>
      </c>
      <c r="C367" s="110"/>
      <c r="D367" s="110"/>
      <c r="E367" s="140" t="s">
        <v>716</v>
      </c>
      <c r="F367" s="113"/>
      <c r="G367" s="112"/>
      <c r="H367" s="140" t="s">
        <v>733</v>
      </c>
      <c r="I367" s="137" t="s">
        <v>1475</v>
      </c>
      <c r="J367" s="137" t="s">
        <v>1132</v>
      </c>
      <c r="K367" s="110"/>
      <c r="L367" s="144" t="s">
        <v>935</v>
      </c>
      <c r="M367" s="144"/>
      <c r="N367" s="110" t="s">
        <v>4246</v>
      </c>
    </row>
    <row r="368" spans="1:14" x14ac:dyDescent="0.25">
      <c r="A368" s="109"/>
      <c r="B368" s="137" t="s">
        <v>634</v>
      </c>
      <c r="C368" s="110"/>
      <c r="D368" s="110"/>
      <c r="E368" s="140" t="s">
        <v>735</v>
      </c>
      <c r="F368" s="113"/>
      <c r="G368" s="112"/>
      <c r="H368" s="140" t="s">
        <v>736</v>
      </c>
      <c r="I368" s="137" t="s">
        <v>1476</v>
      </c>
      <c r="J368" s="137" t="s">
        <v>1105</v>
      </c>
      <c r="K368" s="110"/>
      <c r="L368" s="144" t="s">
        <v>936</v>
      </c>
      <c r="M368" s="144"/>
      <c r="N368" s="110" t="s">
        <v>4247</v>
      </c>
    </row>
    <row r="369" spans="1:14" x14ac:dyDescent="0.25">
      <c r="A369" s="109"/>
      <c r="B369" s="137" t="s">
        <v>634</v>
      </c>
      <c r="C369" s="110"/>
      <c r="D369" s="110"/>
      <c r="E369" s="140" t="s">
        <v>735</v>
      </c>
      <c r="F369" s="113"/>
      <c r="G369" s="112"/>
      <c r="H369" s="140" t="s">
        <v>736</v>
      </c>
      <c r="I369" s="137" t="s">
        <v>128</v>
      </c>
      <c r="J369" s="137" t="s">
        <v>1105</v>
      </c>
      <c r="K369" s="110"/>
      <c r="L369" s="144" t="s">
        <v>936</v>
      </c>
      <c r="M369" s="144"/>
      <c r="N369" s="110" t="s">
        <v>4248</v>
      </c>
    </row>
    <row r="370" spans="1:14" x14ac:dyDescent="0.25">
      <c r="A370" s="109"/>
      <c r="B370" s="137" t="s">
        <v>634</v>
      </c>
      <c r="C370" s="110"/>
      <c r="D370" s="110"/>
      <c r="E370" s="140" t="s">
        <v>735</v>
      </c>
      <c r="F370" s="113"/>
      <c r="G370" s="112"/>
      <c r="H370" s="140" t="s">
        <v>736</v>
      </c>
      <c r="I370" s="137" t="s">
        <v>1477</v>
      </c>
      <c r="J370" s="137" t="s">
        <v>1219</v>
      </c>
      <c r="K370" s="110"/>
      <c r="L370" s="144" t="s">
        <v>936</v>
      </c>
      <c r="M370" s="144"/>
      <c r="N370" s="110" t="s">
        <v>4249</v>
      </c>
    </row>
    <row r="371" spans="1:14" x14ac:dyDescent="0.25">
      <c r="A371" s="109"/>
      <c r="B371" s="137" t="s">
        <v>634</v>
      </c>
      <c r="C371" s="110"/>
      <c r="D371" s="110"/>
      <c r="E371" s="140" t="s">
        <v>735</v>
      </c>
      <c r="F371" s="113"/>
      <c r="G371" s="112"/>
      <c r="H371" s="140" t="s">
        <v>737</v>
      </c>
      <c r="I371" s="137" t="s">
        <v>1220</v>
      </c>
      <c r="J371" s="137" t="s">
        <v>1105</v>
      </c>
      <c r="K371" s="110"/>
      <c r="L371" s="144" t="s">
        <v>692</v>
      </c>
      <c r="M371" s="144"/>
      <c r="N371" s="110" t="s">
        <v>4250</v>
      </c>
    </row>
    <row r="372" spans="1:14" x14ac:dyDescent="0.25">
      <c r="A372" s="109"/>
      <c r="B372" s="137" t="s">
        <v>634</v>
      </c>
      <c r="C372" s="110"/>
      <c r="D372" s="110"/>
      <c r="E372" s="140" t="s">
        <v>735</v>
      </c>
      <c r="F372" s="113"/>
      <c r="G372" s="112"/>
      <c r="H372" s="140" t="s">
        <v>737</v>
      </c>
      <c r="I372" s="137" t="s">
        <v>1221</v>
      </c>
      <c r="J372" s="137" t="s">
        <v>1105</v>
      </c>
      <c r="K372" s="110"/>
      <c r="L372" s="144" t="s">
        <v>692</v>
      </c>
      <c r="M372" s="144"/>
      <c r="N372" s="110" t="s">
        <v>4251</v>
      </c>
    </row>
    <row r="373" spans="1:14" x14ac:dyDescent="0.25">
      <c r="A373" s="109"/>
      <c r="B373" s="137" t="s">
        <v>634</v>
      </c>
      <c r="C373" s="110"/>
      <c r="D373" s="110"/>
      <c r="E373" s="140" t="s">
        <v>735</v>
      </c>
      <c r="F373" s="113"/>
      <c r="G373" s="112"/>
      <c r="H373" s="140" t="s">
        <v>737</v>
      </c>
      <c r="I373" s="137" t="s">
        <v>1478</v>
      </c>
      <c r="J373" s="137" t="s">
        <v>1105</v>
      </c>
      <c r="K373" s="110"/>
      <c r="L373" s="144" t="s">
        <v>692</v>
      </c>
      <c r="M373" s="144"/>
      <c r="N373" s="110" t="s">
        <v>4252</v>
      </c>
    </row>
    <row r="374" spans="1:14" x14ac:dyDescent="0.25">
      <c r="A374" s="109"/>
      <c r="B374" s="137" t="s">
        <v>634</v>
      </c>
      <c r="C374" s="110"/>
      <c r="D374" s="110"/>
      <c r="E374" s="140" t="s">
        <v>735</v>
      </c>
      <c r="F374" s="113"/>
      <c r="G374" s="112"/>
      <c r="H374" s="140" t="s">
        <v>737</v>
      </c>
      <c r="I374" s="137" t="s">
        <v>957</v>
      </c>
      <c r="J374" s="137" t="s">
        <v>1105</v>
      </c>
      <c r="K374" s="110"/>
      <c r="L374" s="144" t="s">
        <v>692</v>
      </c>
      <c r="M374" s="144"/>
      <c r="N374" s="110" t="s">
        <v>4253</v>
      </c>
    </row>
    <row r="375" spans="1:14" x14ac:dyDescent="0.25">
      <c r="A375" s="109"/>
      <c r="B375" s="137" t="s">
        <v>634</v>
      </c>
      <c r="C375" s="110"/>
      <c r="D375" s="110"/>
      <c r="E375" s="140" t="s">
        <v>735</v>
      </c>
      <c r="F375" s="113"/>
      <c r="G375" s="112"/>
      <c r="H375" s="140" t="s">
        <v>737</v>
      </c>
      <c r="I375" s="137" t="s">
        <v>1222</v>
      </c>
      <c r="J375" s="137" t="s">
        <v>1105</v>
      </c>
      <c r="K375" s="110"/>
      <c r="L375" s="144" t="s">
        <v>692</v>
      </c>
      <c r="M375" s="144"/>
      <c r="N375" s="110" t="s">
        <v>4254</v>
      </c>
    </row>
    <row r="376" spans="1:14" x14ac:dyDescent="0.25">
      <c r="A376" s="109"/>
      <c r="B376" s="137" t="s">
        <v>634</v>
      </c>
      <c r="C376" s="110"/>
      <c r="D376" s="110"/>
      <c r="E376" s="140" t="s">
        <v>735</v>
      </c>
      <c r="F376" s="113"/>
      <c r="G376" s="112"/>
      <c r="H376" s="140" t="s">
        <v>737</v>
      </c>
      <c r="I376" s="137" t="s">
        <v>1223</v>
      </c>
      <c r="J376" s="137" t="s">
        <v>1105</v>
      </c>
      <c r="K376" s="110"/>
      <c r="L376" s="144" t="s">
        <v>692</v>
      </c>
      <c r="M376" s="144"/>
      <c r="N376" s="110" t="s">
        <v>4255</v>
      </c>
    </row>
    <row r="377" spans="1:14" x14ac:dyDescent="0.25">
      <c r="A377" s="109"/>
      <c r="B377" s="137" t="s">
        <v>634</v>
      </c>
      <c r="C377" s="110"/>
      <c r="D377" s="110"/>
      <c r="E377" s="140" t="s">
        <v>735</v>
      </c>
      <c r="F377" s="113"/>
      <c r="G377" s="112"/>
      <c r="H377" s="140" t="s">
        <v>737</v>
      </c>
      <c r="I377" s="137" t="s">
        <v>1224</v>
      </c>
      <c r="J377" s="137" t="s">
        <v>1105</v>
      </c>
      <c r="K377" s="110"/>
      <c r="L377" s="144" t="s">
        <v>692</v>
      </c>
      <c r="M377" s="144"/>
      <c r="N377" s="110" t="s">
        <v>4256</v>
      </c>
    </row>
    <row r="378" spans="1:14" x14ac:dyDescent="0.25">
      <c r="A378" s="109"/>
      <c r="B378" s="137" t="s">
        <v>634</v>
      </c>
      <c r="C378" s="110"/>
      <c r="D378" s="110"/>
      <c r="E378" s="140" t="s">
        <v>735</v>
      </c>
      <c r="F378" s="113"/>
      <c r="G378" s="112"/>
      <c r="H378" s="140" t="s">
        <v>737</v>
      </c>
      <c r="I378" s="137" t="s">
        <v>1225</v>
      </c>
      <c r="J378" s="137" t="s">
        <v>1105</v>
      </c>
      <c r="K378" s="110"/>
      <c r="L378" s="144" t="s">
        <v>692</v>
      </c>
      <c r="M378" s="144"/>
      <c r="N378" s="110" t="s">
        <v>4257</v>
      </c>
    </row>
    <row r="379" spans="1:14" x14ac:dyDescent="0.25">
      <c r="A379" s="109"/>
      <c r="B379" s="137" t="s">
        <v>634</v>
      </c>
      <c r="C379" s="110"/>
      <c r="D379" s="110"/>
      <c r="E379" s="140" t="s">
        <v>735</v>
      </c>
      <c r="F379" s="113"/>
      <c r="G379" s="112"/>
      <c r="H379" s="140" t="s">
        <v>738</v>
      </c>
      <c r="I379" s="137" t="s">
        <v>1479</v>
      </c>
      <c r="J379" s="137" t="s">
        <v>1132</v>
      </c>
      <c r="K379" s="110"/>
      <c r="L379" s="144" t="s">
        <v>935</v>
      </c>
      <c r="M379" s="144"/>
      <c r="N379" s="110" t="s">
        <v>4258</v>
      </c>
    </row>
    <row r="380" spans="1:14" x14ac:dyDescent="0.25">
      <c r="A380" s="109"/>
      <c r="B380" s="137" t="s">
        <v>634</v>
      </c>
      <c r="C380" s="110"/>
      <c r="D380" s="110"/>
      <c r="E380" s="140" t="s">
        <v>735</v>
      </c>
      <c r="F380" s="113"/>
      <c r="G380" s="112"/>
      <c r="H380" s="140" t="s">
        <v>738</v>
      </c>
      <c r="I380" s="137" t="s">
        <v>580</v>
      </c>
      <c r="J380" s="137" t="s">
        <v>1132</v>
      </c>
      <c r="K380" s="110"/>
      <c r="L380" s="144" t="s">
        <v>935</v>
      </c>
      <c r="M380" s="144"/>
      <c r="N380" s="110" t="s">
        <v>4259</v>
      </c>
    </row>
    <row r="381" spans="1:14" x14ac:dyDescent="0.25">
      <c r="A381" s="109"/>
      <c r="B381" s="137" t="s">
        <v>634</v>
      </c>
      <c r="C381" s="110"/>
      <c r="D381" s="110"/>
      <c r="E381" s="140" t="s">
        <v>735</v>
      </c>
      <c r="F381" s="113"/>
      <c r="G381" s="112"/>
      <c r="H381" s="140" t="s">
        <v>738</v>
      </c>
      <c r="I381" s="137" t="s">
        <v>1480</v>
      </c>
      <c r="J381" s="137" t="s">
        <v>1132</v>
      </c>
      <c r="K381" s="110"/>
      <c r="L381" s="144" t="s">
        <v>935</v>
      </c>
      <c r="M381" s="144"/>
      <c r="N381" s="110" t="s">
        <v>4260</v>
      </c>
    </row>
    <row r="382" spans="1:14" x14ac:dyDescent="0.25">
      <c r="A382" s="109"/>
      <c r="B382" s="137" t="s">
        <v>634</v>
      </c>
      <c r="C382" s="110"/>
      <c r="D382" s="110"/>
      <c r="E382" s="140" t="s">
        <v>735</v>
      </c>
      <c r="F382" s="113"/>
      <c r="G382" s="112"/>
      <c r="H382" s="140" t="s">
        <v>738</v>
      </c>
      <c r="I382" s="137" t="s">
        <v>599</v>
      </c>
      <c r="J382" s="137" t="s">
        <v>1132</v>
      </c>
      <c r="K382" s="110"/>
      <c r="L382" s="144" t="s">
        <v>935</v>
      </c>
      <c r="M382" s="144"/>
      <c r="N382" s="110" t="s">
        <v>4261</v>
      </c>
    </row>
    <row r="383" spans="1:14" x14ac:dyDescent="0.25">
      <c r="A383" s="109"/>
      <c r="B383" s="137" t="s">
        <v>634</v>
      </c>
      <c r="C383" s="110"/>
      <c r="D383" s="110"/>
      <c r="E383" s="140" t="s">
        <v>735</v>
      </c>
      <c r="F383" s="113"/>
      <c r="G383" s="112"/>
      <c r="H383" s="140" t="s">
        <v>738</v>
      </c>
      <c r="I383" s="137" t="s">
        <v>600</v>
      </c>
      <c r="J383" s="137" t="s">
        <v>1132</v>
      </c>
      <c r="K383" s="110"/>
      <c r="L383" s="144" t="s">
        <v>935</v>
      </c>
      <c r="M383" s="144"/>
      <c r="N383" s="110" t="s">
        <v>4262</v>
      </c>
    </row>
    <row r="384" spans="1:14" x14ac:dyDescent="0.25">
      <c r="A384" s="109"/>
      <c r="B384" s="137" t="s">
        <v>634</v>
      </c>
      <c r="C384" s="110"/>
      <c r="D384" s="110"/>
      <c r="E384" s="140" t="s">
        <v>735</v>
      </c>
      <c r="F384" s="113"/>
      <c r="G384" s="112"/>
      <c r="H384" s="140" t="s">
        <v>738</v>
      </c>
      <c r="I384" s="137" t="s">
        <v>1481</v>
      </c>
      <c r="J384" s="137" t="s">
        <v>1132</v>
      </c>
      <c r="K384" s="110"/>
      <c r="L384" s="144" t="s">
        <v>935</v>
      </c>
      <c r="M384" s="144"/>
      <c r="N384" s="110" t="s">
        <v>4263</v>
      </c>
    </row>
    <row r="385" spans="1:14" x14ac:dyDescent="0.25">
      <c r="A385" s="109"/>
      <c r="B385" s="137" t="s">
        <v>634</v>
      </c>
      <c r="C385" s="110"/>
      <c r="D385" s="110"/>
      <c r="E385" s="140" t="s">
        <v>735</v>
      </c>
      <c r="F385" s="113"/>
      <c r="G385" s="112"/>
      <c r="H385" s="140" t="s">
        <v>738</v>
      </c>
      <c r="I385" s="137" t="s">
        <v>1482</v>
      </c>
      <c r="J385" s="137" t="s">
        <v>1132</v>
      </c>
      <c r="K385" s="110"/>
      <c r="L385" s="144" t="s">
        <v>935</v>
      </c>
      <c r="M385" s="144"/>
      <c r="N385" s="110" t="s">
        <v>4264</v>
      </c>
    </row>
    <row r="386" spans="1:14" x14ac:dyDescent="0.25">
      <c r="A386" s="109"/>
      <c r="B386" s="137" t="s">
        <v>634</v>
      </c>
      <c r="C386" s="110"/>
      <c r="D386" s="110"/>
      <c r="E386" s="140" t="s">
        <v>735</v>
      </c>
      <c r="F386" s="113"/>
      <c r="G386" s="112"/>
      <c r="H386" s="140" t="s">
        <v>738</v>
      </c>
      <c r="I386" s="137" t="s">
        <v>1483</v>
      </c>
      <c r="J386" s="137" t="s">
        <v>1132</v>
      </c>
      <c r="K386" s="110"/>
      <c r="L386" s="144" t="s">
        <v>935</v>
      </c>
      <c r="M386" s="144"/>
      <c r="N386" s="110" t="s">
        <v>4265</v>
      </c>
    </row>
    <row r="387" spans="1:14" x14ac:dyDescent="0.25">
      <c r="A387" s="109"/>
      <c r="B387" s="137" t="s">
        <v>634</v>
      </c>
      <c r="C387" s="110"/>
      <c r="D387" s="110"/>
      <c r="E387" s="137" t="s">
        <v>735</v>
      </c>
      <c r="F387" s="111"/>
      <c r="G387" s="110"/>
      <c r="H387" s="140" t="s">
        <v>739</v>
      </c>
      <c r="I387" s="137" t="s">
        <v>1226</v>
      </c>
      <c r="J387" s="137" t="s">
        <v>1132</v>
      </c>
      <c r="K387" s="110"/>
      <c r="L387" s="144" t="s">
        <v>935</v>
      </c>
      <c r="M387" s="144"/>
      <c r="N387" s="110" t="s">
        <v>4266</v>
      </c>
    </row>
    <row r="388" spans="1:14" x14ac:dyDescent="0.25">
      <c r="A388" s="109"/>
      <c r="B388" s="137" t="s">
        <v>634</v>
      </c>
      <c r="C388" s="110"/>
      <c r="D388" s="110"/>
      <c r="E388" s="140" t="s">
        <v>735</v>
      </c>
      <c r="F388" s="113"/>
      <c r="G388" s="112"/>
      <c r="H388" s="140" t="s">
        <v>739</v>
      </c>
      <c r="I388" s="137" t="s">
        <v>1484</v>
      </c>
      <c r="J388" s="137" t="s">
        <v>1227</v>
      </c>
      <c r="K388" s="110"/>
      <c r="L388" s="144" t="s">
        <v>935</v>
      </c>
      <c r="M388" s="144"/>
      <c r="N388" s="110" t="s">
        <v>4267</v>
      </c>
    </row>
    <row r="389" spans="1:14" x14ac:dyDescent="0.25">
      <c r="A389" s="109"/>
      <c r="B389" s="137" t="s">
        <v>634</v>
      </c>
      <c r="C389" s="110"/>
      <c r="D389" s="110"/>
      <c r="E389" s="140" t="s">
        <v>735</v>
      </c>
      <c r="F389" s="113"/>
      <c r="G389" s="112"/>
      <c r="H389" s="140" t="s">
        <v>739</v>
      </c>
      <c r="I389" s="137" t="s">
        <v>1485</v>
      </c>
      <c r="J389" s="137" t="s">
        <v>1132</v>
      </c>
      <c r="K389" s="110"/>
      <c r="L389" s="144" t="s">
        <v>935</v>
      </c>
      <c r="M389" s="144"/>
      <c r="N389" s="110" t="s">
        <v>4268</v>
      </c>
    </row>
    <row r="390" spans="1:14" x14ac:dyDescent="0.25">
      <c r="A390" s="109"/>
      <c r="B390" s="137" t="s">
        <v>634</v>
      </c>
      <c r="C390" s="110"/>
      <c r="D390" s="110"/>
      <c r="E390" s="140" t="s">
        <v>735</v>
      </c>
      <c r="F390" s="113"/>
      <c r="G390" s="112"/>
      <c r="H390" s="140" t="s">
        <v>739</v>
      </c>
      <c r="I390" s="137" t="s">
        <v>1486</v>
      </c>
      <c r="J390" s="137" t="s">
        <v>1132</v>
      </c>
      <c r="K390" s="110"/>
      <c r="L390" s="144" t="s">
        <v>935</v>
      </c>
      <c r="M390" s="144"/>
      <c r="N390" s="110" t="s">
        <v>4269</v>
      </c>
    </row>
    <row r="391" spans="1:14" x14ac:dyDescent="0.25">
      <c r="A391" s="109"/>
      <c r="B391" s="137" t="s">
        <v>634</v>
      </c>
      <c r="C391" s="110"/>
      <c r="D391" s="110"/>
      <c r="E391" s="140" t="s">
        <v>735</v>
      </c>
      <c r="F391" s="113"/>
      <c r="G391" s="112"/>
      <c r="H391" s="140" t="s">
        <v>739</v>
      </c>
      <c r="I391" s="137" t="s">
        <v>1228</v>
      </c>
      <c r="J391" s="137" t="s">
        <v>1229</v>
      </c>
      <c r="K391" s="110"/>
      <c r="L391" s="144" t="s">
        <v>935</v>
      </c>
      <c r="M391" s="144"/>
      <c r="N391" s="110" t="s">
        <v>4270</v>
      </c>
    </row>
    <row r="392" spans="1:14" x14ac:dyDescent="0.25">
      <c r="A392" s="109"/>
      <c r="B392" s="137" t="s">
        <v>634</v>
      </c>
      <c r="C392" s="110"/>
      <c r="D392" s="110"/>
      <c r="E392" s="140" t="s">
        <v>735</v>
      </c>
      <c r="F392" s="113"/>
      <c r="G392" s="112"/>
      <c r="H392" s="140" t="s">
        <v>740</v>
      </c>
      <c r="I392" s="137" t="s">
        <v>587</v>
      </c>
      <c r="J392" s="137" t="s">
        <v>1105</v>
      </c>
      <c r="K392" s="110"/>
      <c r="L392" s="144" t="s">
        <v>936</v>
      </c>
      <c r="M392" s="144"/>
      <c r="N392" s="110" t="s">
        <v>4271</v>
      </c>
    </row>
    <row r="393" spans="1:14" x14ac:dyDescent="0.25">
      <c r="A393" s="109"/>
      <c r="B393" s="137" t="s">
        <v>634</v>
      </c>
      <c r="C393" s="110"/>
      <c r="D393" s="110"/>
      <c r="E393" s="140" t="s">
        <v>735</v>
      </c>
      <c r="F393" s="113"/>
      <c r="G393" s="112"/>
      <c r="H393" s="140" t="s">
        <v>740</v>
      </c>
      <c r="I393" s="137" t="s">
        <v>22</v>
      </c>
      <c r="J393" s="137" t="s">
        <v>1105</v>
      </c>
      <c r="K393" s="110"/>
      <c r="L393" s="144" t="s">
        <v>936</v>
      </c>
      <c r="M393" s="144"/>
      <c r="N393" s="110" t="s">
        <v>4272</v>
      </c>
    </row>
    <row r="394" spans="1:14" x14ac:dyDescent="0.25">
      <c r="A394" s="109"/>
      <c r="B394" s="137" t="s">
        <v>634</v>
      </c>
      <c r="C394" s="110"/>
      <c r="D394" s="110"/>
      <c r="E394" s="140" t="s">
        <v>735</v>
      </c>
      <c r="F394" s="113"/>
      <c r="G394" s="112"/>
      <c r="H394" s="137" t="s">
        <v>740</v>
      </c>
      <c r="I394" s="137" t="s">
        <v>1487</v>
      </c>
      <c r="J394" s="137" t="s">
        <v>1105</v>
      </c>
      <c r="K394" s="110"/>
      <c r="L394" s="144" t="s">
        <v>936</v>
      </c>
      <c r="M394" s="144"/>
      <c r="N394" s="110" t="s">
        <v>4273</v>
      </c>
    </row>
    <row r="395" spans="1:14" x14ac:dyDescent="0.25">
      <c r="A395" s="109"/>
      <c r="B395" s="137" t="s">
        <v>634</v>
      </c>
      <c r="C395" s="110"/>
      <c r="D395" s="110"/>
      <c r="E395" s="140" t="s">
        <v>735</v>
      </c>
      <c r="F395" s="113"/>
      <c r="G395" s="112"/>
      <c r="H395" s="137" t="s">
        <v>740</v>
      </c>
      <c r="I395" s="137" t="s">
        <v>1488</v>
      </c>
      <c r="J395" s="137" t="s">
        <v>1105</v>
      </c>
      <c r="K395" s="110"/>
      <c r="L395" s="144" t="s">
        <v>936</v>
      </c>
      <c r="M395" s="144"/>
      <c r="N395" s="110" t="s">
        <v>4274</v>
      </c>
    </row>
    <row r="396" spans="1:14" x14ac:dyDescent="0.25">
      <c r="A396" s="109"/>
      <c r="B396" s="137" t="s">
        <v>634</v>
      </c>
      <c r="C396" s="110"/>
      <c r="D396" s="110"/>
      <c r="E396" s="140" t="s">
        <v>735</v>
      </c>
      <c r="F396" s="113"/>
      <c r="G396" s="112"/>
      <c r="H396" s="137" t="s">
        <v>741</v>
      </c>
      <c r="I396" s="137" t="s">
        <v>1489</v>
      </c>
      <c r="J396" s="137" t="s">
        <v>1105</v>
      </c>
      <c r="K396" s="110"/>
      <c r="L396" s="144" t="s">
        <v>936</v>
      </c>
      <c r="M396" s="144"/>
      <c r="N396" s="110" t="s">
        <v>4275</v>
      </c>
    </row>
    <row r="397" spans="1:14" x14ac:dyDescent="0.25">
      <c r="A397" s="109"/>
      <c r="B397" s="137" t="s">
        <v>634</v>
      </c>
      <c r="C397" s="110"/>
      <c r="D397" s="110"/>
      <c r="E397" s="140" t="s">
        <v>735</v>
      </c>
      <c r="F397" s="113"/>
      <c r="G397" s="112"/>
      <c r="H397" s="137" t="s">
        <v>741</v>
      </c>
      <c r="I397" s="137" t="s">
        <v>604</v>
      </c>
      <c r="J397" s="137" t="s">
        <v>1230</v>
      </c>
      <c r="K397" s="110"/>
      <c r="L397" s="144" t="s">
        <v>936</v>
      </c>
      <c r="M397" s="144"/>
      <c r="N397" s="110" t="s">
        <v>4276</v>
      </c>
    </row>
    <row r="398" spans="1:14" x14ac:dyDescent="0.25">
      <c r="A398" s="109"/>
      <c r="B398" s="137" t="s">
        <v>634</v>
      </c>
      <c r="C398" s="110"/>
      <c r="D398" s="110"/>
      <c r="E398" s="140" t="s">
        <v>735</v>
      </c>
      <c r="F398" s="113"/>
      <c r="G398" s="112"/>
      <c r="H398" s="137" t="s">
        <v>741</v>
      </c>
      <c r="I398" s="137" t="s">
        <v>1490</v>
      </c>
      <c r="J398" s="137" t="s">
        <v>1132</v>
      </c>
      <c r="K398" s="110"/>
      <c r="L398" s="144" t="s">
        <v>935</v>
      </c>
      <c r="M398" s="144"/>
      <c r="N398" s="110" t="s">
        <v>4277</v>
      </c>
    </row>
    <row r="399" spans="1:14" x14ac:dyDescent="0.25">
      <c r="A399" s="109"/>
      <c r="B399" s="137" t="s">
        <v>634</v>
      </c>
      <c r="C399" s="110"/>
      <c r="D399" s="110"/>
      <c r="E399" s="137" t="s">
        <v>735</v>
      </c>
      <c r="F399" s="111"/>
      <c r="G399" s="110"/>
      <c r="H399" s="140" t="s">
        <v>741</v>
      </c>
      <c r="I399" s="137" t="s">
        <v>1491</v>
      </c>
      <c r="J399" s="137" t="s">
        <v>1105</v>
      </c>
      <c r="K399" s="110"/>
      <c r="L399" s="144" t="s">
        <v>936</v>
      </c>
      <c r="M399" s="144"/>
      <c r="N399" s="110" t="s">
        <v>4278</v>
      </c>
    </row>
    <row r="400" spans="1:14" x14ac:dyDescent="0.25">
      <c r="A400" s="109"/>
      <c r="B400" s="137" t="s">
        <v>634</v>
      </c>
      <c r="C400" s="110"/>
      <c r="D400" s="110"/>
      <c r="E400" s="140" t="s">
        <v>735</v>
      </c>
      <c r="F400" s="113"/>
      <c r="G400" s="112"/>
      <c r="H400" s="137" t="s">
        <v>741</v>
      </c>
      <c r="I400" s="137" t="s">
        <v>1492</v>
      </c>
      <c r="J400" s="137" t="s">
        <v>1105</v>
      </c>
      <c r="K400" s="110"/>
      <c r="L400" s="144" t="s">
        <v>936</v>
      </c>
      <c r="M400" s="144"/>
      <c r="N400" s="110" t="s">
        <v>4279</v>
      </c>
    </row>
    <row r="401" spans="1:14" x14ac:dyDescent="0.25">
      <c r="A401" s="109"/>
      <c r="B401" s="137" t="s">
        <v>634</v>
      </c>
      <c r="C401" s="110"/>
      <c r="D401" s="110"/>
      <c r="E401" s="140" t="s">
        <v>735</v>
      </c>
      <c r="F401" s="113"/>
      <c r="G401" s="112"/>
      <c r="H401" s="140" t="s">
        <v>741</v>
      </c>
      <c r="I401" s="137" t="s">
        <v>1493</v>
      </c>
      <c r="J401" s="137" t="s">
        <v>1105</v>
      </c>
      <c r="K401" s="110"/>
      <c r="L401" s="144" t="s">
        <v>936</v>
      </c>
      <c r="M401" s="144"/>
      <c r="N401" s="110" t="s">
        <v>4280</v>
      </c>
    </row>
    <row r="402" spans="1:14" x14ac:dyDescent="0.25">
      <c r="A402" s="109"/>
      <c r="B402" s="137" t="s">
        <v>777</v>
      </c>
      <c r="C402" s="110"/>
      <c r="D402" s="110"/>
      <c r="E402" s="140" t="s">
        <v>778</v>
      </c>
      <c r="F402" s="113"/>
      <c r="G402" s="112"/>
      <c r="H402" s="137" t="s">
        <v>779</v>
      </c>
      <c r="I402" s="137" t="s">
        <v>1231</v>
      </c>
      <c r="J402" s="137" t="s">
        <v>1105</v>
      </c>
      <c r="K402" s="110"/>
      <c r="L402" s="144" t="s">
        <v>639</v>
      </c>
      <c r="M402" s="144"/>
      <c r="N402" s="110" t="s">
        <v>4281</v>
      </c>
    </row>
    <row r="403" spans="1:14" x14ac:dyDescent="0.25">
      <c r="A403" s="109"/>
      <c r="B403" s="137" t="s">
        <v>777</v>
      </c>
      <c r="C403" s="110"/>
      <c r="D403" s="110"/>
      <c r="E403" s="140" t="s">
        <v>778</v>
      </c>
      <c r="F403" s="113"/>
      <c r="G403" s="112"/>
      <c r="H403" s="140" t="s">
        <v>779</v>
      </c>
      <c r="I403" s="137" t="s">
        <v>90</v>
      </c>
      <c r="J403" s="137" t="s">
        <v>1105</v>
      </c>
      <c r="K403" s="110"/>
      <c r="L403" s="144" t="s">
        <v>639</v>
      </c>
      <c r="M403" s="144"/>
      <c r="N403" s="110" t="s">
        <v>4282</v>
      </c>
    </row>
    <row r="404" spans="1:14" x14ac:dyDescent="0.25">
      <c r="A404" s="109"/>
      <c r="B404" s="137" t="s">
        <v>777</v>
      </c>
      <c r="C404" s="110"/>
      <c r="D404" s="110"/>
      <c r="E404" s="140" t="s">
        <v>778</v>
      </c>
      <c r="F404" s="113"/>
      <c r="G404" s="112"/>
      <c r="H404" s="137" t="s">
        <v>779</v>
      </c>
      <c r="I404" s="137" t="s">
        <v>91</v>
      </c>
      <c r="J404" s="137" t="s">
        <v>1105</v>
      </c>
      <c r="K404" s="110"/>
      <c r="L404" s="144" t="s">
        <v>639</v>
      </c>
      <c r="M404" s="144"/>
      <c r="N404" s="110" t="s">
        <v>4283</v>
      </c>
    </row>
    <row r="405" spans="1:14" x14ac:dyDescent="0.25">
      <c r="A405" s="109"/>
      <c r="B405" s="137" t="s">
        <v>777</v>
      </c>
      <c r="C405" s="110"/>
      <c r="D405" s="110"/>
      <c r="E405" s="137" t="s">
        <v>778</v>
      </c>
      <c r="F405" s="111"/>
      <c r="G405" s="110"/>
      <c r="H405" s="140" t="s">
        <v>779</v>
      </c>
      <c r="I405" s="137" t="s">
        <v>92</v>
      </c>
      <c r="J405" s="137" t="s">
        <v>1105</v>
      </c>
      <c r="K405" s="110"/>
      <c r="L405" s="144" t="s">
        <v>639</v>
      </c>
      <c r="M405" s="144"/>
      <c r="N405" s="110" t="s">
        <v>4284</v>
      </c>
    </row>
    <row r="406" spans="1:14" x14ac:dyDescent="0.25">
      <c r="A406" s="109"/>
      <c r="B406" s="137" t="s">
        <v>777</v>
      </c>
      <c r="C406" s="110"/>
      <c r="D406" s="110"/>
      <c r="E406" s="140" t="s">
        <v>778</v>
      </c>
      <c r="F406" s="113"/>
      <c r="G406" s="112"/>
      <c r="H406" s="137" t="s">
        <v>779</v>
      </c>
      <c r="I406" s="137" t="s">
        <v>960</v>
      </c>
      <c r="J406" s="137" t="s">
        <v>1105</v>
      </c>
      <c r="K406" s="110"/>
      <c r="L406" s="144" t="s">
        <v>639</v>
      </c>
      <c r="M406" s="144"/>
      <c r="N406" s="110" t="s">
        <v>4285</v>
      </c>
    </row>
    <row r="407" spans="1:14" x14ac:dyDescent="0.25">
      <c r="A407" s="109"/>
      <c r="B407" s="137" t="s">
        <v>777</v>
      </c>
      <c r="C407" s="110"/>
      <c r="D407" s="110"/>
      <c r="E407" s="140" t="s">
        <v>778</v>
      </c>
      <c r="F407" s="113"/>
      <c r="G407" s="112"/>
      <c r="H407" s="137" t="s">
        <v>779</v>
      </c>
      <c r="I407" s="137" t="s">
        <v>1494</v>
      </c>
      <c r="J407" s="137" t="s">
        <v>1105</v>
      </c>
      <c r="K407" s="110"/>
      <c r="L407" s="144" t="s">
        <v>639</v>
      </c>
      <c r="M407" s="144"/>
      <c r="N407" s="110" t="s">
        <v>4286</v>
      </c>
    </row>
    <row r="408" spans="1:14" x14ac:dyDescent="0.25">
      <c r="A408" s="109"/>
      <c r="B408" s="137" t="s">
        <v>777</v>
      </c>
      <c r="C408" s="110"/>
      <c r="D408" s="110"/>
      <c r="E408" s="137" t="s">
        <v>778</v>
      </c>
      <c r="F408" s="111"/>
      <c r="G408" s="110"/>
      <c r="H408" s="140" t="s">
        <v>780</v>
      </c>
      <c r="I408" s="137" t="s">
        <v>89</v>
      </c>
      <c r="J408" s="137" t="s">
        <v>1105</v>
      </c>
      <c r="K408" s="110"/>
      <c r="L408" s="144" t="s">
        <v>639</v>
      </c>
      <c r="M408" s="144"/>
      <c r="N408" s="110" t="s">
        <v>4287</v>
      </c>
    </row>
    <row r="409" spans="1:14" x14ac:dyDescent="0.25">
      <c r="A409" s="109"/>
      <c r="B409" s="137" t="s">
        <v>777</v>
      </c>
      <c r="C409" s="110"/>
      <c r="D409" s="110"/>
      <c r="E409" s="140" t="s">
        <v>778</v>
      </c>
      <c r="F409" s="113"/>
      <c r="G409" s="112"/>
      <c r="H409" s="137" t="s">
        <v>781</v>
      </c>
      <c r="I409" s="137" t="s">
        <v>782</v>
      </c>
      <c r="J409" s="137" t="s">
        <v>1105</v>
      </c>
      <c r="K409" s="110"/>
      <c r="L409" s="144" t="s">
        <v>639</v>
      </c>
      <c r="M409" s="144"/>
      <c r="N409" s="110" t="s">
        <v>4288</v>
      </c>
    </row>
    <row r="410" spans="1:14" x14ac:dyDescent="0.25">
      <c r="A410" s="109"/>
      <c r="B410" s="137" t="s">
        <v>777</v>
      </c>
      <c r="C410" s="110"/>
      <c r="D410" s="110"/>
      <c r="E410" s="140" t="s">
        <v>778</v>
      </c>
      <c r="F410" s="113"/>
      <c r="G410" s="112"/>
      <c r="H410" s="137" t="s">
        <v>781</v>
      </c>
      <c r="I410" s="137" t="s">
        <v>783</v>
      </c>
      <c r="J410" s="137" t="s">
        <v>1105</v>
      </c>
      <c r="K410" s="110"/>
      <c r="L410" s="144" t="s">
        <v>639</v>
      </c>
      <c r="M410" s="144"/>
      <c r="N410" s="110" t="s">
        <v>4289</v>
      </c>
    </row>
    <row r="411" spans="1:14" x14ac:dyDescent="0.25">
      <c r="A411" s="109"/>
      <c r="B411" s="137" t="s">
        <v>777</v>
      </c>
      <c r="C411" s="110"/>
      <c r="D411" s="110"/>
      <c r="E411" s="140" t="s">
        <v>778</v>
      </c>
      <c r="F411" s="113"/>
      <c r="G411" s="112"/>
      <c r="H411" s="137" t="s">
        <v>781</v>
      </c>
      <c r="I411" s="137" t="s">
        <v>1495</v>
      </c>
      <c r="J411" s="137" t="s">
        <v>1105</v>
      </c>
      <c r="K411" s="110"/>
      <c r="L411" s="144" t="s">
        <v>639</v>
      </c>
      <c r="M411" s="144"/>
      <c r="N411" s="110" t="s">
        <v>4290</v>
      </c>
    </row>
    <row r="412" spans="1:14" x14ac:dyDescent="0.25">
      <c r="A412" s="109"/>
      <c r="B412" s="137" t="s">
        <v>777</v>
      </c>
      <c r="C412" s="110"/>
      <c r="D412" s="110"/>
      <c r="E412" s="140" t="s">
        <v>778</v>
      </c>
      <c r="F412" s="113"/>
      <c r="G412" s="112"/>
      <c r="H412" s="140" t="s">
        <v>781</v>
      </c>
      <c r="I412" s="137" t="s">
        <v>135</v>
      </c>
      <c r="J412" s="137" t="s">
        <v>1105</v>
      </c>
      <c r="K412" s="110"/>
      <c r="L412" s="144" t="s">
        <v>639</v>
      </c>
      <c r="M412" s="144"/>
      <c r="N412" s="110" t="s">
        <v>4291</v>
      </c>
    </row>
    <row r="413" spans="1:14" x14ac:dyDescent="0.25">
      <c r="A413" s="109"/>
      <c r="B413" s="137" t="s">
        <v>777</v>
      </c>
      <c r="C413" s="110"/>
      <c r="D413" s="110"/>
      <c r="E413" s="140" t="s">
        <v>778</v>
      </c>
      <c r="F413" s="113"/>
      <c r="G413" s="112"/>
      <c r="H413" s="140" t="s">
        <v>781</v>
      </c>
      <c r="I413" s="137" t="s">
        <v>1496</v>
      </c>
      <c r="J413" s="137" t="s">
        <v>1105</v>
      </c>
      <c r="K413" s="110"/>
      <c r="L413" s="144" t="s">
        <v>639</v>
      </c>
      <c r="M413" s="144"/>
      <c r="N413" s="110" t="s">
        <v>4292</v>
      </c>
    </row>
    <row r="414" spans="1:14" x14ac:dyDescent="0.25">
      <c r="A414" s="109"/>
      <c r="B414" s="137" t="s">
        <v>777</v>
      </c>
      <c r="C414" s="110"/>
      <c r="D414" s="110"/>
      <c r="E414" s="140" t="s">
        <v>778</v>
      </c>
      <c r="F414" s="113"/>
      <c r="G414" s="112"/>
      <c r="H414" s="140" t="s">
        <v>781</v>
      </c>
      <c r="I414" s="137" t="s">
        <v>134</v>
      </c>
      <c r="J414" s="137" t="s">
        <v>1105</v>
      </c>
      <c r="K414" s="110"/>
      <c r="L414" s="144" t="s">
        <v>639</v>
      </c>
      <c r="M414" s="144"/>
      <c r="N414" s="110" t="s">
        <v>4293</v>
      </c>
    </row>
    <row r="415" spans="1:14" x14ac:dyDescent="0.25">
      <c r="A415" s="109"/>
      <c r="B415" s="137" t="s">
        <v>777</v>
      </c>
      <c r="C415" s="110"/>
      <c r="D415" s="110"/>
      <c r="E415" s="140" t="s">
        <v>778</v>
      </c>
      <c r="F415" s="113"/>
      <c r="G415" s="112"/>
      <c r="H415" s="137" t="s">
        <v>784</v>
      </c>
      <c r="I415" s="137" t="s">
        <v>785</v>
      </c>
      <c r="J415" s="137" t="s">
        <v>1105</v>
      </c>
      <c r="K415" s="110"/>
      <c r="L415" s="144" t="s">
        <v>639</v>
      </c>
      <c r="M415" s="144"/>
      <c r="N415" s="110" t="s">
        <v>4294</v>
      </c>
    </row>
    <row r="416" spans="1:14" x14ac:dyDescent="0.25">
      <c r="A416" s="109"/>
      <c r="B416" s="137" t="s">
        <v>777</v>
      </c>
      <c r="C416" s="110"/>
      <c r="D416" s="110"/>
      <c r="E416" s="140" t="s">
        <v>778</v>
      </c>
      <c r="F416" s="113"/>
      <c r="G416" s="112"/>
      <c r="H416" s="137" t="s">
        <v>784</v>
      </c>
      <c r="I416" s="137" t="s">
        <v>132</v>
      </c>
      <c r="J416" s="137" t="s">
        <v>1105</v>
      </c>
      <c r="K416" s="110"/>
      <c r="L416" s="144" t="s">
        <v>639</v>
      </c>
      <c r="M416" s="144"/>
      <c r="N416" s="110" t="s">
        <v>4295</v>
      </c>
    </row>
    <row r="417" spans="1:14" x14ac:dyDescent="0.25">
      <c r="A417" s="109"/>
      <c r="B417" s="137" t="s">
        <v>777</v>
      </c>
      <c r="C417" s="110"/>
      <c r="D417" s="110"/>
      <c r="E417" s="140" t="s">
        <v>778</v>
      </c>
      <c r="F417" s="113"/>
      <c r="G417" s="112"/>
      <c r="H417" s="137" t="s">
        <v>784</v>
      </c>
      <c r="I417" s="137" t="s">
        <v>1497</v>
      </c>
      <c r="J417" s="137" t="s">
        <v>1105</v>
      </c>
      <c r="K417" s="110"/>
      <c r="L417" s="144" t="s">
        <v>639</v>
      </c>
      <c r="M417" s="144"/>
      <c r="N417" s="110" t="s">
        <v>4296</v>
      </c>
    </row>
    <row r="418" spans="1:14" x14ac:dyDescent="0.25">
      <c r="A418" s="109"/>
      <c r="B418" s="137" t="s">
        <v>777</v>
      </c>
      <c r="C418" s="110"/>
      <c r="D418" s="110"/>
      <c r="E418" s="140" t="s">
        <v>778</v>
      </c>
      <c r="F418" s="113"/>
      <c r="G418" s="112"/>
      <c r="H418" s="137" t="s">
        <v>784</v>
      </c>
      <c r="I418" s="137" t="s">
        <v>1675</v>
      </c>
      <c r="J418" s="137" t="s">
        <v>1105</v>
      </c>
      <c r="K418" s="110"/>
      <c r="L418" s="144" t="s">
        <v>639</v>
      </c>
      <c r="M418" s="144"/>
      <c r="N418" s="110" t="s">
        <v>4297</v>
      </c>
    </row>
    <row r="419" spans="1:14" x14ac:dyDescent="0.25">
      <c r="A419" s="109"/>
      <c r="B419" s="137" t="s">
        <v>777</v>
      </c>
      <c r="C419" s="110"/>
      <c r="D419" s="110"/>
      <c r="E419" s="140" t="s">
        <v>778</v>
      </c>
      <c r="F419" s="113"/>
      <c r="G419" s="112"/>
      <c r="H419" s="137" t="s">
        <v>786</v>
      </c>
      <c r="I419" s="137" t="s">
        <v>1498</v>
      </c>
      <c r="J419" s="137" t="s">
        <v>1105</v>
      </c>
      <c r="K419" s="110"/>
      <c r="L419" s="144" t="s">
        <v>639</v>
      </c>
      <c r="M419" s="144"/>
      <c r="N419" s="110" t="s">
        <v>4298</v>
      </c>
    </row>
    <row r="420" spans="1:14" x14ac:dyDescent="0.25">
      <c r="A420" s="109"/>
      <c r="B420" s="137" t="s">
        <v>777</v>
      </c>
      <c r="C420" s="110"/>
      <c r="D420" s="110"/>
      <c r="E420" s="140" t="s">
        <v>778</v>
      </c>
      <c r="F420" s="113"/>
      <c r="G420" s="112"/>
      <c r="H420" s="137" t="s">
        <v>786</v>
      </c>
      <c r="I420" s="137" t="s">
        <v>1499</v>
      </c>
      <c r="J420" s="137" t="s">
        <v>1105</v>
      </c>
      <c r="K420" s="110"/>
      <c r="L420" s="144" t="s">
        <v>639</v>
      </c>
      <c r="M420" s="144"/>
      <c r="N420" s="110" t="s">
        <v>4299</v>
      </c>
    </row>
    <row r="421" spans="1:14" x14ac:dyDescent="0.25">
      <c r="A421" s="109"/>
      <c r="B421" s="137" t="s">
        <v>777</v>
      </c>
      <c r="C421" s="110"/>
      <c r="D421" s="110"/>
      <c r="E421" s="140" t="s">
        <v>778</v>
      </c>
      <c r="F421" s="113"/>
      <c r="G421" s="112"/>
      <c r="H421" s="137" t="s">
        <v>786</v>
      </c>
      <c r="I421" s="137" t="s">
        <v>1500</v>
      </c>
      <c r="J421" s="137" t="s">
        <v>1105</v>
      </c>
      <c r="K421" s="110"/>
      <c r="L421" s="144" t="s">
        <v>639</v>
      </c>
      <c r="M421" s="144"/>
      <c r="N421" s="110" t="s">
        <v>4300</v>
      </c>
    </row>
    <row r="422" spans="1:14" x14ac:dyDescent="0.25">
      <c r="A422" s="109"/>
      <c r="B422" s="137" t="s">
        <v>777</v>
      </c>
      <c r="C422" s="110"/>
      <c r="D422" s="110"/>
      <c r="E422" s="140" t="s">
        <v>778</v>
      </c>
      <c r="F422" s="113"/>
      <c r="G422" s="112"/>
      <c r="H422" s="137" t="s">
        <v>787</v>
      </c>
      <c r="I422" s="137" t="s">
        <v>1501</v>
      </c>
      <c r="J422" s="137" t="s">
        <v>1105</v>
      </c>
      <c r="K422" s="110"/>
      <c r="L422" s="144" t="s">
        <v>639</v>
      </c>
      <c r="M422" s="144"/>
      <c r="N422" s="110" t="s">
        <v>4301</v>
      </c>
    </row>
    <row r="423" spans="1:14" x14ac:dyDescent="0.25">
      <c r="A423" s="109"/>
      <c r="B423" s="137" t="s">
        <v>777</v>
      </c>
      <c r="C423" s="110"/>
      <c r="D423" s="110"/>
      <c r="E423" s="140" t="s">
        <v>778</v>
      </c>
      <c r="F423" s="113"/>
      <c r="G423" s="112"/>
      <c r="H423" s="137" t="s">
        <v>787</v>
      </c>
      <c r="I423" s="137" t="s">
        <v>1502</v>
      </c>
      <c r="J423" s="137" t="s">
        <v>1105</v>
      </c>
      <c r="K423" s="110"/>
      <c r="L423" s="144" t="s">
        <v>639</v>
      </c>
      <c r="M423" s="144"/>
      <c r="N423" s="110" t="s">
        <v>4302</v>
      </c>
    </row>
    <row r="424" spans="1:14" x14ac:dyDescent="0.25">
      <c r="A424" s="109"/>
      <c r="B424" s="137" t="s">
        <v>777</v>
      </c>
      <c r="C424" s="110"/>
      <c r="D424" s="110"/>
      <c r="E424" s="140" t="s">
        <v>778</v>
      </c>
      <c r="F424" s="113"/>
      <c r="G424" s="112"/>
      <c r="H424" s="137" t="s">
        <v>788</v>
      </c>
      <c r="I424" s="137" t="s">
        <v>1503</v>
      </c>
      <c r="J424" s="137" t="s">
        <v>1105</v>
      </c>
      <c r="K424" s="110"/>
      <c r="L424" s="144" t="s">
        <v>639</v>
      </c>
      <c r="M424" s="144"/>
      <c r="N424" s="110" t="s">
        <v>4303</v>
      </c>
    </row>
    <row r="425" spans="1:14" x14ac:dyDescent="0.25">
      <c r="A425" s="109"/>
      <c r="B425" s="137" t="s">
        <v>777</v>
      </c>
      <c r="C425" s="110"/>
      <c r="D425" s="110"/>
      <c r="E425" s="140" t="s">
        <v>778</v>
      </c>
      <c r="F425" s="113"/>
      <c r="G425" s="112"/>
      <c r="H425" s="137" t="s">
        <v>788</v>
      </c>
      <c r="I425" s="137" t="s">
        <v>1232</v>
      </c>
      <c r="J425" s="137" t="s">
        <v>1105</v>
      </c>
      <c r="K425" s="110"/>
      <c r="L425" s="144" t="s">
        <v>639</v>
      </c>
      <c r="M425" s="144"/>
      <c r="N425" s="110" t="s">
        <v>4304</v>
      </c>
    </row>
    <row r="426" spans="1:14" x14ac:dyDescent="0.25">
      <c r="A426" s="109"/>
      <c r="B426" s="137" t="s">
        <v>777</v>
      </c>
      <c r="C426" s="110"/>
      <c r="D426" s="110"/>
      <c r="E426" s="140" t="s">
        <v>778</v>
      </c>
      <c r="F426" s="113"/>
      <c r="G426" s="112"/>
      <c r="H426" s="137" t="s">
        <v>788</v>
      </c>
      <c r="I426" s="137" t="s">
        <v>1233</v>
      </c>
      <c r="J426" s="137" t="s">
        <v>1105</v>
      </c>
      <c r="K426" s="110"/>
      <c r="L426" s="144" t="s">
        <v>639</v>
      </c>
      <c r="M426" s="144"/>
      <c r="N426" s="110" t="s">
        <v>4305</v>
      </c>
    </row>
    <row r="427" spans="1:14" x14ac:dyDescent="0.25">
      <c r="A427" s="109"/>
      <c r="B427" s="137" t="s">
        <v>777</v>
      </c>
      <c r="C427" s="110"/>
      <c r="D427" s="110"/>
      <c r="E427" s="140" t="s">
        <v>778</v>
      </c>
      <c r="F427" s="113"/>
      <c r="G427" s="112"/>
      <c r="H427" s="137" t="s">
        <v>789</v>
      </c>
      <c r="I427" s="137" t="s">
        <v>790</v>
      </c>
      <c r="J427" s="137" t="s">
        <v>1234</v>
      </c>
      <c r="K427" s="110"/>
      <c r="L427" s="144" t="s">
        <v>653</v>
      </c>
      <c r="M427" s="144"/>
      <c r="N427" s="110" t="s">
        <v>4306</v>
      </c>
    </row>
    <row r="428" spans="1:14" x14ac:dyDescent="0.25">
      <c r="A428" s="109"/>
      <c r="B428" s="137" t="s">
        <v>777</v>
      </c>
      <c r="C428" s="110"/>
      <c r="D428" s="110"/>
      <c r="E428" s="140" t="s">
        <v>778</v>
      </c>
      <c r="F428" s="113"/>
      <c r="G428" s="112"/>
      <c r="H428" s="137" t="s">
        <v>789</v>
      </c>
      <c r="I428" s="137" t="s">
        <v>1504</v>
      </c>
      <c r="J428" s="137" t="s">
        <v>1105</v>
      </c>
      <c r="K428" s="110"/>
      <c r="L428" s="144" t="s">
        <v>639</v>
      </c>
      <c r="M428" s="144"/>
      <c r="N428" s="110" t="s">
        <v>4307</v>
      </c>
    </row>
    <row r="429" spans="1:14" x14ac:dyDescent="0.25">
      <c r="A429" s="109"/>
      <c r="B429" s="137" t="s">
        <v>777</v>
      </c>
      <c r="C429" s="110"/>
      <c r="D429" s="110"/>
      <c r="E429" s="140" t="s">
        <v>791</v>
      </c>
      <c r="F429" s="113"/>
      <c r="G429" s="112"/>
      <c r="H429" s="137" t="s">
        <v>792</v>
      </c>
      <c r="I429" s="137" t="s">
        <v>1505</v>
      </c>
      <c r="J429" s="137" t="s">
        <v>1105</v>
      </c>
      <c r="K429" s="110"/>
      <c r="L429" s="144" t="s">
        <v>639</v>
      </c>
      <c r="M429" s="144"/>
      <c r="N429" s="110" t="s">
        <v>4308</v>
      </c>
    </row>
    <row r="430" spans="1:14" x14ac:dyDescent="0.25">
      <c r="A430" s="109"/>
      <c r="B430" s="137" t="s">
        <v>777</v>
      </c>
      <c r="C430" s="110"/>
      <c r="D430" s="110"/>
      <c r="E430" s="140" t="s">
        <v>791</v>
      </c>
      <c r="F430" s="113"/>
      <c r="G430" s="112"/>
      <c r="H430" s="137" t="s">
        <v>793</v>
      </c>
      <c r="I430" s="137" t="s">
        <v>1506</v>
      </c>
      <c r="J430" s="137" t="s">
        <v>1105</v>
      </c>
      <c r="K430" s="110"/>
      <c r="L430" s="144" t="s">
        <v>639</v>
      </c>
      <c r="M430" s="144"/>
      <c r="N430" s="110" t="s">
        <v>4309</v>
      </c>
    </row>
    <row r="431" spans="1:14" x14ac:dyDescent="0.25">
      <c r="A431" s="109"/>
      <c r="B431" s="137" t="s">
        <v>777</v>
      </c>
      <c r="C431" s="110"/>
      <c r="D431" s="110"/>
      <c r="E431" s="140" t="s">
        <v>791</v>
      </c>
      <c r="F431" s="113"/>
      <c r="G431" s="112"/>
      <c r="H431" s="137" t="s">
        <v>794</v>
      </c>
      <c r="I431" s="137" t="s">
        <v>1507</v>
      </c>
      <c r="J431" s="137" t="s">
        <v>1105</v>
      </c>
      <c r="K431" s="110"/>
      <c r="L431" s="144" t="s">
        <v>639</v>
      </c>
      <c r="M431" s="144"/>
      <c r="N431" s="110" t="s">
        <v>4310</v>
      </c>
    </row>
    <row r="432" spans="1:14" x14ac:dyDescent="0.25">
      <c r="A432" s="109"/>
      <c r="B432" s="137" t="s">
        <v>777</v>
      </c>
      <c r="C432" s="110"/>
      <c r="D432" s="110"/>
      <c r="E432" s="140" t="s">
        <v>795</v>
      </c>
      <c r="F432" s="113"/>
      <c r="G432" s="112"/>
      <c r="H432" s="137" t="s">
        <v>796</v>
      </c>
      <c r="I432" s="137" t="s">
        <v>137</v>
      </c>
      <c r="J432" s="137" t="s">
        <v>1235</v>
      </c>
      <c r="K432" s="110"/>
      <c r="L432" s="144" t="s">
        <v>639</v>
      </c>
      <c r="M432" s="144"/>
      <c r="N432" s="110" t="s">
        <v>4311</v>
      </c>
    </row>
    <row r="433" spans="1:14" x14ac:dyDescent="0.25">
      <c r="A433" s="109"/>
      <c r="B433" s="137" t="s">
        <v>777</v>
      </c>
      <c r="C433" s="110"/>
      <c r="D433" s="110"/>
      <c r="E433" s="140" t="s">
        <v>795</v>
      </c>
      <c r="F433" s="113"/>
      <c r="G433" s="112"/>
      <c r="H433" s="137" t="s">
        <v>796</v>
      </c>
      <c r="I433" s="137" t="s">
        <v>136</v>
      </c>
      <c r="J433" s="137" t="s">
        <v>1235</v>
      </c>
      <c r="K433" s="110"/>
      <c r="L433" s="144" t="s">
        <v>639</v>
      </c>
      <c r="M433" s="144"/>
      <c r="N433" s="110" t="s">
        <v>4312</v>
      </c>
    </row>
    <row r="434" spans="1:14" x14ac:dyDescent="0.25">
      <c r="A434" s="109"/>
      <c r="B434" s="137" t="s">
        <v>777</v>
      </c>
      <c r="C434" s="110"/>
      <c r="D434" s="110"/>
      <c r="E434" s="140" t="s">
        <v>795</v>
      </c>
      <c r="F434" s="113"/>
      <c r="G434" s="112"/>
      <c r="H434" s="137" t="s">
        <v>796</v>
      </c>
      <c r="I434" s="137" t="s">
        <v>1508</v>
      </c>
      <c r="J434" s="137" t="s">
        <v>1236</v>
      </c>
      <c r="K434" s="110"/>
      <c r="L434" s="144" t="s">
        <v>639</v>
      </c>
      <c r="M434" s="144"/>
      <c r="N434" s="110" t="s">
        <v>4313</v>
      </c>
    </row>
    <row r="435" spans="1:14" x14ac:dyDescent="0.25">
      <c r="A435" s="109"/>
      <c r="B435" s="137" t="s">
        <v>777</v>
      </c>
      <c r="C435" s="110"/>
      <c r="D435" s="110"/>
      <c r="E435" s="140" t="s">
        <v>795</v>
      </c>
      <c r="F435" s="113"/>
      <c r="G435" s="112"/>
      <c r="H435" s="137" t="s">
        <v>796</v>
      </c>
      <c r="I435" s="137" t="s">
        <v>573</v>
      </c>
      <c r="J435" s="137" t="s">
        <v>1235</v>
      </c>
      <c r="K435" s="110"/>
      <c r="L435" s="144" t="s">
        <v>639</v>
      </c>
      <c r="M435" s="144"/>
      <c r="N435" s="110" t="s">
        <v>4314</v>
      </c>
    </row>
    <row r="436" spans="1:14" x14ac:dyDescent="0.25">
      <c r="A436" s="109"/>
      <c r="B436" s="137" t="s">
        <v>777</v>
      </c>
      <c r="C436" s="110"/>
      <c r="D436" s="110"/>
      <c r="E436" s="140" t="s">
        <v>795</v>
      </c>
      <c r="F436" s="113"/>
      <c r="G436" s="112"/>
      <c r="H436" s="137" t="s">
        <v>797</v>
      </c>
      <c r="I436" s="137" t="s">
        <v>572</v>
      </c>
      <c r="J436" s="137" t="s">
        <v>1105</v>
      </c>
      <c r="K436" s="110"/>
      <c r="L436" s="144" t="s">
        <v>692</v>
      </c>
      <c r="M436" s="144"/>
      <c r="N436" s="110" t="s">
        <v>4315</v>
      </c>
    </row>
    <row r="437" spans="1:14" x14ac:dyDescent="0.25">
      <c r="A437" s="109"/>
      <c r="B437" s="137" t="s">
        <v>777</v>
      </c>
      <c r="C437" s="110"/>
      <c r="D437" s="110"/>
      <c r="E437" s="140" t="s">
        <v>795</v>
      </c>
      <c r="F437" s="113"/>
      <c r="G437" s="112"/>
      <c r="H437" s="137" t="s">
        <v>797</v>
      </c>
      <c r="I437" s="137" t="s">
        <v>138</v>
      </c>
      <c r="J437" s="137" t="s">
        <v>1105</v>
      </c>
      <c r="K437" s="110"/>
      <c r="L437" s="144" t="s">
        <v>692</v>
      </c>
      <c r="M437" s="144"/>
      <c r="N437" s="110" t="s">
        <v>4316</v>
      </c>
    </row>
    <row r="438" spans="1:14" x14ac:dyDescent="0.25">
      <c r="A438" s="109"/>
      <c r="B438" s="137" t="s">
        <v>777</v>
      </c>
      <c r="C438" s="110"/>
      <c r="D438" s="110"/>
      <c r="E438" s="140" t="s">
        <v>798</v>
      </c>
      <c r="F438" s="113"/>
      <c r="G438" s="112"/>
      <c r="H438" s="140" t="s">
        <v>799</v>
      </c>
      <c r="I438" s="137" t="s">
        <v>1509</v>
      </c>
      <c r="J438" s="137" t="s">
        <v>1237</v>
      </c>
      <c r="K438" s="110"/>
      <c r="L438" s="144" t="s">
        <v>1279</v>
      </c>
      <c r="M438" s="144" t="s">
        <v>1122</v>
      </c>
      <c r="N438" s="110" t="s">
        <v>4317</v>
      </c>
    </row>
    <row r="439" spans="1:14" x14ac:dyDescent="0.25">
      <c r="A439" s="109"/>
      <c r="B439" s="137" t="s">
        <v>777</v>
      </c>
      <c r="C439" s="110"/>
      <c r="D439" s="110"/>
      <c r="E439" s="140" t="s">
        <v>798</v>
      </c>
      <c r="F439" s="113"/>
      <c r="G439" s="112"/>
      <c r="H439" s="140" t="s">
        <v>799</v>
      </c>
      <c r="I439" s="137" t="s">
        <v>1510</v>
      </c>
      <c r="J439" s="137" t="s">
        <v>1237</v>
      </c>
      <c r="K439" s="110"/>
      <c r="L439" s="144" t="s">
        <v>1279</v>
      </c>
      <c r="M439" s="144" t="s">
        <v>1122</v>
      </c>
      <c r="N439" s="110" t="s">
        <v>4318</v>
      </c>
    </row>
    <row r="440" spans="1:14" x14ac:dyDescent="0.25">
      <c r="A440" s="109"/>
      <c r="B440" s="137" t="s">
        <v>777</v>
      </c>
      <c r="C440" s="110"/>
      <c r="D440" s="110"/>
      <c r="E440" s="140" t="s">
        <v>798</v>
      </c>
      <c r="F440" s="113"/>
      <c r="G440" s="112"/>
      <c r="H440" s="140" t="s">
        <v>799</v>
      </c>
      <c r="I440" s="137" t="s">
        <v>1511</v>
      </c>
      <c r="J440" s="137" t="s">
        <v>1237</v>
      </c>
      <c r="K440" s="110"/>
      <c r="L440" s="144" t="s">
        <v>1279</v>
      </c>
      <c r="M440" s="144" t="s">
        <v>1122</v>
      </c>
      <c r="N440" s="110" t="s">
        <v>4319</v>
      </c>
    </row>
    <row r="441" spans="1:14" x14ac:dyDescent="0.25">
      <c r="A441" s="109"/>
      <c r="B441" s="137" t="s">
        <v>777</v>
      </c>
      <c r="C441" s="110"/>
      <c r="D441" s="110"/>
      <c r="E441" s="140" t="s">
        <v>798</v>
      </c>
      <c r="F441" s="113"/>
      <c r="G441" s="112"/>
      <c r="H441" s="140" t="s">
        <v>799</v>
      </c>
      <c r="I441" s="137" t="s">
        <v>1512</v>
      </c>
      <c r="J441" s="137" t="s">
        <v>1237</v>
      </c>
      <c r="K441" s="110"/>
      <c r="L441" s="144" t="s">
        <v>1279</v>
      </c>
      <c r="M441" s="144" t="s">
        <v>1122</v>
      </c>
      <c r="N441" s="110" t="s">
        <v>4320</v>
      </c>
    </row>
    <row r="442" spans="1:14" x14ac:dyDescent="0.25">
      <c r="A442" s="109"/>
      <c r="B442" s="137" t="s">
        <v>777</v>
      </c>
      <c r="C442" s="110"/>
      <c r="D442" s="110"/>
      <c r="E442" s="140" t="s">
        <v>798</v>
      </c>
      <c r="F442" s="113"/>
      <c r="G442" s="112"/>
      <c r="H442" s="140" t="s">
        <v>799</v>
      </c>
      <c r="I442" s="137" t="s">
        <v>1513</v>
      </c>
      <c r="J442" s="137" t="s">
        <v>1237</v>
      </c>
      <c r="K442" s="110"/>
      <c r="L442" s="144" t="s">
        <v>1279</v>
      </c>
      <c r="M442" s="144" t="s">
        <v>1122</v>
      </c>
      <c r="N442" s="110" t="s">
        <v>4321</v>
      </c>
    </row>
    <row r="443" spans="1:14" x14ac:dyDescent="0.25">
      <c r="A443" s="109"/>
      <c r="B443" s="137" t="s">
        <v>777</v>
      </c>
      <c r="C443" s="110"/>
      <c r="D443" s="110"/>
      <c r="E443" s="140" t="s">
        <v>798</v>
      </c>
      <c r="F443" s="113"/>
      <c r="G443" s="112"/>
      <c r="H443" s="140" t="s">
        <v>799</v>
      </c>
      <c r="I443" s="137" t="s">
        <v>20</v>
      </c>
      <c r="J443" s="137" t="s">
        <v>1237</v>
      </c>
      <c r="K443" s="110"/>
      <c r="L443" s="144" t="s">
        <v>1279</v>
      </c>
      <c r="M443" s="144" t="s">
        <v>1122</v>
      </c>
      <c r="N443" s="110" t="s">
        <v>4322</v>
      </c>
    </row>
    <row r="444" spans="1:14" x14ac:dyDescent="0.25">
      <c r="A444" s="109"/>
      <c r="B444" s="137" t="s">
        <v>777</v>
      </c>
      <c r="C444" s="110"/>
      <c r="D444" s="110"/>
      <c r="E444" s="140" t="s">
        <v>798</v>
      </c>
      <c r="F444" s="113"/>
      <c r="G444" s="112"/>
      <c r="H444" s="140" t="s">
        <v>799</v>
      </c>
      <c r="I444" s="137" t="s">
        <v>1514</v>
      </c>
      <c r="J444" s="137" t="s">
        <v>1237</v>
      </c>
      <c r="K444" s="110"/>
      <c r="L444" s="144" t="s">
        <v>1279</v>
      </c>
      <c r="M444" s="144" t="s">
        <v>1122</v>
      </c>
      <c r="N444" s="110" t="s">
        <v>4323</v>
      </c>
    </row>
    <row r="445" spans="1:14" x14ac:dyDescent="0.25">
      <c r="A445" s="109"/>
      <c r="B445" s="137" t="s">
        <v>777</v>
      </c>
      <c r="C445" s="110"/>
      <c r="D445" s="110"/>
      <c r="E445" s="137" t="s">
        <v>798</v>
      </c>
      <c r="F445" s="111"/>
      <c r="G445" s="110"/>
      <c r="H445" s="140" t="s">
        <v>799</v>
      </c>
      <c r="I445" s="137" t="s">
        <v>4</v>
      </c>
      <c r="J445" s="137" t="s">
        <v>1237</v>
      </c>
      <c r="K445" s="110"/>
      <c r="L445" s="144" t="s">
        <v>1279</v>
      </c>
      <c r="M445" s="144" t="s">
        <v>1122</v>
      </c>
      <c r="N445" s="110" t="s">
        <v>4324</v>
      </c>
    </row>
    <row r="446" spans="1:14" x14ac:dyDescent="0.25">
      <c r="A446" s="109"/>
      <c r="B446" s="137" t="s">
        <v>777</v>
      </c>
      <c r="C446" s="110"/>
      <c r="D446" s="110"/>
      <c r="E446" s="140" t="s">
        <v>798</v>
      </c>
      <c r="F446" s="113"/>
      <c r="G446" s="112"/>
      <c r="H446" s="140" t="s">
        <v>799</v>
      </c>
      <c r="I446" s="137" t="s">
        <v>15</v>
      </c>
      <c r="J446" s="137" t="s">
        <v>1237</v>
      </c>
      <c r="K446" s="110"/>
      <c r="L446" s="144" t="s">
        <v>1279</v>
      </c>
      <c r="M446" s="144" t="s">
        <v>1122</v>
      </c>
      <c r="N446" s="110" t="s">
        <v>4325</v>
      </c>
    </row>
    <row r="447" spans="1:14" x14ac:dyDescent="0.25">
      <c r="A447" s="109"/>
      <c r="B447" s="137" t="s">
        <v>777</v>
      </c>
      <c r="C447" s="110"/>
      <c r="D447" s="110"/>
      <c r="E447" s="140" t="s">
        <v>798</v>
      </c>
      <c r="F447" s="113"/>
      <c r="G447" s="112"/>
      <c r="H447" s="140" t="s">
        <v>799</v>
      </c>
      <c r="I447" s="137" t="s">
        <v>3</v>
      </c>
      <c r="J447" s="137" t="s">
        <v>1237</v>
      </c>
      <c r="K447" s="110"/>
      <c r="L447" s="144" t="s">
        <v>1279</v>
      </c>
      <c r="M447" s="144" t="s">
        <v>1122</v>
      </c>
      <c r="N447" s="110" t="s">
        <v>4326</v>
      </c>
    </row>
    <row r="448" spans="1:14" x14ac:dyDescent="0.25">
      <c r="A448" s="109"/>
      <c r="B448" s="137" t="s">
        <v>777</v>
      </c>
      <c r="C448" s="110"/>
      <c r="D448" s="110"/>
      <c r="E448" s="140" t="s">
        <v>798</v>
      </c>
      <c r="F448" s="113"/>
      <c r="G448" s="112"/>
      <c r="H448" s="140" t="s">
        <v>799</v>
      </c>
      <c r="I448" s="137" t="s">
        <v>11</v>
      </c>
      <c r="J448" s="137" t="s">
        <v>1237</v>
      </c>
      <c r="K448" s="110"/>
      <c r="L448" s="144" t="s">
        <v>1279</v>
      </c>
      <c r="M448" s="144" t="s">
        <v>1122</v>
      </c>
      <c r="N448" s="110" t="s">
        <v>4327</v>
      </c>
    </row>
    <row r="449" spans="1:14" x14ac:dyDescent="0.25">
      <c r="A449" s="109"/>
      <c r="B449" s="137" t="s">
        <v>777</v>
      </c>
      <c r="C449" s="110"/>
      <c r="D449" s="110"/>
      <c r="E449" s="140" t="s">
        <v>798</v>
      </c>
      <c r="F449" s="113"/>
      <c r="G449" s="112"/>
      <c r="H449" s="137" t="s">
        <v>799</v>
      </c>
      <c r="I449" s="137" t="s">
        <v>25</v>
      </c>
      <c r="J449" s="137" t="s">
        <v>1237</v>
      </c>
      <c r="K449" s="110"/>
      <c r="L449" s="144" t="s">
        <v>1279</v>
      </c>
      <c r="M449" s="144" t="s">
        <v>1122</v>
      </c>
      <c r="N449" s="110" t="s">
        <v>4328</v>
      </c>
    </row>
    <row r="450" spans="1:14" x14ac:dyDescent="0.25">
      <c r="A450" s="109"/>
      <c r="B450" s="137" t="s">
        <v>777</v>
      </c>
      <c r="C450" s="110"/>
      <c r="D450" s="110"/>
      <c r="E450" s="140" t="s">
        <v>798</v>
      </c>
      <c r="F450" s="113"/>
      <c r="G450" s="112"/>
      <c r="H450" s="137" t="s">
        <v>799</v>
      </c>
      <c r="I450" s="137" t="s">
        <v>1515</v>
      </c>
      <c r="J450" s="137" t="s">
        <v>1237</v>
      </c>
      <c r="K450" s="110"/>
      <c r="L450" s="144" t="s">
        <v>1279</v>
      </c>
      <c r="M450" s="144" t="s">
        <v>1122</v>
      </c>
      <c r="N450" s="110" t="s">
        <v>4329</v>
      </c>
    </row>
    <row r="451" spans="1:14" x14ac:dyDescent="0.25">
      <c r="A451" s="109"/>
      <c r="B451" s="137" t="s">
        <v>777</v>
      </c>
      <c r="C451" s="110"/>
      <c r="D451" s="110"/>
      <c r="E451" s="140" t="s">
        <v>798</v>
      </c>
      <c r="F451" s="113"/>
      <c r="G451" s="112"/>
      <c r="H451" s="137" t="s">
        <v>800</v>
      </c>
      <c r="I451" s="137" t="s">
        <v>1516</v>
      </c>
      <c r="J451" s="137" t="s">
        <v>1238</v>
      </c>
      <c r="K451" s="110"/>
      <c r="L451" s="144" t="s">
        <v>1689</v>
      </c>
      <c r="M451" s="144" t="s">
        <v>1122</v>
      </c>
      <c r="N451" s="110" t="s">
        <v>4330</v>
      </c>
    </row>
    <row r="452" spans="1:14" x14ac:dyDescent="0.25">
      <c r="A452" s="109"/>
      <c r="B452" s="137" t="s">
        <v>777</v>
      </c>
      <c r="C452" s="110"/>
      <c r="D452" s="110"/>
      <c r="E452" s="140" t="s">
        <v>798</v>
      </c>
      <c r="F452" s="113"/>
      <c r="G452" s="112"/>
      <c r="H452" s="137" t="s">
        <v>800</v>
      </c>
      <c r="I452" s="137" t="s">
        <v>1517</v>
      </c>
      <c r="J452" s="137" t="s">
        <v>1239</v>
      </c>
      <c r="K452" s="110"/>
      <c r="L452" s="144" t="s">
        <v>936</v>
      </c>
      <c r="M452" s="144"/>
      <c r="N452" s="110" t="s">
        <v>4331</v>
      </c>
    </row>
    <row r="453" spans="1:14" x14ac:dyDescent="0.25">
      <c r="A453" s="109"/>
      <c r="B453" s="137" t="s">
        <v>777</v>
      </c>
      <c r="C453" s="110"/>
      <c r="D453" s="110"/>
      <c r="E453" s="140" t="s">
        <v>798</v>
      </c>
      <c r="F453" s="113"/>
      <c r="G453" s="112"/>
      <c r="H453" s="137" t="s">
        <v>800</v>
      </c>
      <c r="I453" s="137" t="s">
        <v>1518</v>
      </c>
      <c r="J453" s="137" t="s">
        <v>1239</v>
      </c>
      <c r="K453" s="110"/>
      <c r="L453" s="144" t="s">
        <v>936</v>
      </c>
      <c r="M453" s="144"/>
      <c r="N453" s="110" t="s">
        <v>4332</v>
      </c>
    </row>
    <row r="454" spans="1:14" x14ac:dyDescent="0.25">
      <c r="A454" s="109"/>
      <c r="B454" s="137" t="s">
        <v>777</v>
      </c>
      <c r="C454" s="110"/>
      <c r="D454" s="110"/>
      <c r="E454" s="140" t="s">
        <v>798</v>
      </c>
      <c r="F454" s="113"/>
      <c r="G454" s="112"/>
      <c r="H454" s="137" t="s">
        <v>800</v>
      </c>
      <c r="I454" s="137" t="s">
        <v>5</v>
      </c>
      <c r="J454" s="137" t="s">
        <v>1240</v>
      </c>
      <c r="K454" s="110"/>
      <c r="L454" s="144" t="s">
        <v>1279</v>
      </c>
      <c r="M454" s="144" t="s">
        <v>1122</v>
      </c>
      <c r="N454" s="110" t="s">
        <v>4333</v>
      </c>
    </row>
    <row r="455" spans="1:14" x14ac:dyDescent="0.25">
      <c r="A455" s="109"/>
      <c r="B455" s="137" t="s">
        <v>777</v>
      </c>
      <c r="C455" s="110"/>
      <c r="D455" s="110"/>
      <c r="E455" s="140" t="s">
        <v>798</v>
      </c>
      <c r="F455" s="113"/>
      <c r="G455" s="112"/>
      <c r="H455" s="137" t="s">
        <v>800</v>
      </c>
      <c r="I455" s="137" t="s">
        <v>13</v>
      </c>
      <c r="J455" s="137" t="s">
        <v>1240</v>
      </c>
      <c r="K455" s="110"/>
      <c r="L455" s="144" t="s">
        <v>1279</v>
      </c>
      <c r="M455" s="144" t="s">
        <v>1122</v>
      </c>
      <c r="N455" s="110" t="s">
        <v>4334</v>
      </c>
    </row>
    <row r="456" spans="1:14" x14ac:dyDescent="0.25">
      <c r="A456" s="109"/>
      <c r="B456" s="137" t="s">
        <v>777</v>
      </c>
      <c r="C456" s="110"/>
      <c r="D456" s="110"/>
      <c r="E456" s="140" t="s">
        <v>798</v>
      </c>
      <c r="F456" s="113"/>
      <c r="G456" s="112"/>
      <c r="H456" s="137" t="s">
        <v>800</v>
      </c>
      <c r="I456" s="137" t="s">
        <v>1519</v>
      </c>
      <c r="J456" s="137" t="s">
        <v>1240</v>
      </c>
      <c r="K456" s="110"/>
      <c r="L456" s="144" t="s">
        <v>1279</v>
      </c>
      <c r="M456" s="144" t="s">
        <v>1122</v>
      </c>
      <c r="N456" s="110" t="s">
        <v>4335</v>
      </c>
    </row>
    <row r="457" spans="1:14" x14ac:dyDescent="0.25">
      <c r="A457" s="109"/>
      <c r="B457" s="137" t="s">
        <v>777</v>
      </c>
      <c r="C457" s="110"/>
      <c r="D457" s="110"/>
      <c r="E457" s="137" t="s">
        <v>798</v>
      </c>
      <c r="F457" s="111"/>
      <c r="G457" s="110"/>
      <c r="H457" s="140" t="s">
        <v>800</v>
      </c>
      <c r="I457" s="137" t="s">
        <v>1520</v>
      </c>
      <c r="J457" s="137" t="s">
        <v>1241</v>
      </c>
      <c r="K457" s="110"/>
      <c r="L457" s="144" t="s">
        <v>692</v>
      </c>
      <c r="M457" s="144" t="s">
        <v>1122</v>
      </c>
      <c r="N457" s="110" t="s">
        <v>4336</v>
      </c>
    </row>
    <row r="458" spans="1:14" x14ac:dyDescent="0.25">
      <c r="A458" s="109"/>
      <c r="B458" s="137" t="s">
        <v>777</v>
      </c>
      <c r="C458" s="110"/>
      <c r="D458" s="110"/>
      <c r="E458" s="137" t="s">
        <v>798</v>
      </c>
      <c r="F458" s="111"/>
      <c r="G458" s="110"/>
      <c r="H458" s="140" t="s">
        <v>800</v>
      </c>
      <c r="I458" s="137" t="s">
        <v>801</v>
      </c>
      <c r="J458" s="137" t="s">
        <v>1240</v>
      </c>
      <c r="K458" s="110"/>
      <c r="L458" s="144" t="s">
        <v>1279</v>
      </c>
      <c r="M458" s="144" t="s">
        <v>1122</v>
      </c>
      <c r="N458" s="110" t="s">
        <v>4337</v>
      </c>
    </row>
    <row r="459" spans="1:14" x14ac:dyDescent="0.25">
      <c r="A459" s="109"/>
      <c r="B459" s="137" t="s">
        <v>777</v>
      </c>
      <c r="C459" s="110"/>
      <c r="D459" s="110"/>
      <c r="E459" s="140" t="s">
        <v>798</v>
      </c>
      <c r="F459" s="113"/>
      <c r="G459" s="112"/>
      <c r="H459" s="137" t="s">
        <v>802</v>
      </c>
      <c r="I459" s="137" t="s">
        <v>1521</v>
      </c>
      <c r="J459" s="137" t="s">
        <v>1240</v>
      </c>
      <c r="K459" s="110"/>
      <c r="L459" s="144" t="s">
        <v>1279</v>
      </c>
      <c r="M459" s="144" t="s">
        <v>1122</v>
      </c>
      <c r="N459" s="110" t="s">
        <v>4338</v>
      </c>
    </row>
    <row r="460" spans="1:14" x14ac:dyDescent="0.25">
      <c r="A460" s="109"/>
      <c r="B460" s="137" t="s">
        <v>777</v>
      </c>
      <c r="C460" s="110"/>
      <c r="D460" s="110"/>
      <c r="E460" s="140" t="s">
        <v>798</v>
      </c>
      <c r="F460" s="113"/>
      <c r="G460" s="112"/>
      <c r="H460" s="137" t="s">
        <v>803</v>
      </c>
      <c r="I460" s="137" t="s">
        <v>1522</v>
      </c>
      <c r="J460" s="137" t="s">
        <v>1242</v>
      </c>
      <c r="K460" s="110"/>
      <c r="L460" s="144" t="s">
        <v>1690</v>
      </c>
      <c r="M460" s="144" t="s">
        <v>1122</v>
      </c>
      <c r="N460" s="110" t="s">
        <v>4339</v>
      </c>
    </row>
    <row r="461" spans="1:14" x14ac:dyDescent="0.25">
      <c r="A461" s="109"/>
      <c r="B461" s="137" t="s">
        <v>777</v>
      </c>
      <c r="C461" s="110"/>
      <c r="D461" s="110"/>
      <c r="E461" s="140" t="s">
        <v>798</v>
      </c>
      <c r="F461" s="113"/>
      <c r="G461" s="112"/>
      <c r="H461" s="137" t="s">
        <v>803</v>
      </c>
      <c r="I461" s="137" t="s">
        <v>1523</v>
      </c>
      <c r="J461" s="137" t="s">
        <v>1242</v>
      </c>
      <c r="K461" s="110"/>
      <c r="L461" s="144" t="s">
        <v>1690</v>
      </c>
      <c r="M461" s="144" t="s">
        <v>1122</v>
      </c>
      <c r="N461" s="110" t="s">
        <v>4340</v>
      </c>
    </row>
    <row r="462" spans="1:14" x14ac:dyDescent="0.25">
      <c r="A462" s="109"/>
      <c r="B462" s="137" t="s">
        <v>777</v>
      </c>
      <c r="C462" s="110"/>
      <c r="D462" s="110"/>
      <c r="E462" s="140" t="s">
        <v>798</v>
      </c>
      <c r="F462" s="113"/>
      <c r="G462" s="112"/>
      <c r="H462" s="137" t="s">
        <v>803</v>
      </c>
      <c r="I462" s="137" t="s">
        <v>1524</v>
      </c>
      <c r="J462" s="137" t="s">
        <v>1242</v>
      </c>
      <c r="K462" s="110"/>
      <c r="L462" s="144" t="s">
        <v>1690</v>
      </c>
      <c r="M462" s="144" t="s">
        <v>1122</v>
      </c>
      <c r="N462" s="110" t="s">
        <v>4341</v>
      </c>
    </row>
    <row r="463" spans="1:14" x14ac:dyDescent="0.25">
      <c r="A463" s="109"/>
      <c r="B463" s="137" t="s">
        <v>777</v>
      </c>
      <c r="C463" s="110"/>
      <c r="D463" s="110"/>
      <c r="E463" s="140" t="s">
        <v>798</v>
      </c>
      <c r="F463" s="113"/>
      <c r="G463" s="112"/>
      <c r="H463" s="137" t="s">
        <v>803</v>
      </c>
      <c r="I463" s="137" t="s">
        <v>1525</v>
      </c>
      <c r="J463" s="137" t="s">
        <v>1242</v>
      </c>
      <c r="K463" s="110"/>
      <c r="L463" s="144" t="s">
        <v>1690</v>
      </c>
      <c r="M463" s="144" t="s">
        <v>1122</v>
      </c>
      <c r="N463" s="110" t="s">
        <v>4342</v>
      </c>
    </row>
    <row r="464" spans="1:14" x14ac:dyDescent="0.25">
      <c r="A464" s="109"/>
      <c r="B464" s="137" t="s">
        <v>777</v>
      </c>
      <c r="C464" s="110"/>
      <c r="D464" s="110"/>
      <c r="E464" s="140" t="s">
        <v>798</v>
      </c>
      <c r="F464" s="113"/>
      <c r="G464" s="112"/>
      <c r="H464" s="137" t="s">
        <v>803</v>
      </c>
      <c r="I464" s="137" t="s">
        <v>961</v>
      </c>
      <c r="J464" s="137" t="s">
        <v>1242</v>
      </c>
      <c r="K464" s="110"/>
      <c r="L464" s="144" t="s">
        <v>1690</v>
      </c>
      <c r="M464" s="144" t="s">
        <v>1122</v>
      </c>
      <c r="N464" s="110" t="s">
        <v>4343</v>
      </c>
    </row>
    <row r="465" spans="1:14" x14ac:dyDescent="0.25">
      <c r="A465" s="109"/>
      <c r="B465" s="137" t="s">
        <v>777</v>
      </c>
      <c r="C465" s="110"/>
      <c r="D465" s="110"/>
      <c r="E465" s="137" t="s">
        <v>798</v>
      </c>
      <c r="F465" s="111"/>
      <c r="G465" s="110"/>
      <c r="H465" s="140" t="s">
        <v>804</v>
      </c>
      <c r="I465" s="137" t="s">
        <v>1526</v>
      </c>
      <c r="J465" s="137" t="s">
        <v>1243</v>
      </c>
      <c r="K465" s="110"/>
      <c r="L465" s="144" t="s">
        <v>639</v>
      </c>
      <c r="M465" s="144"/>
      <c r="N465" s="110" t="s">
        <v>4344</v>
      </c>
    </row>
    <row r="466" spans="1:14" x14ac:dyDescent="0.25">
      <c r="A466" s="109"/>
      <c r="B466" s="137" t="s">
        <v>777</v>
      </c>
      <c r="C466" s="110"/>
      <c r="D466" s="110"/>
      <c r="E466" s="137" t="s">
        <v>798</v>
      </c>
      <c r="F466" s="111"/>
      <c r="G466" s="110"/>
      <c r="H466" s="140" t="s">
        <v>804</v>
      </c>
      <c r="I466" s="137" t="s">
        <v>1527</v>
      </c>
      <c r="J466" s="137" t="s">
        <v>1243</v>
      </c>
      <c r="K466" s="110"/>
      <c r="L466" s="144" t="s">
        <v>639</v>
      </c>
      <c r="M466" s="144"/>
      <c r="N466" s="110" t="s">
        <v>4345</v>
      </c>
    </row>
    <row r="467" spans="1:14" x14ac:dyDescent="0.25">
      <c r="A467" s="109"/>
      <c r="B467" s="137" t="s">
        <v>777</v>
      </c>
      <c r="C467" s="110"/>
      <c r="D467" s="110"/>
      <c r="E467" s="140" t="s">
        <v>798</v>
      </c>
      <c r="F467" s="113"/>
      <c r="G467" s="112"/>
      <c r="H467" s="137" t="s">
        <v>804</v>
      </c>
      <c r="I467" s="137" t="s">
        <v>805</v>
      </c>
      <c r="J467" s="137" t="s">
        <v>1105</v>
      </c>
      <c r="K467" s="110"/>
      <c r="L467" s="144" t="s">
        <v>639</v>
      </c>
      <c r="M467" s="144"/>
      <c r="N467" s="110" t="s">
        <v>4346</v>
      </c>
    </row>
    <row r="468" spans="1:14" x14ac:dyDescent="0.25">
      <c r="A468" s="109"/>
      <c r="B468" s="137" t="s">
        <v>777</v>
      </c>
      <c r="C468" s="110"/>
      <c r="D468" s="110"/>
      <c r="E468" s="140" t="s">
        <v>798</v>
      </c>
      <c r="F468" s="113"/>
      <c r="G468" s="112"/>
      <c r="H468" s="137" t="s">
        <v>806</v>
      </c>
      <c r="I468" s="137" t="s">
        <v>807</v>
      </c>
      <c r="J468" s="137" t="s">
        <v>1105</v>
      </c>
      <c r="K468" s="110"/>
      <c r="L468" s="144" t="s">
        <v>639</v>
      </c>
      <c r="M468" s="144"/>
      <c r="N468" s="110" t="s">
        <v>4347</v>
      </c>
    </row>
    <row r="469" spans="1:14" x14ac:dyDescent="0.25">
      <c r="A469" s="109"/>
      <c r="B469" s="137" t="s">
        <v>777</v>
      </c>
      <c r="C469" s="110"/>
      <c r="D469" s="110"/>
      <c r="E469" s="140" t="s">
        <v>798</v>
      </c>
      <c r="F469" s="113"/>
      <c r="G469" s="112"/>
      <c r="H469" s="137" t="s">
        <v>808</v>
      </c>
      <c r="I469" s="137" t="s">
        <v>1528</v>
      </c>
      <c r="J469" s="137" t="s">
        <v>1244</v>
      </c>
      <c r="K469" s="110"/>
      <c r="L469" s="144" t="s">
        <v>639</v>
      </c>
      <c r="M469" s="144"/>
      <c r="N469" s="110" t="s">
        <v>4348</v>
      </c>
    </row>
    <row r="470" spans="1:14" x14ac:dyDescent="0.25">
      <c r="A470" s="109"/>
      <c r="B470" s="137" t="s">
        <v>777</v>
      </c>
      <c r="C470" s="110"/>
      <c r="D470" s="110"/>
      <c r="E470" s="140" t="s">
        <v>798</v>
      </c>
      <c r="F470" s="113"/>
      <c r="G470" s="112"/>
      <c r="H470" s="137" t="s">
        <v>808</v>
      </c>
      <c r="I470" s="137" t="s">
        <v>1529</v>
      </c>
      <c r="J470" s="137" t="s">
        <v>1244</v>
      </c>
      <c r="K470" s="110"/>
      <c r="L470" s="144" t="s">
        <v>639</v>
      </c>
      <c r="M470" s="144"/>
      <c r="N470" s="110" t="s">
        <v>4349</v>
      </c>
    </row>
    <row r="471" spans="1:14" x14ac:dyDescent="0.25">
      <c r="A471" s="109"/>
      <c r="B471" s="137" t="s">
        <v>777</v>
      </c>
      <c r="C471" s="110"/>
      <c r="D471" s="110"/>
      <c r="E471" s="140" t="s">
        <v>812</v>
      </c>
      <c r="F471" s="113"/>
      <c r="G471" s="112"/>
      <c r="H471" s="137" t="s">
        <v>813</v>
      </c>
      <c r="I471" s="137" t="s">
        <v>27</v>
      </c>
      <c r="J471" s="137" t="s">
        <v>1105</v>
      </c>
      <c r="K471" s="110"/>
      <c r="L471" s="144" t="s">
        <v>639</v>
      </c>
      <c r="M471" s="144"/>
      <c r="N471" s="110" t="s">
        <v>4350</v>
      </c>
    </row>
    <row r="472" spans="1:14" x14ac:dyDescent="0.25">
      <c r="A472" s="109"/>
      <c r="B472" s="137" t="s">
        <v>777</v>
      </c>
      <c r="C472" s="110"/>
      <c r="D472" s="110"/>
      <c r="E472" s="140" t="s">
        <v>812</v>
      </c>
      <c r="F472" s="113"/>
      <c r="G472" s="112"/>
      <c r="H472" s="137" t="s">
        <v>813</v>
      </c>
      <c r="I472" s="137" t="s">
        <v>26</v>
      </c>
      <c r="J472" s="137" t="s">
        <v>1105</v>
      </c>
      <c r="K472" s="110"/>
      <c r="L472" s="144" t="s">
        <v>639</v>
      </c>
      <c r="M472" s="144"/>
      <c r="N472" s="110" t="s">
        <v>4351</v>
      </c>
    </row>
    <row r="473" spans="1:14" x14ac:dyDescent="0.25">
      <c r="A473" s="109"/>
      <c r="B473" s="137" t="s">
        <v>777</v>
      </c>
      <c r="C473" s="110"/>
      <c r="D473" s="110"/>
      <c r="E473" s="140" t="s">
        <v>812</v>
      </c>
      <c r="F473" s="113"/>
      <c r="G473" s="112"/>
      <c r="H473" s="137" t="s">
        <v>813</v>
      </c>
      <c r="I473" s="137" t="s">
        <v>1676</v>
      </c>
      <c r="J473" s="137" t="s">
        <v>1105</v>
      </c>
      <c r="K473" s="110"/>
      <c r="L473" s="144" t="s">
        <v>639</v>
      </c>
      <c r="M473" s="144"/>
      <c r="N473" s="110" t="s">
        <v>4352</v>
      </c>
    </row>
    <row r="474" spans="1:14" x14ac:dyDescent="0.25">
      <c r="A474" s="109"/>
      <c r="B474" s="137" t="s">
        <v>777</v>
      </c>
      <c r="C474" s="110"/>
      <c r="D474" s="110"/>
      <c r="E474" s="140" t="s">
        <v>812</v>
      </c>
      <c r="F474" s="113"/>
      <c r="G474" s="112"/>
      <c r="H474" s="137" t="s">
        <v>813</v>
      </c>
      <c r="I474" s="137" t="s">
        <v>1530</v>
      </c>
      <c r="J474" s="137" t="s">
        <v>1173</v>
      </c>
      <c r="K474" s="110"/>
      <c r="L474" s="144" t="s">
        <v>639</v>
      </c>
      <c r="M474" s="144" t="s">
        <v>1122</v>
      </c>
      <c r="N474" s="110" t="s">
        <v>4353</v>
      </c>
    </row>
    <row r="475" spans="1:14" x14ac:dyDescent="0.25">
      <c r="A475" s="109"/>
      <c r="B475" s="137" t="s">
        <v>777</v>
      </c>
      <c r="C475" s="110"/>
      <c r="D475" s="110"/>
      <c r="E475" s="140" t="s">
        <v>812</v>
      </c>
      <c r="F475" s="113"/>
      <c r="G475" s="112"/>
      <c r="H475" s="137" t="s">
        <v>813</v>
      </c>
      <c r="I475" s="137" t="s">
        <v>1531</v>
      </c>
      <c r="J475" s="137" t="s">
        <v>1105</v>
      </c>
      <c r="K475" s="110"/>
      <c r="L475" s="144" t="s">
        <v>639</v>
      </c>
      <c r="M475" s="144"/>
      <c r="N475" s="110" t="s">
        <v>4354</v>
      </c>
    </row>
    <row r="476" spans="1:14" x14ac:dyDescent="0.25">
      <c r="A476" s="109"/>
      <c r="B476" s="137" t="s">
        <v>777</v>
      </c>
      <c r="C476" s="110"/>
      <c r="D476" s="110"/>
      <c r="E476" s="140" t="s">
        <v>812</v>
      </c>
      <c r="F476" s="113"/>
      <c r="G476" s="112"/>
      <c r="H476" s="137" t="s">
        <v>814</v>
      </c>
      <c r="I476" s="137" t="s">
        <v>815</v>
      </c>
      <c r="J476" s="137" t="s">
        <v>1105</v>
      </c>
      <c r="K476" s="110"/>
      <c r="L476" s="144" t="s">
        <v>639</v>
      </c>
      <c r="M476" s="144"/>
      <c r="N476" s="110" t="s">
        <v>4355</v>
      </c>
    </row>
    <row r="477" spans="1:14" x14ac:dyDescent="0.25">
      <c r="A477" s="109"/>
      <c r="B477" s="137" t="s">
        <v>777</v>
      </c>
      <c r="C477" s="110"/>
      <c r="D477" s="110"/>
      <c r="E477" s="140" t="s">
        <v>812</v>
      </c>
      <c r="F477" s="113"/>
      <c r="G477" s="112"/>
      <c r="H477" s="137" t="s">
        <v>814</v>
      </c>
      <c r="I477" s="137" t="s">
        <v>962</v>
      </c>
      <c r="J477" s="137" t="s">
        <v>1105</v>
      </c>
      <c r="K477" s="110"/>
      <c r="L477" s="144" t="s">
        <v>639</v>
      </c>
      <c r="M477" s="144"/>
      <c r="N477" s="110" t="s">
        <v>4356</v>
      </c>
    </row>
    <row r="478" spans="1:14" x14ac:dyDescent="0.25">
      <c r="A478" s="109"/>
      <c r="B478" s="137" t="s">
        <v>777</v>
      </c>
      <c r="C478" s="110"/>
      <c r="D478" s="110"/>
      <c r="E478" s="140" t="s">
        <v>812</v>
      </c>
      <c r="F478" s="113"/>
      <c r="G478" s="112"/>
      <c r="H478" s="137" t="s">
        <v>814</v>
      </c>
      <c r="I478" s="137" t="s">
        <v>963</v>
      </c>
      <c r="J478" s="137" t="s">
        <v>1105</v>
      </c>
      <c r="K478" s="110"/>
      <c r="L478" s="144" t="s">
        <v>639</v>
      </c>
      <c r="M478" s="144"/>
      <c r="N478" s="110" t="s">
        <v>4357</v>
      </c>
    </row>
    <row r="479" spans="1:14" x14ac:dyDescent="0.25">
      <c r="A479" s="109"/>
      <c r="B479" s="137" t="s">
        <v>777</v>
      </c>
      <c r="C479" s="110"/>
      <c r="D479" s="110"/>
      <c r="E479" s="140" t="s">
        <v>816</v>
      </c>
      <c r="F479" s="113"/>
      <c r="G479" s="112"/>
      <c r="H479" s="137" t="s">
        <v>817</v>
      </c>
      <c r="I479" s="137" t="s">
        <v>83</v>
      </c>
      <c r="J479" s="137" t="s">
        <v>1105</v>
      </c>
      <c r="K479" s="110"/>
      <c r="L479" s="144" t="s">
        <v>639</v>
      </c>
      <c r="M479" s="144"/>
      <c r="N479" s="110" t="s">
        <v>4358</v>
      </c>
    </row>
    <row r="480" spans="1:14" x14ac:dyDescent="0.25">
      <c r="A480" s="109"/>
      <c r="B480" s="137" t="s">
        <v>777</v>
      </c>
      <c r="C480" s="110"/>
      <c r="D480" s="110"/>
      <c r="E480" s="140" t="s">
        <v>816</v>
      </c>
      <c r="F480" s="113"/>
      <c r="G480" s="112"/>
      <c r="H480" s="137" t="s">
        <v>817</v>
      </c>
      <c r="I480" s="137" t="s">
        <v>1245</v>
      </c>
      <c r="J480" s="137" t="s">
        <v>1105</v>
      </c>
      <c r="K480" s="110"/>
      <c r="L480" s="144" t="s">
        <v>639</v>
      </c>
      <c r="M480" s="144"/>
      <c r="N480" s="110" t="s">
        <v>4359</v>
      </c>
    </row>
    <row r="481" spans="1:14" x14ac:dyDescent="0.25">
      <c r="A481" s="109"/>
      <c r="B481" s="137" t="s">
        <v>777</v>
      </c>
      <c r="C481" s="110"/>
      <c r="D481" s="110"/>
      <c r="E481" s="140" t="s">
        <v>816</v>
      </c>
      <c r="F481" s="113"/>
      <c r="G481" s="112"/>
      <c r="H481" s="137" t="s">
        <v>817</v>
      </c>
      <c r="I481" s="137" t="s">
        <v>1532</v>
      </c>
      <c r="J481" s="137" t="s">
        <v>1105</v>
      </c>
      <c r="K481" s="110"/>
      <c r="L481" s="144" t="s">
        <v>639</v>
      </c>
      <c r="M481" s="144"/>
      <c r="N481" s="110" t="s">
        <v>4360</v>
      </c>
    </row>
    <row r="482" spans="1:14" x14ac:dyDescent="0.25">
      <c r="A482" s="109"/>
      <c r="B482" s="137" t="s">
        <v>777</v>
      </c>
      <c r="C482" s="110"/>
      <c r="D482" s="110"/>
      <c r="E482" s="140" t="s">
        <v>816</v>
      </c>
      <c r="F482" s="113"/>
      <c r="G482" s="112"/>
      <c r="H482" s="137" t="s">
        <v>817</v>
      </c>
      <c r="I482" s="137" t="s">
        <v>1533</v>
      </c>
      <c r="J482" s="137" t="s">
        <v>1105</v>
      </c>
      <c r="K482" s="110"/>
      <c r="L482" s="144" t="s">
        <v>639</v>
      </c>
      <c r="M482" s="144"/>
      <c r="N482" s="110" t="s">
        <v>4361</v>
      </c>
    </row>
    <row r="483" spans="1:14" x14ac:dyDescent="0.25">
      <c r="A483" s="109"/>
      <c r="B483" s="137" t="s">
        <v>777</v>
      </c>
      <c r="C483" s="110"/>
      <c r="D483" s="110"/>
      <c r="E483" s="140" t="s">
        <v>816</v>
      </c>
      <c r="F483" s="113"/>
      <c r="G483" s="112"/>
      <c r="H483" s="137" t="s">
        <v>817</v>
      </c>
      <c r="I483" s="137" t="s">
        <v>1534</v>
      </c>
      <c r="J483" s="137" t="s">
        <v>1105</v>
      </c>
      <c r="K483" s="110"/>
      <c r="L483" s="144" t="s">
        <v>639</v>
      </c>
      <c r="M483" s="144"/>
      <c r="N483" s="110" t="s">
        <v>4362</v>
      </c>
    </row>
    <row r="484" spans="1:14" x14ac:dyDescent="0.25">
      <c r="A484" s="109"/>
      <c r="B484" s="137" t="s">
        <v>777</v>
      </c>
      <c r="C484" s="110"/>
      <c r="D484" s="110"/>
      <c r="E484" s="137" t="s">
        <v>816</v>
      </c>
      <c r="F484" s="111"/>
      <c r="G484" s="110"/>
      <c r="H484" s="137" t="s">
        <v>817</v>
      </c>
      <c r="I484" s="137" t="s">
        <v>1677</v>
      </c>
      <c r="J484" s="137" t="s">
        <v>1105</v>
      </c>
      <c r="K484" s="110"/>
      <c r="L484" s="144" t="s">
        <v>639</v>
      </c>
      <c r="M484" s="144"/>
      <c r="N484" s="110" t="s">
        <v>4363</v>
      </c>
    </row>
    <row r="485" spans="1:14" x14ac:dyDescent="0.25">
      <c r="A485" s="109"/>
      <c r="B485" s="137" t="s">
        <v>777</v>
      </c>
      <c r="C485" s="110"/>
      <c r="D485" s="110"/>
      <c r="E485" s="137" t="s">
        <v>816</v>
      </c>
      <c r="F485" s="111"/>
      <c r="G485" s="110"/>
      <c r="H485" s="140" t="s">
        <v>817</v>
      </c>
      <c r="I485" s="137" t="s">
        <v>1678</v>
      </c>
      <c r="J485" s="137" t="s">
        <v>1105</v>
      </c>
      <c r="K485" s="110"/>
      <c r="L485" s="144" t="s">
        <v>639</v>
      </c>
      <c r="M485" s="144"/>
      <c r="N485" s="110" t="s">
        <v>4364</v>
      </c>
    </row>
    <row r="486" spans="1:14" x14ac:dyDescent="0.25">
      <c r="A486" s="109"/>
      <c r="B486" s="137" t="s">
        <v>777</v>
      </c>
      <c r="C486" s="110"/>
      <c r="D486" s="110"/>
      <c r="E486" s="140" t="s">
        <v>816</v>
      </c>
      <c r="F486" s="113"/>
      <c r="G486" s="112"/>
      <c r="H486" s="140" t="s">
        <v>817</v>
      </c>
      <c r="I486" s="137" t="s">
        <v>1679</v>
      </c>
      <c r="J486" s="137" t="s">
        <v>1105</v>
      </c>
      <c r="K486" s="110"/>
      <c r="L486" s="144" t="s">
        <v>639</v>
      </c>
      <c r="M486" s="144"/>
      <c r="N486" s="110" t="s">
        <v>4365</v>
      </c>
    </row>
    <row r="487" spans="1:14" x14ac:dyDescent="0.25">
      <c r="A487" s="109"/>
      <c r="B487" s="137" t="s">
        <v>777</v>
      </c>
      <c r="C487" s="110"/>
      <c r="D487" s="110"/>
      <c r="E487" s="140" t="s">
        <v>816</v>
      </c>
      <c r="F487" s="113"/>
      <c r="G487" s="112"/>
      <c r="H487" s="137" t="s">
        <v>817</v>
      </c>
      <c r="I487" s="137" t="s">
        <v>1535</v>
      </c>
      <c r="J487" s="137" t="s">
        <v>1105</v>
      </c>
      <c r="K487" s="110"/>
      <c r="L487" s="144" t="s">
        <v>639</v>
      </c>
      <c r="M487" s="144"/>
      <c r="N487" s="110" t="s">
        <v>4366</v>
      </c>
    </row>
    <row r="488" spans="1:14" x14ac:dyDescent="0.25">
      <c r="A488" s="109"/>
      <c r="B488" s="137" t="s">
        <v>777</v>
      </c>
      <c r="C488" s="110"/>
      <c r="D488" s="110"/>
      <c r="E488" s="140" t="s">
        <v>816</v>
      </c>
      <c r="F488" s="113"/>
      <c r="G488" s="112"/>
      <c r="H488" s="137" t="s">
        <v>817</v>
      </c>
      <c r="I488" s="137" t="s">
        <v>1536</v>
      </c>
      <c r="J488" s="137" t="s">
        <v>1105</v>
      </c>
      <c r="K488" s="110"/>
      <c r="L488" s="144" t="s">
        <v>639</v>
      </c>
      <c r="M488" s="144"/>
      <c r="N488" s="110" t="s">
        <v>4367</v>
      </c>
    </row>
    <row r="489" spans="1:14" x14ac:dyDescent="0.25">
      <c r="A489" s="109"/>
      <c r="B489" s="137" t="s">
        <v>777</v>
      </c>
      <c r="C489" s="110"/>
      <c r="D489" s="110"/>
      <c r="E489" s="140" t="s">
        <v>816</v>
      </c>
      <c r="F489" s="113"/>
      <c r="G489" s="112"/>
      <c r="H489" s="140" t="s">
        <v>817</v>
      </c>
      <c r="I489" s="137" t="s">
        <v>1537</v>
      </c>
      <c r="J489" s="137" t="s">
        <v>1105</v>
      </c>
      <c r="K489" s="110"/>
      <c r="L489" s="144" t="s">
        <v>639</v>
      </c>
      <c r="M489" s="144"/>
      <c r="N489" s="110" t="s">
        <v>4368</v>
      </c>
    </row>
    <row r="490" spans="1:14" x14ac:dyDescent="0.25">
      <c r="A490" s="109"/>
      <c r="B490" s="137" t="s">
        <v>777</v>
      </c>
      <c r="C490" s="110"/>
      <c r="D490" s="110"/>
      <c r="E490" s="137" t="s">
        <v>816</v>
      </c>
      <c r="F490" s="111"/>
      <c r="G490" s="110"/>
      <c r="H490" s="140" t="s">
        <v>817</v>
      </c>
      <c r="I490" s="137" t="s">
        <v>964</v>
      </c>
      <c r="J490" s="137" t="s">
        <v>1105</v>
      </c>
      <c r="K490" s="110"/>
      <c r="L490" s="144" t="s">
        <v>639</v>
      </c>
      <c r="M490" s="144"/>
      <c r="N490" s="110" t="s">
        <v>4369</v>
      </c>
    </row>
    <row r="491" spans="1:14" x14ac:dyDescent="0.25">
      <c r="A491" s="109"/>
      <c r="B491" s="137" t="s">
        <v>777</v>
      </c>
      <c r="C491" s="110"/>
      <c r="D491" s="110"/>
      <c r="E491" s="140" t="s">
        <v>816</v>
      </c>
      <c r="F491" s="113"/>
      <c r="G491" s="112"/>
      <c r="H491" s="140" t="s">
        <v>1130</v>
      </c>
      <c r="I491" s="137" t="s">
        <v>1246</v>
      </c>
      <c r="J491" s="137" t="s">
        <v>1105</v>
      </c>
      <c r="K491" s="110"/>
      <c r="L491" s="144" t="s">
        <v>639</v>
      </c>
      <c r="M491" s="144"/>
      <c r="N491" s="110" t="s">
        <v>4370</v>
      </c>
    </row>
    <row r="492" spans="1:14" x14ac:dyDescent="0.25">
      <c r="A492" s="109"/>
      <c r="B492" s="137" t="s">
        <v>777</v>
      </c>
      <c r="C492" s="110"/>
      <c r="D492" s="110"/>
      <c r="E492" s="140" t="s">
        <v>816</v>
      </c>
      <c r="F492" s="113"/>
      <c r="G492" s="112"/>
      <c r="H492" s="140" t="s">
        <v>1130</v>
      </c>
      <c r="I492" s="137" t="s">
        <v>1538</v>
      </c>
      <c r="J492" s="137" t="s">
        <v>1105</v>
      </c>
      <c r="K492" s="110"/>
      <c r="L492" s="144" t="s">
        <v>639</v>
      </c>
      <c r="M492" s="144"/>
      <c r="N492" s="110" t="s">
        <v>4371</v>
      </c>
    </row>
    <row r="493" spans="1:14" x14ac:dyDescent="0.25">
      <c r="A493" s="109"/>
      <c r="B493" s="137" t="s">
        <v>777</v>
      </c>
      <c r="C493" s="110"/>
      <c r="D493" s="110"/>
      <c r="E493" s="140" t="s">
        <v>818</v>
      </c>
      <c r="F493" s="113"/>
      <c r="G493" s="112"/>
      <c r="H493" s="140" t="s">
        <v>819</v>
      </c>
      <c r="I493" s="137" t="s">
        <v>1539</v>
      </c>
      <c r="J493" s="137" t="s">
        <v>1105</v>
      </c>
      <c r="K493" s="110"/>
      <c r="L493" s="144" t="s">
        <v>639</v>
      </c>
      <c r="M493" s="144"/>
      <c r="N493" s="110" t="s">
        <v>4372</v>
      </c>
    </row>
    <row r="494" spans="1:14" x14ac:dyDescent="0.25">
      <c r="A494" s="109"/>
      <c r="B494" s="137" t="s">
        <v>777</v>
      </c>
      <c r="C494" s="110"/>
      <c r="D494" s="110"/>
      <c r="E494" s="140" t="s">
        <v>818</v>
      </c>
      <c r="F494" s="113"/>
      <c r="G494" s="112"/>
      <c r="H494" s="137" t="s">
        <v>819</v>
      </c>
      <c r="I494" s="137" t="s">
        <v>1540</v>
      </c>
      <c r="J494" s="137" t="s">
        <v>1237</v>
      </c>
      <c r="K494" s="110"/>
      <c r="L494" s="144" t="s">
        <v>639</v>
      </c>
      <c r="M494" s="144" t="s">
        <v>1122</v>
      </c>
      <c r="N494" s="110" t="s">
        <v>4373</v>
      </c>
    </row>
    <row r="495" spans="1:14" x14ac:dyDescent="0.25">
      <c r="A495" s="109"/>
      <c r="B495" s="137" t="s">
        <v>777</v>
      </c>
      <c r="C495" s="110"/>
      <c r="D495" s="110"/>
      <c r="E495" s="140" t="s">
        <v>818</v>
      </c>
      <c r="F495" s="113"/>
      <c r="G495" s="112"/>
      <c r="H495" s="140" t="s">
        <v>820</v>
      </c>
      <c r="I495" s="137" t="s">
        <v>133</v>
      </c>
      <c r="J495" s="137" t="s">
        <v>1237</v>
      </c>
      <c r="K495" s="110"/>
      <c r="L495" s="144" t="s">
        <v>639</v>
      </c>
      <c r="M495" s="144" t="s">
        <v>1122</v>
      </c>
      <c r="N495" s="110" t="s">
        <v>4374</v>
      </c>
    </row>
    <row r="496" spans="1:14" x14ac:dyDescent="0.25">
      <c r="A496" s="109"/>
      <c r="B496" s="137" t="s">
        <v>777</v>
      </c>
      <c r="C496" s="110"/>
      <c r="D496" s="110"/>
      <c r="E496" s="140" t="s">
        <v>818</v>
      </c>
      <c r="F496" s="113"/>
      <c r="G496" s="112"/>
      <c r="H496" s="140" t="s">
        <v>820</v>
      </c>
      <c r="I496" s="137" t="s">
        <v>965</v>
      </c>
      <c r="J496" s="137" t="s">
        <v>1237</v>
      </c>
      <c r="K496" s="110"/>
      <c r="L496" s="144" t="s">
        <v>639</v>
      </c>
      <c r="M496" s="144" t="s">
        <v>1122</v>
      </c>
      <c r="N496" s="110" t="s">
        <v>4375</v>
      </c>
    </row>
    <row r="497" spans="1:14" x14ac:dyDescent="0.25">
      <c r="A497" s="109"/>
      <c r="B497" s="137" t="s">
        <v>777</v>
      </c>
      <c r="C497" s="110"/>
      <c r="D497" s="110"/>
      <c r="E497" s="140" t="s">
        <v>818</v>
      </c>
      <c r="F497" s="113"/>
      <c r="G497" s="112"/>
      <c r="H497" s="140" t="s">
        <v>821</v>
      </c>
      <c r="I497" s="137" t="s">
        <v>574</v>
      </c>
      <c r="J497" s="137" t="s">
        <v>1247</v>
      </c>
      <c r="K497" s="110"/>
      <c r="L497" s="144" t="s">
        <v>639</v>
      </c>
      <c r="M497" s="144"/>
      <c r="N497" s="110" t="s">
        <v>4376</v>
      </c>
    </row>
    <row r="498" spans="1:14" x14ac:dyDescent="0.25">
      <c r="A498" s="109"/>
      <c r="B498" s="137" t="s">
        <v>777</v>
      </c>
      <c r="C498" s="110"/>
      <c r="D498" s="110"/>
      <c r="E498" s="140" t="s">
        <v>818</v>
      </c>
      <c r="F498" s="113"/>
      <c r="G498" s="112"/>
      <c r="H498" s="137" t="s">
        <v>822</v>
      </c>
      <c r="I498" s="137" t="s">
        <v>823</v>
      </c>
      <c r="J498" s="137" t="s">
        <v>1105</v>
      </c>
      <c r="K498" s="110"/>
      <c r="L498" s="144" t="s">
        <v>639</v>
      </c>
      <c r="M498" s="144"/>
      <c r="N498" s="110" t="s">
        <v>4377</v>
      </c>
    </row>
    <row r="499" spans="1:14" x14ac:dyDescent="0.25">
      <c r="A499" s="109"/>
      <c r="B499" s="137" t="s">
        <v>777</v>
      </c>
      <c r="C499" s="110"/>
      <c r="D499" s="110"/>
      <c r="E499" s="140" t="s">
        <v>818</v>
      </c>
      <c r="F499" s="113"/>
      <c r="G499" s="112"/>
      <c r="H499" s="140" t="s">
        <v>824</v>
      </c>
      <c r="I499" s="137" t="s">
        <v>28</v>
      </c>
      <c r="J499" s="137" t="s">
        <v>1248</v>
      </c>
      <c r="K499" s="110"/>
      <c r="L499" s="144" t="s">
        <v>936</v>
      </c>
      <c r="M499" s="144"/>
      <c r="N499" s="110" t="s">
        <v>4378</v>
      </c>
    </row>
    <row r="500" spans="1:14" x14ac:dyDescent="0.25">
      <c r="A500" s="109"/>
      <c r="B500" s="137" t="s">
        <v>777</v>
      </c>
      <c r="C500" s="110"/>
      <c r="D500" s="110"/>
      <c r="E500" s="140" t="s">
        <v>818</v>
      </c>
      <c r="F500" s="113"/>
      <c r="G500" s="112"/>
      <c r="H500" s="140" t="s">
        <v>824</v>
      </c>
      <c r="I500" s="137" t="s">
        <v>1541</v>
      </c>
      <c r="J500" s="137" t="s">
        <v>1105</v>
      </c>
      <c r="K500" s="110"/>
      <c r="L500" s="144" t="s">
        <v>936</v>
      </c>
      <c r="M500" s="144"/>
      <c r="N500" s="110" t="s">
        <v>4379</v>
      </c>
    </row>
    <row r="501" spans="1:14" x14ac:dyDescent="0.25">
      <c r="A501" s="109"/>
      <c r="B501" s="137" t="s">
        <v>777</v>
      </c>
      <c r="C501" s="110"/>
      <c r="D501" s="110"/>
      <c r="E501" s="140" t="s">
        <v>818</v>
      </c>
      <c r="F501" s="113"/>
      <c r="G501" s="112"/>
      <c r="H501" s="140" t="s">
        <v>819</v>
      </c>
      <c r="I501" s="137" t="s">
        <v>575</v>
      </c>
      <c r="J501" s="137" t="s">
        <v>1249</v>
      </c>
      <c r="K501" s="110"/>
      <c r="L501" s="144" t="s">
        <v>936</v>
      </c>
      <c r="M501" s="144"/>
      <c r="N501" s="110" t="s">
        <v>4380</v>
      </c>
    </row>
    <row r="502" spans="1:14" x14ac:dyDescent="0.25">
      <c r="A502" s="109"/>
      <c r="B502" s="137" t="s">
        <v>777</v>
      </c>
      <c r="C502" s="110"/>
      <c r="D502" s="110"/>
      <c r="E502" s="137" t="s">
        <v>818</v>
      </c>
      <c r="F502" s="111"/>
      <c r="G502" s="110"/>
      <c r="H502" s="140" t="s">
        <v>819</v>
      </c>
      <c r="I502" s="137" t="s">
        <v>1680</v>
      </c>
      <c r="J502" s="137" t="s">
        <v>1249</v>
      </c>
      <c r="K502" s="110"/>
      <c r="L502" s="144" t="s">
        <v>936</v>
      </c>
      <c r="M502" s="144"/>
      <c r="N502" s="110" t="s">
        <v>4381</v>
      </c>
    </row>
    <row r="503" spans="1:14" x14ac:dyDescent="0.25">
      <c r="A503" s="109"/>
      <c r="B503" s="137" t="s">
        <v>777</v>
      </c>
      <c r="C503" s="110"/>
      <c r="D503" s="110"/>
      <c r="E503" s="137" t="s">
        <v>818</v>
      </c>
      <c r="F503" s="111"/>
      <c r="G503" s="110"/>
      <c r="H503" s="140" t="s">
        <v>819</v>
      </c>
      <c r="I503" s="137" t="s">
        <v>1681</v>
      </c>
      <c r="J503" s="137" t="s">
        <v>1249</v>
      </c>
      <c r="K503" s="110"/>
      <c r="L503" s="144" t="s">
        <v>936</v>
      </c>
      <c r="M503" s="144"/>
      <c r="N503" s="110" t="s">
        <v>4382</v>
      </c>
    </row>
    <row r="504" spans="1:14" x14ac:dyDescent="0.25">
      <c r="A504" s="109"/>
      <c r="B504" s="137" t="s">
        <v>777</v>
      </c>
      <c r="C504" s="110"/>
      <c r="D504" s="110"/>
      <c r="E504" s="140" t="s">
        <v>825</v>
      </c>
      <c r="F504" s="113"/>
      <c r="G504" s="112"/>
      <c r="H504" s="137" t="s">
        <v>826</v>
      </c>
      <c r="I504" s="137" t="s">
        <v>827</v>
      </c>
      <c r="J504" s="137" t="s">
        <v>1105</v>
      </c>
      <c r="K504" s="110"/>
      <c r="L504" s="144" t="s">
        <v>639</v>
      </c>
      <c r="M504" s="144"/>
      <c r="N504" s="110" t="s">
        <v>4383</v>
      </c>
    </row>
    <row r="505" spans="1:14" x14ac:dyDescent="0.25">
      <c r="A505" s="109"/>
      <c r="B505" s="137" t="s">
        <v>777</v>
      </c>
      <c r="C505" s="110"/>
      <c r="D505" s="110"/>
      <c r="E505" s="137" t="s">
        <v>825</v>
      </c>
      <c r="F505" s="111"/>
      <c r="G505" s="110"/>
      <c r="H505" s="140" t="s">
        <v>826</v>
      </c>
      <c r="I505" s="137" t="s">
        <v>828</v>
      </c>
      <c r="J505" s="137" t="s">
        <v>1105</v>
      </c>
      <c r="K505" s="110"/>
      <c r="L505" s="144" t="s">
        <v>639</v>
      </c>
      <c r="M505" s="144"/>
      <c r="N505" s="110" t="s">
        <v>4384</v>
      </c>
    </row>
    <row r="506" spans="1:14" x14ac:dyDescent="0.25">
      <c r="A506" s="109"/>
      <c r="B506" s="137" t="s">
        <v>777</v>
      </c>
      <c r="C506" s="110"/>
      <c r="D506" s="110"/>
      <c r="E506" s="140" t="s">
        <v>825</v>
      </c>
      <c r="F506" s="113"/>
      <c r="G506" s="112"/>
      <c r="H506" s="140" t="s">
        <v>826</v>
      </c>
      <c r="I506" s="137" t="s">
        <v>829</v>
      </c>
      <c r="J506" s="137" t="s">
        <v>1105</v>
      </c>
      <c r="K506" s="110"/>
      <c r="L506" s="144" t="s">
        <v>639</v>
      </c>
      <c r="M506" s="144"/>
      <c r="N506" s="110" t="s">
        <v>4385</v>
      </c>
    </row>
    <row r="507" spans="1:14" x14ac:dyDescent="0.25">
      <c r="A507" s="109"/>
      <c r="B507" s="137" t="s">
        <v>777</v>
      </c>
      <c r="C507" s="110"/>
      <c r="D507" s="110"/>
      <c r="E507" s="140" t="s">
        <v>825</v>
      </c>
      <c r="F507" s="113"/>
      <c r="G507" s="112"/>
      <c r="H507" s="140" t="s">
        <v>826</v>
      </c>
      <c r="I507" s="137" t="s">
        <v>1542</v>
      </c>
      <c r="J507" s="137" t="s">
        <v>1105</v>
      </c>
      <c r="K507" s="110"/>
      <c r="L507" s="144" t="s">
        <v>639</v>
      </c>
      <c r="M507" s="144"/>
      <c r="N507" s="110" t="s">
        <v>4386</v>
      </c>
    </row>
    <row r="508" spans="1:14" x14ac:dyDescent="0.25">
      <c r="A508" s="109"/>
      <c r="B508" s="137" t="s">
        <v>777</v>
      </c>
      <c r="C508" s="110"/>
      <c r="D508" s="110"/>
      <c r="E508" s="140" t="s">
        <v>825</v>
      </c>
      <c r="F508" s="113"/>
      <c r="G508" s="112"/>
      <c r="H508" s="140" t="s">
        <v>826</v>
      </c>
      <c r="I508" s="137" t="s">
        <v>1543</v>
      </c>
      <c r="J508" s="137" t="s">
        <v>1105</v>
      </c>
      <c r="K508" s="110"/>
      <c r="L508" s="144" t="s">
        <v>639</v>
      </c>
      <c r="M508" s="144"/>
      <c r="N508" s="110" t="s">
        <v>4387</v>
      </c>
    </row>
    <row r="509" spans="1:14" x14ac:dyDescent="0.25">
      <c r="A509" s="109"/>
      <c r="B509" s="137" t="s">
        <v>777</v>
      </c>
      <c r="C509" s="110"/>
      <c r="D509" s="110"/>
      <c r="E509" s="140" t="s">
        <v>825</v>
      </c>
      <c r="F509" s="113"/>
      <c r="G509" s="112"/>
      <c r="H509" s="140" t="s">
        <v>826</v>
      </c>
      <c r="I509" s="137" t="s">
        <v>1544</v>
      </c>
      <c r="J509" s="137" t="s">
        <v>1105</v>
      </c>
      <c r="K509" s="110"/>
      <c r="L509" s="144" t="s">
        <v>639</v>
      </c>
      <c r="M509" s="144"/>
      <c r="N509" s="110" t="s">
        <v>4388</v>
      </c>
    </row>
    <row r="510" spans="1:14" x14ac:dyDescent="0.25">
      <c r="A510" s="109"/>
      <c r="B510" s="137" t="s">
        <v>777</v>
      </c>
      <c r="C510" s="110"/>
      <c r="D510" s="110"/>
      <c r="E510" s="137" t="s">
        <v>825</v>
      </c>
      <c r="F510" s="111"/>
      <c r="G510" s="110"/>
      <c r="H510" s="140" t="s">
        <v>826</v>
      </c>
      <c r="I510" s="137" t="s">
        <v>1545</v>
      </c>
      <c r="J510" s="137" t="s">
        <v>1105</v>
      </c>
      <c r="K510" s="110"/>
      <c r="L510" s="144" t="s">
        <v>639</v>
      </c>
      <c r="M510" s="144"/>
      <c r="N510" s="110" t="s">
        <v>4389</v>
      </c>
    </row>
    <row r="511" spans="1:14" x14ac:dyDescent="0.25">
      <c r="A511" s="109"/>
      <c r="B511" s="137" t="s">
        <v>777</v>
      </c>
      <c r="C511" s="110"/>
      <c r="D511" s="110"/>
      <c r="E511" s="140" t="s">
        <v>825</v>
      </c>
      <c r="F511" s="113"/>
      <c r="G511" s="112"/>
      <c r="H511" s="140" t="s">
        <v>826</v>
      </c>
      <c r="I511" s="137" t="s">
        <v>1546</v>
      </c>
      <c r="J511" s="137" t="s">
        <v>1105</v>
      </c>
      <c r="K511" s="110"/>
      <c r="L511" s="144" t="s">
        <v>639</v>
      </c>
      <c r="M511" s="144"/>
      <c r="N511" s="110" t="s">
        <v>4390</v>
      </c>
    </row>
    <row r="512" spans="1:14" x14ac:dyDescent="0.25">
      <c r="A512" s="109"/>
      <c r="B512" s="137" t="s">
        <v>777</v>
      </c>
      <c r="C512" s="110"/>
      <c r="D512" s="110"/>
      <c r="E512" s="140" t="s">
        <v>825</v>
      </c>
      <c r="F512" s="113"/>
      <c r="G512" s="112"/>
      <c r="H512" s="140" t="s">
        <v>826</v>
      </c>
      <c r="I512" s="137" t="s">
        <v>1547</v>
      </c>
      <c r="J512" s="137" t="s">
        <v>1105</v>
      </c>
      <c r="K512" s="110"/>
      <c r="L512" s="144" t="s">
        <v>639</v>
      </c>
      <c r="M512" s="144"/>
      <c r="N512" s="110" t="s">
        <v>4391</v>
      </c>
    </row>
    <row r="513" spans="1:14" x14ac:dyDescent="0.25">
      <c r="A513" s="109"/>
      <c r="B513" s="137" t="s">
        <v>777</v>
      </c>
      <c r="C513" s="110"/>
      <c r="D513" s="110"/>
      <c r="E513" s="140" t="s">
        <v>825</v>
      </c>
      <c r="F513" s="113"/>
      <c r="G513" s="112"/>
      <c r="H513" s="140" t="s">
        <v>826</v>
      </c>
      <c r="I513" s="137" t="s">
        <v>1548</v>
      </c>
      <c r="J513" s="137" t="s">
        <v>1105</v>
      </c>
      <c r="K513" s="110"/>
      <c r="L513" s="144" t="s">
        <v>639</v>
      </c>
      <c r="M513" s="144"/>
      <c r="N513" s="110" t="s">
        <v>4392</v>
      </c>
    </row>
    <row r="514" spans="1:14" x14ac:dyDescent="0.25">
      <c r="A514" s="109"/>
      <c r="B514" s="137" t="s">
        <v>777</v>
      </c>
      <c r="C514" s="110"/>
      <c r="D514" s="110"/>
      <c r="E514" s="140" t="s">
        <v>825</v>
      </c>
      <c r="F514" s="113"/>
      <c r="G514" s="112"/>
      <c r="H514" s="140" t="s">
        <v>826</v>
      </c>
      <c r="I514" s="137" t="s">
        <v>1549</v>
      </c>
      <c r="J514" s="137" t="s">
        <v>1105</v>
      </c>
      <c r="K514" s="110"/>
      <c r="L514" s="144" t="s">
        <v>639</v>
      </c>
      <c r="M514" s="144"/>
      <c r="N514" s="110" t="s">
        <v>4393</v>
      </c>
    </row>
    <row r="515" spans="1:14" x14ac:dyDescent="0.25">
      <c r="A515" s="109"/>
      <c r="B515" s="137" t="s">
        <v>777</v>
      </c>
      <c r="C515" s="110"/>
      <c r="D515" s="110"/>
      <c r="E515" s="140" t="s">
        <v>825</v>
      </c>
      <c r="F515" s="113"/>
      <c r="G515" s="112"/>
      <c r="H515" s="140" t="s">
        <v>826</v>
      </c>
      <c r="I515" s="137" t="s">
        <v>1550</v>
      </c>
      <c r="J515" s="137" t="s">
        <v>1105</v>
      </c>
      <c r="K515" s="110"/>
      <c r="L515" s="144" t="s">
        <v>639</v>
      </c>
      <c r="M515" s="144"/>
      <c r="N515" s="110" t="s">
        <v>4394</v>
      </c>
    </row>
    <row r="516" spans="1:14" x14ac:dyDescent="0.25">
      <c r="A516" s="109"/>
      <c r="B516" s="137" t="s">
        <v>777</v>
      </c>
      <c r="C516" s="110"/>
      <c r="D516" s="110"/>
      <c r="E516" s="140" t="s">
        <v>825</v>
      </c>
      <c r="F516" s="113"/>
      <c r="G516" s="112"/>
      <c r="H516" s="140" t="s">
        <v>826</v>
      </c>
      <c r="I516" s="137" t="s">
        <v>1551</v>
      </c>
      <c r="J516" s="137" t="s">
        <v>1105</v>
      </c>
      <c r="K516" s="110"/>
      <c r="L516" s="144" t="s">
        <v>639</v>
      </c>
      <c r="M516" s="144"/>
      <c r="N516" s="110" t="s">
        <v>4395</v>
      </c>
    </row>
    <row r="517" spans="1:14" x14ac:dyDescent="0.25">
      <c r="A517" s="109"/>
      <c r="B517" s="137" t="s">
        <v>777</v>
      </c>
      <c r="C517" s="110"/>
      <c r="D517" s="110"/>
      <c r="E517" s="140" t="s">
        <v>825</v>
      </c>
      <c r="F517" s="113"/>
      <c r="G517" s="112"/>
      <c r="H517" s="140" t="s">
        <v>826</v>
      </c>
      <c r="I517" s="137" t="s">
        <v>1552</v>
      </c>
      <c r="J517" s="137" t="s">
        <v>1105</v>
      </c>
      <c r="K517" s="110"/>
      <c r="L517" s="144" t="s">
        <v>639</v>
      </c>
      <c r="M517" s="144"/>
      <c r="N517" s="110" t="s">
        <v>4396</v>
      </c>
    </row>
    <row r="518" spans="1:14" x14ac:dyDescent="0.25">
      <c r="A518" s="109"/>
      <c r="B518" s="137" t="s">
        <v>777</v>
      </c>
      <c r="C518" s="110"/>
      <c r="D518" s="110"/>
      <c r="E518" s="140" t="s">
        <v>825</v>
      </c>
      <c r="F518" s="113"/>
      <c r="G518" s="112"/>
      <c r="H518" s="140" t="s">
        <v>826</v>
      </c>
      <c r="I518" s="137" t="s">
        <v>1553</v>
      </c>
      <c r="J518" s="137" t="s">
        <v>1105</v>
      </c>
      <c r="K518" s="110"/>
      <c r="L518" s="144" t="s">
        <v>639</v>
      </c>
      <c r="M518" s="144"/>
      <c r="N518" s="110" t="s">
        <v>4397</v>
      </c>
    </row>
    <row r="519" spans="1:14" x14ac:dyDescent="0.25">
      <c r="A519" s="109"/>
      <c r="B519" s="137" t="s">
        <v>777</v>
      </c>
      <c r="C519" s="110"/>
      <c r="D519" s="110"/>
      <c r="E519" s="140" t="s">
        <v>825</v>
      </c>
      <c r="F519" s="113"/>
      <c r="G519" s="112"/>
      <c r="H519" s="140" t="s">
        <v>826</v>
      </c>
      <c r="I519" s="137" t="s">
        <v>1554</v>
      </c>
      <c r="J519" s="137" t="s">
        <v>1105</v>
      </c>
      <c r="K519" s="110"/>
      <c r="L519" s="144" t="s">
        <v>639</v>
      </c>
      <c r="M519" s="144"/>
      <c r="N519" s="110" t="s">
        <v>4398</v>
      </c>
    </row>
    <row r="520" spans="1:14" x14ac:dyDescent="0.25">
      <c r="A520" s="109"/>
      <c r="B520" s="137" t="s">
        <v>777</v>
      </c>
      <c r="C520" s="110"/>
      <c r="D520" s="110"/>
      <c r="E520" s="140" t="s">
        <v>825</v>
      </c>
      <c r="F520" s="113"/>
      <c r="G520" s="112"/>
      <c r="H520" s="140" t="s">
        <v>826</v>
      </c>
      <c r="I520" s="137" t="s">
        <v>830</v>
      </c>
      <c r="J520" s="137" t="s">
        <v>1105</v>
      </c>
      <c r="K520" s="110"/>
      <c r="L520" s="144" t="s">
        <v>639</v>
      </c>
      <c r="M520" s="144"/>
      <c r="N520" s="110" t="s">
        <v>4399</v>
      </c>
    </row>
    <row r="521" spans="1:14" x14ac:dyDescent="0.25">
      <c r="A521" s="109"/>
      <c r="B521" s="137" t="s">
        <v>777</v>
      </c>
      <c r="C521" s="110"/>
      <c r="D521" s="110"/>
      <c r="E521" s="140" t="s">
        <v>825</v>
      </c>
      <c r="F521" s="113"/>
      <c r="G521" s="112"/>
      <c r="H521" s="140" t="s">
        <v>826</v>
      </c>
      <c r="I521" s="137" t="s">
        <v>831</v>
      </c>
      <c r="J521" s="137" t="s">
        <v>1105</v>
      </c>
      <c r="K521" s="110"/>
      <c r="L521" s="144" t="s">
        <v>639</v>
      </c>
      <c r="M521" s="144"/>
      <c r="N521" s="110" t="s">
        <v>4400</v>
      </c>
    </row>
    <row r="522" spans="1:14" x14ac:dyDescent="0.25">
      <c r="A522" s="109"/>
      <c r="B522" s="137" t="s">
        <v>777</v>
      </c>
      <c r="C522" s="110"/>
      <c r="D522" s="110"/>
      <c r="E522" s="140" t="s">
        <v>825</v>
      </c>
      <c r="F522" s="113"/>
      <c r="G522" s="112"/>
      <c r="H522" s="140" t="s">
        <v>826</v>
      </c>
      <c r="I522" s="137" t="s">
        <v>832</v>
      </c>
      <c r="J522" s="137" t="s">
        <v>1105</v>
      </c>
      <c r="K522" s="110"/>
      <c r="L522" s="144" t="s">
        <v>639</v>
      </c>
      <c r="M522" s="144"/>
      <c r="N522" s="110" t="s">
        <v>4401</v>
      </c>
    </row>
    <row r="523" spans="1:14" x14ac:dyDescent="0.25">
      <c r="A523" s="109"/>
      <c r="B523" s="137" t="s">
        <v>777</v>
      </c>
      <c r="C523" s="110"/>
      <c r="D523" s="110"/>
      <c r="E523" s="140" t="s">
        <v>825</v>
      </c>
      <c r="F523" s="113"/>
      <c r="G523" s="112"/>
      <c r="H523" s="140" t="s">
        <v>826</v>
      </c>
      <c r="I523" s="137" t="s">
        <v>966</v>
      </c>
      <c r="J523" s="137" t="s">
        <v>1105</v>
      </c>
      <c r="K523" s="110"/>
      <c r="L523" s="144" t="s">
        <v>639</v>
      </c>
      <c r="M523" s="144"/>
      <c r="N523" s="110" t="s">
        <v>4402</v>
      </c>
    </row>
    <row r="524" spans="1:14" x14ac:dyDescent="0.25">
      <c r="A524" s="109"/>
      <c r="B524" s="137" t="s">
        <v>777</v>
      </c>
      <c r="C524" s="110"/>
      <c r="D524" s="110"/>
      <c r="E524" s="140" t="s">
        <v>825</v>
      </c>
      <c r="F524" s="113"/>
      <c r="G524" s="112"/>
      <c r="H524" s="140" t="s">
        <v>833</v>
      </c>
      <c r="I524" s="137" t="s">
        <v>1555</v>
      </c>
      <c r="J524" s="137" t="s">
        <v>1105</v>
      </c>
      <c r="K524" s="110"/>
      <c r="L524" s="144" t="s">
        <v>639</v>
      </c>
      <c r="M524" s="144"/>
      <c r="N524" s="110" t="s">
        <v>4403</v>
      </c>
    </row>
    <row r="525" spans="1:14" x14ac:dyDescent="0.25">
      <c r="A525" s="109"/>
      <c r="B525" s="137" t="s">
        <v>777</v>
      </c>
      <c r="C525" s="110"/>
      <c r="D525" s="110"/>
      <c r="E525" s="140" t="s">
        <v>825</v>
      </c>
      <c r="F525" s="113"/>
      <c r="G525" s="112"/>
      <c r="H525" s="140" t="s">
        <v>833</v>
      </c>
      <c r="I525" s="137" t="s">
        <v>1556</v>
      </c>
      <c r="J525" s="137" t="s">
        <v>1105</v>
      </c>
      <c r="K525" s="110"/>
      <c r="L525" s="144" t="s">
        <v>639</v>
      </c>
      <c r="M525" s="144"/>
      <c r="N525" s="110" t="s">
        <v>4404</v>
      </c>
    </row>
    <row r="526" spans="1:14" x14ac:dyDescent="0.25">
      <c r="A526" s="109"/>
      <c r="B526" s="137" t="s">
        <v>777</v>
      </c>
      <c r="C526" s="110"/>
      <c r="D526" s="110"/>
      <c r="E526" s="140" t="s">
        <v>825</v>
      </c>
      <c r="F526" s="113"/>
      <c r="G526" s="112"/>
      <c r="H526" s="140" t="s">
        <v>833</v>
      </c>
      <c r="I526" s="137" t="s">
        <v>1557</v>
      </c>
      <c r="J526" s="137" t="s">
        <v>1105</v>
      </c>
      <c r="K526" s="110"/>
      <c r="L526" s="144" t="s">
        <v>639</v>
      </c>
      <c r="M526" s="144"/>
      <c r="N526" s="110" t="s">
        <v>4405</v>
      </c>
    </row>
    <row r="527" spans="1:14" x14ac:dyDescent="0.25">
      <c r="A527" s="109"/>
      <c r="B527" s="137" t="s">
        <v>777</v>
      </c>
      <c r="C527" s="110"/>
      <c r="D527" s="110"/>
      <c r="E527" s="137" t="s">
        <v>825</v>
      </c>
      <c r="F527" s="111"/>
      <c r="G527" s="110"/>
      <c r="H527" s="140" t="s">
        <v>833</v>
      </c>
      <c r="I527" s="137" t="s">
        <v>1558</v>
      </c>
      <c r="J527" s="137" t="s">
        <v>1105</v>
      </c>
      <c r="K527" s="110"/>
      <c r="L527" s="144" t="s">
        <v>639</v>
      </c>
      <c r="M527" s="144"/>
      <c r="N527" s="110" t="s">
        <v>4406</v>
      </c>
    </row>
    <row r="528" spans="1:14" x14ac:dyDescent="0.25">
      <c r="A528" s="109"/>
      <c r="B528" s="137" t="s">
        <v>777</v>
      </c>
      <c r="C528" s="110"/>
      <c r="D528" s="110"/>
      <c r="E528" s="137" t="s">
        <v>825</v>
      </c>
      <c r="F528" s="111"/>
      <c r="G528" s="110"/>
      <c r="H528" s="140" t="s">
        <v>833</v>
      </c>
      <c r="I528" s="137" t="s">
        <v>1559</v>
      </c>
      <c r="J528" s="137" t="s">
        <v>1105</v>
      </c>
      <c r="K528" s="110"/>
      <c r="L528" s="144" t="s">
        <v>639</v>
      </c>
      <c r="M528" s="144"/>
      <c r="N528" s="110" t="s">
        <v>4407</v>
      </c>
    </row>
    <row r="529" spans="1:14" x14ac:dyDescent="0.25">
      <c r="A529" s="109"/>
      <c r="B529" s="137" t="s">
        <v>777</v>
      </c>
      <c r="C529" s="110"/>
      <c r="D529" s="110"/>
      <c r="E529" s="137" t="s">
        <v>825</v>
      </c>
      <c r="F529" s="111"/>
      <c r="G529" s="110"/>
      <c r="H529" s="140" t="s">
        <v>833</v>
      </c>
      <c r="I529" s="137" t="s">
        <v>1560</v>
      </c>
      <c r="J529" s="137" t="s">
        <v>1105</v>
      </c>
      <c r="K529" s="110"/>
      <c r="L529" s="144" t="s">
        <v>639</v>
      </c>
      <c r="M529" s="144"/>
      <c r="N529" s="110" t="s">
        <v>4408</v>
      </c>
    </row>
    <row r="530" spans="1:14" x14ac:dyDescent="0.25">
      <c r="A530" s="109"/>
      <c r="B530" s="137" t="s">
        <v>777</v>
      </c>
      <c r="C530" s="110"/>
      <c r="D530" s="110"/>
      <c r="E530" s="137" t="s">
        <v>825</v>
      </c>
      <c r="F530" s="111"/>
      <c r="G530" s="110"/>
      <c r="H530" s="140" t="s">
        <v>834</v>
      </c>
      <c r="I530" s="137" t="s">
        <v>835</v>
      </c>
      <c r="J530" s="137" t="s">
        <v>1105</v>
      </c>
      <c r="K530" s="110"/>
      <c r="L530" s="144" t="s">
        <v>639</v>
      </c>
      <c r="M530" s="144"/>
      <c r="N530" s="110" t="s">
        <v>4409</v>
      </c>
    </row>
    <row r="531" spans="1:14" x14ac:dyDescent="0.25">
      <c r="A531" s="109"/>
      <c r="B531" s="137" t="s">
        <v>836</v>
      </c>
      <c r="C531" s="110"/>
      <c r="D531" s="110"/>
      <c r="E531" s="137" t="s">
        <v>837</v>
      </c>
      <c r="F531" s="111"/>
      <c r="G531" s="110"/>
      <c r="H531" s="140" t="s">
        <v>1099</v>
      </c>
      <c r="I531" s="137" t="s">
        <v>1561</v>
      </c>
      <c r="J531" s="137" t="s">
        <v>1241</v>
      </c>
      <c r="K531" s="110"/>
      <c r="L531" s="144" t="s">
        <v>653</v>
      </c>
      <c r="M531" s="144" t="s">
        <v>1122</v>
      </c>
      <c r="N531" s="110" t="s">
        <v>4410</v>
      </c>
    </row>
    <row r="532" spans="1:14" x14ac:dyDescent="0.25">
      <c r="A532" s="109"/>
      <c r="B532" s="137" t="s">
        <v>836</v>
      </c>
      <c r="C532" s="110"/>
      <c r="D532" s="110"/>
      <c r="E532" s="140" t="s">
        <v>837</v>
      </c>
      <c r="F532" s="113"/>
      <c r="G532" s="112"/>
      <c r="H532" s="140" t="s">
        <v>1099</v>
      </c>
      <c r="I532" s="137" t="s">
        <v>1250</v>
      </c>
      <c r="J532" s="137" t="s">
        <v>1251</v>
      </c>
      <c r="K532" s="110"/>
      <c r="L532" s="144" t="s">
        <v>653</v>
      </c>
      <c r="M532" s="144"/>
      <c r="N532" s="110" t="s">
        <v>4411</v>
      </c>
    </row>
    <row r="533" spans="1:14" x14ac:dyDescent="0.25">
      <c r="A533" s="109"/>
      <c r="B533" s="137" t="s">
        <v>836</v>
      </c>
      <c r="C533" s="110"/>
      <c r="D533" s="110"/>
      <c r="E533" s="137" t="s">
        <v>870</v>
      </c>
      <c r="F533" s="111"/>
      <c r="G533" s="110"/>
      <c r="H533" s="140" t="s">
        <v>871</v>
      </c>
      <c r="I533" s="137" t="s">
        <v>1252</v>
      </c>
      <c r="J533" s="137" t="s">
        <v>1253</v>
      </c>
      <c r="K533" s="110"/>
      <c r="L533" s="144" t="s">
        <v>653</v>
      </c>
      <c r="M533" s="144" t="s">
        <v>1122</v>
      </c>
      <c r="N533" s="110" t="s">
        <v>4412</v>
      </c>
    </row>
    <row r="534" spans="1:14" x14ac:dyDescent="0.25">
      <c r="A534" s="109"/>
      <c r="B534" s="137" t="s">
        <v>836</v>
      </c>
      <c r="C534" s="110"/>
      <c r="D534" s="110"/>
      <c r="E534" s="137" t="s">
        <v>870</v>
      </c>
      <c r="F534" s="111"/>
      <c r="G534" s="110"/>
      <c r="H534" s="140" t="s">
        <v>872</v>
      </c>
      <c r="I534" s="137" t="s">
        <v>1254</v>
      </c>
      <c r="J534" s="137" t="s">
        <v>1253</v>
      </c>
      <c r="K534" s="110"/>
      <c r="L534" s="144" t="s">
        <v>653</v>
      </c>
      <c r="M534" s="144" t="s">
        <v>1122</v>
      </c>
      <c r="N534" s="110" t="s">
        <v>4413</v>
      </c>
    </row>
    <row r="535" spans="1:14" x14ac:dyDescent="0.25">
      <c r="A535" s="109"/>
      <c r="B535" s="137" t="s">
        <v>836</v>
      </c>
      <c r="C535" s="110"/>
      <c r="D535" s="110"/>
      <c r="E535" s="137" t="s">
        <v>873</v>
      </c>
      <c r="F535" s="111"/>
      <c r="G535" s="110"/>
      <c r="H535" s="140" t="s">
        <v>874</v>
      </c>
      <c r="I535" s="137" t="s">
        <v>1562</v>
      </c>
      <c r="J535" s="137" t="s">
        <v>1105</v>
      </c>
      <c r="K535" s="110"/>
      <c r="L535" s="144" t="s">
        <v>639</v>
      </c>
      <c r="M535" s="144"/>
      <c r="N535" s="110" t="s">
        <v>4414</v>
      </c>
    </row>
    <row r="536" spans="1:14" x14ac:dyDescent="0.25">
      <c r="A536" s="109"/>
      <c r="B536" s="137" t="s">
        <v>836</v>
      </c>
      <c r="C536" s="110"/>
      <c r="D536" s="110"/>
      <c r="E536" s="137" t="s">
        <v>873</v>
      </c>
      <c r="F536" s="111"/>
      <c r="G536" s="110"/>
      <c r="H536" s="140" t="s">
        <v>874</v>
      </c>
      <c r="I536" s="137" t="s">
        <v>1563</v>
      </c>
      <c r="J536" s="137" t="s">
        <v>1105</v>
      </c>
      <c r="K536" s="110"/>
      <c r="L536" s="144" t="s">
        <v>639</v>
      </c>
      <c r="M536" s="144"/>
      <c r="N536" s="110" t="s">
        <v>4415</v>
      </c>
    </row>
    <row r="537" spans="1:14" x14ac:dyDescent="0.25">
      <c r="A537" s="109"/>
      <c r="B537" s="137" t="s">
        <v>836</v>
      </c>
      <c r="C537" s="110"/>
      <c r="D537" s="110"/>
      <c r="E537" s="140" t="s">
        <v>875</v>
      </c>
      <c r="F537" s="113"/>
      <c r="G537" s="112"/>
      <c r="H537" s="137" t="s">
        <v>876</v>
      </c>
      <c r="I537" s="137" t="s">
        <v>1564</v>
      </c>
      <c r="J537" s="137" t="s">
        <v>1255</v>
      </c>
      <c r="K537" s="110"/>
      <c r="L537" s="144" t="s">
        <v>935</v>
      </c>
      <c r="M537" s="144" t="s">
        <v>1122</v>
      </c>
      <c r="N537" s="110" t="s">
        <v>4416</v>
      </c>
    </row>
    <row r="538" spans="1:14" x14ac:dyDescent="0.25">
      <c r="A538" s="109"/>
      <c r="B538" s="137" t="s">
        <v>836</v>
      </c>
      <c r="C538" s="110"/>
      <c r="D538" s="110"/>
      <c r="E538" s="140" t="s">
        <v>875</v>
      </c>
      <c r="F538" s="113"/>
      <c r="G538" s="112"/>
      <c r="H538" s="137" t="s">
        <v>876</v>
      </c>
      <c r="I538" s="137" t="s">
        <v>1565</v>
      </c>
      <c r="J538" s="137" t="s">
        <v>1255</v>
      </c>
      <c r="K538" s="110"/>
      <c r="L538" s="144" t="s">
        <v>935</v>
      </c>
      <c r="M538" s="144" t="s">
        <v>1122</v>
      </c>
      <c r="N538" s="110" t="s">
        <v>4417</v>
      </c>
    </row>
    <row r="539" spans="1:14" x14ac:dyDescent="0.25">
      <c r="A539" s="109"/>
      <c r="B539" s="137" t="s">
        <v>836</v>
      </c>
      <c r="C539" s="110"/>
      <c r="D539" s="110"/>
      <c r="E539" s="140" t="s">
        <v>875</v>
      </c>
      <c r="F539" s="113"/>
      <c r="G539" s="112"/>
      <c r="H539" s="140" t="s">
        <v>876</v>
      </c>
      <c r="I539" s="137" t="s">
        <v>1566</v>
      </c>
      <c r="J539" s="137" t="s">
        <v>1255</v>
      </c>
      <c r="K539" s="110"/>
      <c r="L539" s="144" t="s">
        <v>935</v>
      </c>
      <c r="M539" s="144" t="s">
        <v>1122</v>
      </c>
      <c r="N539" s="110" t="s">
        <v>4418</v>
      </c>
    </row>
    <row r="540" spans="1:14" x14ac:dyDescent="0.25">
      <c r="A540" s="109"/>
      <c r="B540" s="137" t="s">
        <v>836</v>
      </c>
      <c r="C540" s="110"/>
      <c r="D540" s="110"/>
      <c r="E540" s="140" t="s">
        <v>875</v>
      </c>
      <c r="F540" s="113"/>
      <c r="G540" s="112"/>
      <c r="H540" s="140" t="s">
        <v>876</v>
      </c>
      <c r="I540" s="137" t="s">
        <v>1567</v>
      </c>
      <c r="J540" s="137" t="s">
        <v>1255</v>
      </c>
      <c r="K540" s="110"/>
      <c r="L540" s="144" t="s">
        <v>935</v>
      </c>
      <c r="M540" s="144" t="s">
        <v>1122</v>
      </c>
      <c r="N540" s="110" t="s">
        <v>4419</v>
      </c>
    </row>
    <row r="541" spans="1:14" x14ac:dyDescent="0.25">
      <c r="A541" s="109"/>
      <c r="B541" s="137" t="s">
        <v>836</v>
      </c>
      <c r="C541" s="110"/>
      <c r="D541" s="110"/>
      <c r="E541" s="140" t="s">
        <v>875</v>
      </c>
      <c r="F541" s="113"/>
      <c r="G541" s="112"/>
      <c r="H541" s="140" t="s">
        <v>876</v>
      </c>
      <c r="I541" s="137" t="s">
        <v>1568</v>
      </c>
      <c r="J541" s="137" t="s">
        <v>1255</v>
      </c>
      <c r="K541" s="110"/>
      <c r="L541" s="144" t="s">
        <v>935</v>
      </c>
      <c r="M541" s="144" t="s">
        <v>1122</v>
      </c>
      <c r="N541" s="110" t="s">
        <v>4420</v>
      </c>
    </row>
    <row r="542" spans="1:14" x14ac:dyDescent="0.25">
      <c r="A542" s="109"/>
      <c r="B542" s="137" t="s">
        <v>836</v>
      </c>
      <c r="C542" s="110"/>
      <c r="D542" s="110"/>
      <c r="E542" s="137" t="s">
        <v>875</v>
      </c>
      <c r="F542" s="111"/>
      <c r="G542" s="110"/>
      <c r="H542" s="140" t="s">
        <v>876</v>
      </c>
      <c r="I542" s="137" t="s">
        <v>1569</v>
      </c>
      <c r="J542" s="137" t="s">
        <v>1255</v>
      </c>
      <c r="K542" s="110"/>
      <c r="L542" s="144" t="s">
        <v>935</v>
      </c>
      <c r="M542" s="144" t="s">
        <v>1122</v>
      </c>
      <c r="N542" s="110" t="s">
        <v>4421</v>
      </c>
    </row>
    <row r="543" spans="1:14" x14ac:dyDescent="0.25">
      <c r="A543" s="109"/>
      <c r="B543" s="137" t="s">
        <v>836</v>
      </c>
      <c r="C543" s="110"/>
      <c r="D543" s="110"/>
      <c r="E543" s="137" t="s">
        <v>875</v>
      </c>
      <c r="F543" s="111"/>
      <c r="G543" s="110"/>
      <c r="H543" s="140" t="s">
        <v>876</v>
      </c>
      <c r="I543" s="137" t="s">
        <v>1570</v>
      </c>
      <c r="J543" s="137" t="s">
        <v>1255</v>
      </c>
      <c r="K543" s="110"/>
      <c r="L543" s="144" t="s">
        <v>935</v>
      </c>
      <c r="M543" s="144" t="s">
        <v>1122</v>
      </c>
      <c r="N543" s="110" t="s">
        <v>4422</v>
      </c>
    </row>
    <row r="544" spans="1:14" x14ac:dyDescent="0.25">
      <c r="A544" s="109"/>
      <c r="B544" s="137" t="s">
        <v>836</v>
      </c>
      <c r="C544" s="110"/>
      <c r="D544" s="110"/>
      <c r="E544" s="137" t="s">
        <v>875</v>
      </c>
      <c r="F544" s="111"/>
      <c r="G544" s="110"/>
      <c r="H544" s="140" t="s">
        <v>876</v>
      </c>
      <c r="I544" s="137" t="s">
        <v>1571</v>
      </c>
      <c r="J544" s="137" t="s">
        <v>1255</v>
      </c>
      <c r="K544" s="110"/>
      <c r="L544" s="144" t="s">
        <v>935</v>
      </c>
      <c r="M544" s="144" t="s">
        <v>1122</v>
      </c>
      <c r="N544" s="110" t="s">
        <v>4423</v>
      </c>
    </row>
    <row r="545" spans="1:14" x14ac:dyDescent="0.25">
      <c r="A545" s="109"/>
      <c r="B545" s="137" t="s">
        <v>836</v>
      </c>
      <c r="C545" s="110"/>
      <c r="D545" s="110"/>
      <c r="E545" s="140" t="s">
        <v>875</v>
      </c>
      <c r="F545" s="113"/>
      <c r="G545" s="112"/>
      <c r="H545" s="140" t="s">
        <v>877</v>
      </c>
      <c r="I545" s="137" t="s">
        <v>1572</v>
      </c>
      <c r="J545" s="137" t="s">
        <v>1256</v>
      </c>
      <c r="K545" s="110"/>
      <c r="L545" s="144" t="s">
        <v>935</v>
      </c>
      <c r="M545" s="144" t="s">
        <v>1122</v>
      </c>
      <c r="N545" s="110" t="s">
        <v>4424</v>
      </c>
    </row>
    <row r="546" spans="1:14" x14ac:dyDescent="0.25">
      <c r="A546" s="109"/>
      <c r="B546" s="137" t="s">
        <v>836</v>
      </c>
      <c r="C546" s="110"/>
      <c r="D546" s="110"/>
      <c r="E546" s="140" t="s">
        <v>875</v>
      </c>
      <c r="F546" s="113"/>
      <c r="G546" s="112"/>
      <c r="H546" s="140" t="s">
        <v>877</v>
      </c>
      <c r="I546" s="137" t="s">
        <v>1573</v>
      </c>
      <c r="J546" s="137" t="s">
        <v>1256</v>
      </c>
      <c r="K546" s="110"/>
      <c r="L546" s="144" t="s">
        <v>935</v>
      </c>
      <c r="M546" s="144" t="s">
        <v>1122</v>
      </c>
      <c r="N546" s="110" t="s">
        <v>4425</v>
      </c>
    </row>
    <row r="547" spans="1:14" x14ac:dyDescent="0.25">
      <c r="A547" s="109"/>
      <c r="B547" s="137" t="s">
        <v>836</v>
      </c>
      <c r="C547" s="110"/>
      <c r="D547" s="110"/>
      <c r="E547" s="140" t="s">
        <v>875</v>
      </c>
      <c r="F547" s="113"/>
      <c r="G547" s="112"/>
      <c r="H547" s="140" t="s">
        <v>877</v>
      </c>
      <c r="I547" s="137" t="s">
        <v>1574</v>
      </c>
      <c r="J547" s="137" t="s">
        <v>1256</v>
      </c>
      <c r="K547" s="110"/>
      <c r="L547" s="144" t="s">
        <v>935</v>
      </c>
      <c r="M547" s="144" t="s">
        <v>1122</v>
      </c>
      <c r="N547" s="110" t="s">
        <v>4426</v>
      </c>
    </row>
    <row r="548" spans="1:14" x14ac:dyDescent="0.25">
      <c r="A548" s="109"/>
      <c r="B548" s="137" t="s">
        <v>836</v>
      </c>
      <c r="C548" s="110"/>
      <c r="D548" s="110"/>
      <c r="E548" s="140" t="s">
        <v>875</v>
      </c>
      <c r="F548" s="113"/>
      <c r="G548" s="112"/>
      <c r="H548" s="140" t="s">
        <v>877</v>
      </c>
      <c r="I548" s="137" t="s">
        <v>1575</v>
      </c>
      <c r="J548" s="137" t="s">
        <v>1256</v>
      </c>
      <c r="K548" s="110"/>
      <c r="L548" s="144" t="s">
        <v>935</v>
      </c>
      <c r="M548" s="144" t="s">
        <v>1122</v>
      </c>
      <c r="N548" s="110" t="s">
        <v>4427</v>
      </c>
    </row>
    <row r="549" spans="1:14" x14ac:dyDescent="0.25">
      <c r="A549" s="109"/>
      <c r="B549" s="137" t="s">
        <v>836</v>
      </c>
      <c r="C549" s="110"/>
      <c r="D549" s="110"/>
      <c r="E549" s="137" t="s">
        <v>875</v>
      </c>
      <c r="F549" s="111"/>
      <c r="G549" s="110"/>
      <c r="H549" s="140" t="s">
        <v>877</v>
      </c>
      <c r="I549" s="137" t="s">
        <v>1116</v>
      </c>
      <c r="J549" s="137" t="s">
        <v>1256</v>
      </c>
      <c r="K549" s="110"/>
      <c r="L549" s="144" t="s">
        <v>935</v>
      </c>
      <c r="M549" s="144" t="s">
        <v>1122</v>
      </c>
      <c r="N549" s="110" t="s">
        <v>4428</v>
      </c>
    </row>
    <row r="550" spans="1:14" x14ac:dyDescent="0.25">
      <c r="A550" s="109"/>
      <c r="B550" s="137" t="s">
        <v>836</v>
      </c>
      <c r="C550" s="110"/>
      <c r="D550" s="110"/>
      <c r="E550" s="137" t="s">
        <v>875</v>
      </c>
      <c r="F550" s="111"/>
      <c r="G550" s="110"/>
      <c r="H550" s="140" t="s">
        <v>877</v>
      </c>
      <c r="I550" s="137" t="s">
        <v>1117</v>
      </c>
      <c r="J550" s="137" t="s">
        <v>1256</v>
      </c>
      <c r="K550" s="110"/>
      <c r="L550" s="144" t="s">
        <v>935</v>
      </c>
      <c r="M550" s="144" t="s">
        <v>1122</v>
      </c>
      <c r="N550" s="110" t="s">
        <v>4429</v>
      </c>
    </row>
    <row r="551" spans="1:14" x14ac:dyDescent="0.25">
      <c r="A551" s="109"/>
      <c r="B551" s="137" t="s">
        <v>836</v>
      </c>
      <c r="C551" s="110"/>
      <c r="D551" s="110"/>
      <c r="E551" s="137" t="s">
        <v>875</v>
      </c>
      <c r="F551" s="111"/>
      <c r="G551" s="110"/>
      <c r="H551" s="140" t="s">
        <v>877</v>
      </c>
      <c r="I551" s="137" t="s">
        <v>1118</v>
      </c>
      <c r="J551" s="137" t="s">
        <v>1256</v>
      </c>
      <c r="K551" s="110"/>
      <c r="L551" s="144" t="s">
        <v>935</v>
      </c>
      <c r="M551" s="144" t="s">
        <v>1122</v>
      </c>
      <c r="N551" s="110" t="s">
        <v>4430</v>
      </c>
    </row>
    <row r="552" spans="1:14" x14ac:dyDescent="0.25">
      <c r="A552" s="109"/>
      <c r="B552" s="137" t="s">
        <v>836</v>
      </c>
      <c r="C552" s="110"/>
      <c r="D552" s="110"/>
      <c r="E552" s="137" t="s">
        <v>875</v>
      </c>
      <c r="F552" s="111"/>
      <c r="G552" s="110"/>
      <c r="H552" s="140" t="s">
        <v>877</v>
      </c>
      <c r="I552" s="137" t="s">
        <v>1119</v>
      </c>
      <c r="J552" s="137" t="s">
        <v>1256</v>
      </c>
      <c r="K552" s="110"/>
      <c r="L552" s="144" t="s">
        <v>935</v>
      </c>
      <c r="M552" s="144" t="s">
        <v>1122</v>
      </c>
      <c r="N552" s="110" t="s">
        <v>4431</v>
      </c>
    </row>
    <row r="553" spans="1:14" x14ac:dyDescent="0.25">
      <c r="A553" s="109"/>
      <c r="B553" s="137" t="s">
        <v>836</v>
      </c>
      <c r="C553" s="110"/>
      <c r="D553" s="110"/>
      <c r="E553" s="137" t="s">
        <v>838</v>
      </c>
      <c r="F553" s="111"/>
      <c r="G553" s="110"/>
      <c r="H553" s="140" t="s">
        <v>839</v>
      </c>
      <c r="I553" s="137" t="s">
        <v>1257</v>
      </c>
      <c r="J553" s="137" t="s">
        <v>1241</v>
      </c>
      <c r="K553" s="110"/>
      <c r="L553" s="144" t="s">
        <v>653</v>
      </c>
      <c r="M553" s="144" t="s">
        <v>1122</v>
      </c>
      <c r="N553" s="110" t="s">
        <v>4432</v>
      </c>
    </row>
    <row r="554" spans="1:14" x14ac:dyDescent="0.25">
      <c r="A554" s="109"/>
      <c r="B554" s="137" t="s">
        <v>836</v>
      </c>
      <c r="C554" s="110"/>
      <c r="D554" s="110"/>
      <c r="E554" s="140" t="s">
        <v>840</v>
      </c>
      <c r="F554" s="113"/>
      <c r="G554" s="112"/>
      <c r="H554" s="140" t="s">
        <v>841</v>
      </c>
      <c r="I554" s="137" t="s">
        <v>1258</v>
      </c>
      <c r="J554" s="137" t="s">
        <v>1259</v>
      </c>
      <c r="K554" s="110"/>
      <c r="L554" s="144" t="s">
        <v>653</v>
      </c>
      <c r="M554" s="144" t="s">
        <v>1122</v>
      </c>
      <c r="N554" s="110" t="s">
        <v>4433</v>
      </c>
    </row>
    <row r="555" spans="1:14" x14ac:dyDescent="0.25">
      <c r="A555" s="109"/>
      <c r="B555" s="137" t="s">
        <v>836</v>
      </c>
      <c r="C555" s="110"/>
      <c r="D555" s="110"/>
      <c r="E555" s="137" t="s">
        <v>842</v>
      </c>
      <c r="F555" s="111"/>
      <c r="G555" s="110"/>
      <c r="H555" s="140" t="s">
        <v>843</v>
      </c>
      <c r="I555" s="137" t="s">
        <v>1079</v>
      </c>
      <c r="J555" s="137" t="s">
        <v>1260</v>
      </c>
      <c r="K555" s="110"/>
      <c r="L555" s="144" t="s">
        <v>653</v>
      </c>
      <c r="M555" s="144" t="s">
        <v>1122</v>
      </c>
      <c r="N555" s="110" t="s">
        <v>4434</v>
      </c>
    </row>
    <row r="556" spans="1:14" x14ac:dyDescent="0.25">
      <c r="A556" s="109"/>
      <c r="B556" s="137" t="s">
        <v>836</v>
      </c>
      <c r="C556" s="110"/>
      <c r="D556" s="110"/>
      <c r="E556" s="137" t="s">
        <v>842</v>
      </c>
      <c r="F556" s="111"/>
      <c r="G556" s="110"/>
      <c r="H556" s="140" t="s">
        <v>843</v>
      </c>
      <c r="I556" s="137" t="s">
        <v>1261</v>
      </c>
      <c r="J556" s="137" t="s">
        <v>1691</v>
      </c>
      <c r="K556" s="110"/>
      <c r="L556" s="144" t="s">
        <v>653</v>
      </c>
      <c r="M556" s="144" t="s">
        <v>1122</v>
      </c>
      <c r="N556" s="110" t="s">
        <v>4435</v>
      </c>
    </row>
    <row r="557" spans="1:14" x14ac:dyDescent="0.25">
      <c r="A557" s="109"/>
      <c r="B557" s="137" t="s">
        <v>836</v>
      </c>
      <c r="C557" s="110"/>
      <c r="D557" s="110"/>
      <c r="E557" s="137" t="s">
        <v>842</v>
      </c>
      <c r="F557" s="111"/>
      <c r="G557" s="110"/>
      <c r="H557" s="140" t="s">
        <v>843</v>
      </c>
      <c r="I557" s="137" t="s">
        <v>1080</v>
      </c>
      <c r="J557" s="137" t="s">
        <v>1260</v>
      </c>
      <c r="K557" s="110"/>
      <c r="L557" s="144" t="s">
        <v>653</v>
      </c>
      <c r="M557" s="144" t="s">
        <v>1122</v>
      </c>
      <c r="N557" s="110" t="s">
        <v>4436</v>
      </c>
    </row>
    <row r="558" spans="1:14" x14ac:dyDescent="0.25">
      <c r="A558" s="109"/>
      <c r="B558" s="137" t="s">
        <v>836</v>
      </c>
      <c r="C558" s="110"/>
      <c r="D558" s="110"/>
      <c r="E558" s="137" t="s">
        <v>844</v>
      </c>
      <c r="F558" s="111"/>
      <c r="G558" s="110"/>
      <c r="H558" s="140" t="s">
        <v>845</v>
      </c>
      <c r="I558" s="137" t="s">
        <v>1576</v>
      </c>
      <c r="J558" s="137" t="s">
        <v>1262</v>
      </c>
      <c r="K558" s="110"/>
      <c r="L558" s="144" t="s">
        <v>653</v>
      </c>
      <c r="M558" s="144" t="s">
        <v>1122</v>
      </c>
      <c r="N558" s="110" t="s">
        <v>4437</v>
      </c>
    </row>
    <row r="559" spans="1:14" x14ac:dyDescent="0.25">
      <c r="A559" s="109"/>
      <c r="B559" s="137" t="s">
        <v>836</v>
      </c>
      <c r="C559" s="110"/>
      <c r="D559" s="110"/>
      <c r="E559" s="137" t="s">
        <v>846</v>
      </c>
      <c r="F559" s="111"/>
      <c r="G559" s="110"/>
      <c r="H559" s="140" t="s">
        <v>847</v>
      </c>
      <c r="I559" s="137" t="s">
        <v>1263</v>
      </c>
      <c r="J559" s="137" t="s">
        <v>1264</v>
      </c>
      <c r="K559" s="110"/>
      <c r="L559" s="144" t="s">
        <v>653</v>
      </c>
      <c r="M559" s="144" t="s">
        <v>1122</v>
      </c>
      <c r="N559" s="110" t="s">
        <v>4438</v>
      </c>
    </row>
    <row r="560" spans="1:14" x14ac:dyDescent="0.25">
      <c r="A560" s="109"/>
      <c r="B560" s="137" t="s">
        <v>836</v>
      </c>
      <c r="C560" s="110"/>
      <c r="D560" s="110"/>
      <c r="E560" s="140" t="s">
        <v>846</v>
      </c>
      <c r="F560" s="113"/>
      <c r="G560" s="112"/>
      <c r="H560" s="140" t="s">
        <v>847</v>
      </c>
      <c r="I560" s="140" t="s">
        <v>1577</v>
      </c>
      <c r="J560" s="140" t="s">
        <v>1260</v>
      </c>
      <c r="K560" s="112"/>
      <c r="L560" s="144" t="s">
        <v>653</v>
      </c>
      <c r="M560" s="144" t="s">
        <v>1122</v>
      </c>
      <c r="N560" s="110" t="s">
        <v>4439</v>
      </c>
    </row>
    <row r="561" spans="1:14" x14ac:dyDescent="0.25">
      <c r="A561" s="109"/>
      <c r="B561" s="137" t="s">
        <v>836</v>
      </c>
      <c r="C561" s="110"/>
      <c r="D561" s="110"/>
      <c r="E561" s="140" t="s">
        <v>846</v>
      </c>
      <c r="F561" s="113"/>
      <c r="G561" s="112"/>
      <c r="H561" s="140" t="s">
        <v>847</v>
      </c>
      <c r="I561" s="140" t="s">
        <v>1113</v>
      </c>
      <c r="J561" s="140" t="s">
        <v>1265</v>
      </c>
      <c r="K561" s="112"/>
      <c r="L561" s="144" t="s">
        <v>653</v>
      </c>
      <c r="M561" s="144" t="s">
        <v>1122</v>
      </c>
      <c r="N561" s="110" t="s">
        <v>4440</v>
      </c>
    </row>
    <row r="562" spans="1:14" x14ac:dyDescent="0.25">
      <c r="A562" s="109"/>
      <c r="B562" s="137" t="s">
        <v>836</v>
      </c>
      <c r="C562" s="110"/>
      <c r="D562" s="110"/>
      <c r="E562" s="140" t="s">
        <v>846</v>
      </c>
      <c r="F562" s="113"/>
      <c r="G562" s="112"/>
      <c r="H562" s="140" t="s">
        <v>847</v>
      </c>
      <c r="I562" s="142" t="s">
        <v>1266</v>
      </c>
      <c r="J562" s="142" t="s">
        <v>1267</v>
      </c>
      <c r="K562" s="114"/>
      <c r="L562" s="144" t="s">
        <v>653</v>
      </c>
      <c r="M562" s="144" t="s">
        <v>1122</v>
      </c>
      <c r="N562" s="110" t="s">
        <v>4441</v>
      </c>
    </row>
    <row r="563" spans="1:14" x14ac:dyDescent="0.25">
      <c r="A563" s="109"/>
      <c r="B563" s="137" t="s">
        <v>836</v>
      </c>
      <c r="C563" s="110"/>
      <c r="D563" s="110"/>
      <c r="E563" s="140" t="s">
        <v>846</v>
      </c>
      <c r="F563" s="113"/>
      <c r="G563" s="112"/>
      <c r="H563" s="140" t="s">
        <v>847</v>
      </c>
      <c r="I563" s="137" t="s">
        <v>1081</v>
      </c>
      <c r="J563" s="137" t="s">
        <v>1260</v>
      </c>
      <c r="K563" s="110"/>
      <c r="L563" s="144" t="s">
        <v>653</v>
      </c>
      <c r="M563" s="144" t="s">
        <v>1122</v>
      </c>
      <c r="N563" s="110" t="s">
        <v>4442</v>
      </c>
    </row>
    <row r="564" spans="1:14" x14ac:dyDescent="0.25">
      <c r="A564" s="109"/>
      <c r="B564" s="137" t="s">
        <v>836</v>
      </c>
      <c r="C564" s="110"/>
      <c r="D564" s="110"/>
      <c r="E564" s="140" t="s">
        <v>846</v>
      </c>
      <c r="F564" s="113"/>
      <c r="G564" s="112"/>
      <c r="H564" s="140" t="s">
        <v>847</v>
      </c>
      <c r="I564" s="137" t="s">
        <v>1115</v>
      </c>
      <c r="J564" s="137" t="s">
        <v>1268</v>
      </c>
      <c r="K564" s="110"/>
      <c r="L564" s="144" t="s">
        <v>653</v>
      </c>
      <c r="M564" s="144" t="s">
        <v>1122</v>
      </c>
      <c r="N564" s="110" t="s">
        <v>4443</v>
      </c>
    </row>
    <row r="565" spans="1:14" x14ac:dyDescent="0.25">
      <c r="A565" s="109"/>
      <c r="B565" s="137" t="s">
        <v>836</v>
      </c>
      <c r="C565" s="110"/>
      <c r="D565" s="110"/>
      <c r="E565" s="140" t="s">
        <v>848</v>
      </c>
      <c r="F565" s="113"/>
      <c r="G565" s="112"/>
      <c r="H565" s="140" t="s">
        <v>849</v>
      </c>
      <c r="I565" s="137" t="s">
        <v>1578</v>
      </c>
      <c r="J565" s="137" t="s">
        <v>1253</v>
      </c>
      <c r="K565" s="110"/>
      <c r="L565" s="144" t="s">
        <v>653</v>
      </c>
      <c r="M565" s="144" t="s">
        <v>1122</v>
      </c>
      <c r="N565" s="110" t="s">
        <v>4444</v>
      </c>
    </row>
    <row r="566" spans="1:14" x14ac:dyDescent="0.25">
      <c r="A566" s="109"/>
      <c r="B566" s="137" t="s">
        <v>836</v>
      </c>
      <c r="C566" s="110"/>
      <c r="D566" s="110"/>
      <c r="E566" s="140" t="s">
        <v>848</v>
      </c>
      <c r="F566" s="113"/>
      <c r="G566" s="112"/>
      <c r="H566" s="140" t="s">
        <v>850</v>
      </c>
      <c r="I566" s="137" t="s">
        <v>1579</v>
      </c>
      <c r="J566" s="137" t="s">
        <v>1692</v>
      </c>
      <c r="K566" s="110"/>
      <c r="L566" s="144" t="s">
        <v>935</v>
      </c>
      <c r="M566" s="144"/>
      <c r="N566" s="110" t="s">
        <v>4445</v>
      </c>
    </row>
    <row r="567" spans="1:14" x14ac:dyDescent="0.25">
      <c r="A567" s="109"/>
      <c r="B567" s="137" t="s">
        <v>836</v>
      </c>
      <c r="C567" s="110"/>
      <c r="D567" s="110"/>
      <c r="E567" s="140" t="s">
        <v>848</v>
      </c>
      <c r="F567" s="113"/>
      <c r="G567" s="112"/>
      <c r="H567" s="140" t="s">
        <v>850</v>
      </c>
      <c r="I567" s="137" t="s">
        <v>851</v>
      </c>
      <c r="J567" s="137" t="s">
        <v>1269</v>
      </c>
      <c r="K567" s="110"/>
      <c r="L567" s="144" t="s">
        <v>653</v>
      </c>
      <c r="M567" s="144" t="s">
        <v>1122</v>
      </c>
      <c r="N567" s="110" t="s">
        <v>4446</v>
      </c>
    </row>
    <row r="568" spans="1:14" x14ac:dyDescent="0.25">
      <c r="A568" s="109"/>
      <c r="B568" s="137" t="s">
        <v>836</v>
      </c>
      <c r="C568" s="110"/>
      <c r="D568" s="110"/>
      <c r="E568" s="140" t="s">
        <v>848</v>
      </c>
      <c r="F568" s="113"/>
      <c r="G568" s="112"/>
      <c r="H568" s="140" t="s">
        <v>850</v>
      </c>
      <c r="I568" s="137" t="s">
        <v>852</v>
      </c>
      <c r="J568" s="137" t="s">
        <v>1270</v>
      </c>
      <c r="K568" s="110"/>
      <c r="L568" s="144" t="s">
        <v>653</v>
      </c>
      <c r="M568" s="144" t="s">
        <v>1122</v>
      </c>
      <c r="N568" s="110" t="s">
        <v>4447</v>
      </c>
    </row>
    <row r="569" spans="1:14" x14ac:dyDescent="0.25">
      <c r="A569" s="109"/>
      <c r="B569" s="137" t="s">
        <v>836</v>
      </c>
      <c r="C569" s="110"/>
      <c r="D569" s="110"/>
      <c r="E569" s="140" t="s">
        <v>848</v>
      </c>
      <c r="F569" s="113"/>
      <c r="G569" s="112"/>
      <c r="H569" s="140" t="s">
        <v>853</v>
      </c>
      <c r="I569" s="143" t="s">
        <v>1580</v>
      </c>
      <c r="J569" s="143" t="s">
        <v>1267</v>
      </c>
      <c r="K569" s="125"/>
      <c r="L569" s="144" t="s">
        <v>653</v>
      </c>
      <c r="M569" s="144" t="s">
        <v>1122</v>
      </c>
      <c r="N569" s="110" t="s">
        <v>4448</v>
      </c>
    </row>
    <row r="570" spans="1:14" x14ac:dyDescent="0.25">
      <c r="A570" s="109"/>
      <c r="B570" s="137" t="s">
        <v>836</v>
      </c>
      <c r="C570" s="110"/>
      <c r="D570" s="110"/>
      <c r="E570" s="140" t="s">
        <v>854</v>
      </c>
      <c r="F570" s="113"/>
      <c r="G570" s="112"/>
      <c r="H570" s="140" t="s">
        <v>855</v>
      </c>
      <c r="I570" s="143" t="s">
        <v>1271</v>
      </c>
      <c r="J570" s="143" t="s">
        <v>1693</v>
      </c>
      <c r="K570" s="125"/>
      <c r="L570" s="144" t="s">
        <v>653</v>
      </c>
      <c r="M570" s="144" t="s">
        <v>1122</v>
      </c>
      <c r="N570" s="110" t="s">
        <v>4449</v>
      </c>
    </row>
    <row r="571" spans="1:14" x14ac:dyDescent="0.25">
      <c r="A571" s="109"/>
      <c r="B571" s="137" t="s">
        <v>836</v>
      </c>
      <c r="C571" s="110"/>
      <c r="D571" s="110"/>
      <c r="E571" s="140" t="s">
        <v>854</v>
      </c>
      <c r="F571" s="113"/>
      <c r="G571" s="112"/>
      <c r="H571" s="140" t="s">
        <v>855</v>
      </c>
      <c r="I571" s="143" t="s">
        <v>856</v>
      </c>
      <c r="J571" s="143" t="s">
        <v>1694</v>
      </c>
      <c r="K571" s="125"/>
      <c r="L571" s="144" t="s">
        <v>653</v>
      </c>
      <c r="M571" s="144" t="s">
        <v>1122</v>
      </c>
      <c r="N571" s="110" t="s">
        <v>4450</v>
      </c>
    </row>
    <row r="572" spans="1:14" x14ac:dyDescent="0.25">
      <c r="A572" s="109"/>
      <c r="B572" s="137" t="s">
        <v>836</v>
      </c>
      <c r="C572" s="110"/>
      <c r="D572" s="110"/>
      <c r="E572" s="140" t="s">
        <v>854</v>
      </c>
      <c r="F572" s="113"/>
      <c r="G572" s="112"/>
      <c r="H572" s="140" t="s">
        <v>855</v>
      </c>
      <c r="I572" s="143" t="s">
        <v>1581</v>
      </c>
      <c r="J572" s="143" t="s">
        <v>1695</v>
      </c>
      <c r="K572" s="125"/>
      <c r="L572" s="145" t="s">
        <v>653</v>
      </c>
      <c r="M572" s="144" t="s">
        <v>1122</v>
      </c>
      <c r="N572" s="110" t="s">
        <v>4451</v>
      </c>
    </row>
    <row r="573" spans="1:14" x14ac:dyDescent="0.25">
      <c r="A573" s="109"/>
      <c r="B573" s="137" t="s">
        <v>836</v>
      </c>
      <c r="C573" s="110"/>
      <c r="D573" s="110"/>
      <c r="E573" s="140" t="s">
        <v>854</v>
      </c>
      <c r="F573" s="113"/>
      <c r="G573" s="112"/>
      <c r="H573" s="140" t="s">
        <v>855</v>
      </c>
      <c r="I573" s="137" t="s">
        <v>1582</v>
      </c>
      <c r="J573" s="137" t="s">
        <v>1695</v>
      </c>
      <c r="K573" s="110"/>
      <c r="L573" s="144" t="s">
        <v>653</v>
      </c>
      <c r="M573" s="144" t="s">
        <v>1122</v>
      </c>
      <c r="N573" s="110" t="s">
        <v>4452</v>
      </c>
    </row>
    <row r="574" spans="1:14" x14ac:dyDescent="0.25">
      <c r="A574" s="109"/>
      <c r="B574" s="137" t="s">
        <v>836</v>
      </c>
      <c r="C574" s="110"/>
      <c r="D574" s="110"/>
      <c r="E574" s="140" t="s">
        <v>854</v>
      </c>
      <c r="F574" s="113"/>
      <c r="G574" s="112"/>
      <c r="H574" s="140" t="s">
        <v>855</v>
      </c>
      <c r="I574" s="137" t="s">
        <v>1583</v>
      </c>
      <c r="J574" s="137" t="s">
        <v>1695</v>
      </c>
      <c r="K574" s="110"/>
      <c r="L574" s="144" t="s">
        <v>653</v>
      </c>
      <c r="M574" s="144" t="s">
        <v>1122</v>
      </c>
      <c r="N574" s="110" t="s">
        <v>4453</v>
      </c>
    </row>
    <row r="575" spans="1:14" x14ac:dyDescent="0.25">
      <c r="A575" s="109"/>
      <c r="B575" s="137" t="s">
        <v>836</v>
      </c>
      <c r="C575" s="110"/>
      <c r="D575" s="110"/>
      <c r="E575" s="140" t="s">
        <v>854</v>
      </c>
      <c r="F575" s="113"/>
      <c r="G575" s="112"/>
      <c r="H575" s="140" t="s">
        <v>855</v>
      </c>
      <c r="I575" s="137" t="s">
        <v>1584</v>
      </c>
      <c r="J575" s="137" t="s">
        <v>1695</v>
      </c>
      <c r="K575" s="110"/>
      <c r="L575" s="144" t="s">
        <v>653</v>
      </c>
      <c r="M575" s="144" t="s">
        <v>1122</v>
      </c>
      <c r="N575" s="110" t="s">
        <v>4454</v>
      </c>
    </row>
    <row r="576" spans="1:14" x14ac:dyDescent="0.25">
      <c r="A576" s="109"/>
      <c r="B576" s="137" t="s">
        <v>836</v>
      </c>
      <c r="C576" s="110"/>
      <c r="D576" s="110"/>
      <c r="E576" s="140" t="s">
        <v>854</v>
      </c>
      <c r="F576" s="113"/>
      <c r="G576" s="112"/>
      <c r="H576" s="140" t="s">
        <v>855</v>
      </c>
      <c r="I576" s="137" t="s">
        <v>1082</v>
      </c>
      <c r="J576" s="137" t="s">
        <v>1695</v>
      </c>
      <c r="K576" s="110"/>
      <c r="L576" s="144" t="s">
        <v>653</v>
      </c>
      <c r="M576" s="144" t="s">
        <v>1122</v>
      </c>
      <c r="N576" s="110" t="s">
        <v>4455</v>
      </c>
    </row>
    <row r="577" spans="1:14" x14ac:dyDescent="0.25">
      <c r="A577" s="109"/>
      <c r="B577" s="137" t="s">
        <v>836</v>
      </c>
      <c r="C577" s="110"/>
      <c r="D577" s="110"/>
      <c r="E577" s="140" t="s">
        <v>854</v>
      </c>
      <c r="F577" s="113"/>
      <c r="G577" s="112"/>
      <c r="H577" s="140" t="s">
        <v>855</v>
      </c>
      <c r="I577" s="137" t="s">
        <v>1585</v>
      </c>
      <c r="J577" s="137" t="s">
        <v>1696</v>
      </c>
      <c r="K577" s="110"/>
      <c r="L577" s="144" t="s">
        <v>653</v>
      </c>
      <c r="M577" s="144" t="s">
        <v>1122</v>
      </c>
      <c r="N577" s="110" t="s">
        <v>4456</v>
      </c>
    </row>
    <row r="578" spans="1:14" x14ac:dyDescent="0.25">
      <c r="A578" s="109"/>
      <c r="B578" s="137" t="s">
        <v>836</v>
      </c>
      <c r="C578" s="110"/>
      <c r="D578" s="110"/>
      <c r="E578" s="140" t="s">
        <v>854</v>
      </c>
      <c r="F578" s="113"/>
      <c r="G578" s="112"/>
      <c r="H578" s="140" t="s">
        <v>855</v>
      </c>
      <c r="I578" s="137" t="s">
        <v>1586</v>
      </c>
      <c r="J578" s="137" t="s">
        <v>1105</v>
      </c>
      <c r="K578" s="110"/>
      <c r="L578" s="144" t="s">
        <v>639</v>
      </c>
      <c r="M578" s="144"/>
      <c r="N578" s="110" t="s">
        <v>4457</v>
      </c>
    </row>
    <row r="579" spans="1:14" x14ac:dyDescent="0.25">
      <c r="A579" s="109"/>
      <c r="B579" s="137" t="s">
        <v>836</v>
      </c>
      <c r="C579" s="110"/>
      <c r="D579" s="110"/>
      <c r="E579" s="140" t="s">
        <v>854</v>
      </c>
      <c r="F579" s="113"/>
      <c r="G579" s="112"/>
      <c r="H579" s="140" t="s">
        <v>857</v>
      </c>
      <c r="I579" s="137" t="s">
        <v>1587</v>
      </c>
      <c r="J579" s="137" t="s">
        <v>1105</v>
      </c>
      <c r="K579" s="110"/>
      <c r="L579" s="144" t="s">
        <v>639</v>
      </c>
      <c r="M579" s="144"/>
      <c r="N579" s="110" t="s">
        <v>4458</v>
      </c>
    </row>
    <row r="580" spans="1:14" x14ac:dyDescent="0.25">
      <c r="A580" s="109"/>
      <c r="B580" s="137" t="s">
        <v>836</v>
      </c>
      <c r="C580" s="110"/>
      <c r="D580" s="110"/>
      <c r="E580" s="140" t="s">
        <v>854</v>
      </c>
      <c r="F580" s="113"/>
      <c r="G580" s="112"/>
      <c r="H580" s="140" t="s">
        <v>857</v>
      </c>
      <c r="I580" s="137" t="s">
        <v>1588</v>
      </c>
      <c r="J580" s="137" t="s">
        <v>1241</v>
      </c>
      <c r="K580" s="110"/>
      <c r="L580" s="144" t="s">
        <v>653</v>
      </c>
      <c r="M580" s="144" t="s">
        <v>1122</v>
      </c>
      <c r="N580" s="110" t="s">
        <v>4459</v>
      </c>
    </row>
    <row r="581" spans="1:14" x14ac:dyDescent="0.25">
      <c r="A581" s="109"/>
      <c r="B581" s="137" t="s">
        <v>836</v>
      </c>
      <c r="C581" s="110"/>
      <c r="D581" s="110"/>
      <c r="E581" s="140" t="s">
        <v>854</v>
      </c>
      <c r="F581" s="113"/>
      <c r="G581" s="112"/>
      <c r="H581" s="140" t="s">
        <v>857</v>
      </c>
      <c r="I581" s="137" t="s">
        <v>1589</v>
      </c>
      <c r="J581" s="137" t="s">
        <v>1691</v>
      </c>
      <c r="K581" s="110"/>
      <c r="L581" s="144" t="s">
        <v>653</v>
      </c>
      <c r="M581" s="144" t="s">
        <v>1122</v>
      </c>
      <c r="N581" s="110" t="s">
        <v>4460</v>
      </c>
    </row>
    <row r="582" spans="1:14" x14ac:dyDescent="0.25">
      <c r="A582" s="109"/>
      <c r="B582" s="137" t="s">
        <v>836</v>
      </c>
      <c r="C582" s="110"/>
      <c r="D582" s="110"/>
      <c r="E582" s="140" t="s">
        <v>854</v>
      </c>
      <c r="F582" s="113"/>
      <c r="G582" s="112"/>
      <c r="H582" s="140" t="s">
        <v>857</v>
      </c>
      <c r="I582" s="137" t="s">
        <v>1682</v>
      </c>
      <c r="J582" s="137" t="s">
        <v>1105</v>
      </c>
      <c r="K582" s="110"/>
      <c r="L582" s="144" t="s">
        <v>639</v>
      </c>
      <c r="M582" s="144"/>
      <c r="N582" s="110" t="s">
        <v>4461</v>
      </c>
    </row>
    <row r="583" spans="1:14" x14ac:dyDescent="0.25">
      <c r="A583" s="109"/>
      <c r="B583" s="137" t="s">
        <v>836</v>
      </c>
      <c r="C583" s="110"/>
      <c r="D583" s="110"/>
      <c r="E583" s="140" t="s">
        <v>854</v>
      </c>
      <c r="F583" s="113"/>
      <c r="G583" s="112"/>
      <c r="H583" s="140" t="s">
        <v>857</v>
      </c>
      <c r="I583" s="137" t="s">
        <v>1590</v>
      </c>
      <c r="J583" s="137" t="s">
        <v>1105</v>
      </c>
      <c r="K583" s="110"/>
      <c r="L583" s="144" t="s">
        <v>639</v>
      </c>
      <c r="M583" s="144"/>
      <c r="N583" s="110" t="s">
        <v>4462</v>
      </c>
    </row>
    <row r="584" spans="1:14" x14ac:dyDescent="0.25">
      <c r="A584" s="109"/>
      <c r="B584" s="137" t="s">
        <v>836</v>
      </c>
      <c r="C584" s="110"/>
      <c r="D584" s="110"/>
      <c r="E584" s="140" t="s">
        <v>854</v>
      </c>
      <c r="F584" s="113"/>
      <c r="G584" s="112"/>
      <c r="H584" s="140" t="s">
        <v>857</v>
      </c>
      <c r="I584" s="137" t="s">
        <v>1683</v>
      </c>
      <c r="J584" s="137" t="s">
        <v>1105</v>
      </c>
      <c r="K584" s="110"/>
      <c r="L584" s="144" t="s">
        <v>639</v>
      </c>
      <c r="M584" s="144"/>
      <c r="N584" s="110" t="s">
        <v>4463</v>
      </c>
    </row>
    <row r="585" spans="1:14" x14ac:dyDescent="0.25">
      <c r="A585" s="109"/>
      <c r="B585" s="137" t="s">
        <v>836</v>
      </c>
      <c r="C585" s="110"/>
      <c r="D585" s="110"/>
      <c r="E585" s="140" t="s">
        <v>854</v>
      </c>
      <c r="F585" s="113"/>
      <c r="G585" s="112"/>
      <c r="H585" s="140" t="s">
        <v>857</v>
      </c>
      <c r="I585" s="137" t="s">
        <v>858</v>
      </c>
      <c r="J585" s="137" t="s">
        <v>1241</v>
      </c>
      <c r="K585" s="110"/>
      <c r="L585" s="144" t="s">
        <v>653</v>
      </c>
      <c r="M585" s="144" t="s">
        <v>1122</v>
      </c>
      <c r="N585" s="110" t="s">
        <v>4464</v>
      </c>
    </row>
    <row r="586" spans="1:14" x14ac:dyDescent="0.25">
      <c r="A586" s="109"/>
      <c r="B586" s="137" t="s">
        <v>836</v>
      </c>
      <c r="C586" s="110"/>
      <c r="D586" s="110"/>
      <c r="E586" s="140" t="s">
        <v>854</v>
      </c>
      <c r="F586" s="113"/>
      <c r="G586" s="112"/>
      <c r="H586" s="140" t="s">
        <v>857</v>
      </c>
      <c r="I586" s="137" t="s">
        <v>1273</v>
      </c>
      <c r="J586" s="137" t="s">
        <v>1691</v>
      </c>
      <c r="K586" s="110"/>
      <c r="L586" s="144" t="s">
        <v>653</v>
      </c>
      <c r="M586" s="144" t="s">
        <v>1122</v>
      </c>
      <c r="N586" s="110" t="s">
        <v>4465</v>
      </c>
    </row>
    <row r="587" spans="1:14" x14ac:dyDescent="0.25">
      <c r="A587" s="109"/>
      <c r="B587" s="137" t="s">
        <v>836</v>
      </c>
      <c r="C587" s="110"/>
      <c r="D587" s="110"/>
      <c r="E587" s="140" t="s">
        <v>854</v>
      </c>
      <c r="F587" s="113"/>
      <c r="G587" s="112"/>
      <c r="H587" s="140" t="s">
        <v>857</v>
      </c>
      <c r="I587" s="137" t="s">
        <v>1591</v>
      </c>
      <c r="J587" s="137" t="s">
        <v>1105</v>
      </c>
      <c r="K587" s="110"/>
      <c r="L587" s="144" t="s">
        <v>639</v>
      </c>
      <c r="M587" s="144"/>
      <c r="N587" s="110" t="s">
        <v>4466</v>
      </c>
    </row>
    <row r="588" spans="1:14" x14ac:dyDescent="0.25">
      <c r="A588" s="109"/>
      <c r="B588" s="137" t="s">
        <v>836</v>
      </c>
      <c r="C588" s="110"/>
      <c r="D588" s="110"/>
      <c r="E588" s="140" t="s">
        <v>854</v>
      </c>
      <c r="F588" s="113"/>
      <c r="G588" s="112"/>
      <c r="H588" s="140" t="s">
        <v>857</v>
      </c>
      <c r="I588" s="137" t="s">
        <v>1592</v>
      </c>
      <c r="J588" s="137" t="s">
        <v>1105</v>
      </c>
      <c r="K588" s="110"/>
      <c r="L588" s="144" t="s">
        <v>639</v>
      </c>
      <c r="M588" s="144"/>
      <c r="N588" s="110" t="s">
        <v>4467</v>
      </c>
    </row>
    <row r="589" spans="1:14" x14ac:dyDescent="0.25">
      <c r="A589" s="109"/>
      <c r="B589" s="137" t="s">
        <v>836</v>
      </c>
      <c r="C589" s="110"/>
      <c r="D589" s="110"/>
      <c r="E589" s="140" t="s">
        <v>854</v>
      </c>
      <c r="F589" s="113"/>
      <c r="G589" s="112"/>
      <c r="H589" s="140" t="s">
        <v>857</v>
      </c>
      <c r="I589" s="137" t="s">
        <v>1593</v>
      </c>
      <c r="J589" s="137" t="s">
        <v>1105</v>
      </c>
      <c r="K589" s="110"/>
      <c r="L589" s="144" t="s">
        <v>639</v>
      </c>
      <c r="M589" s="144"/>
      <c r="N589" s="110" t="s">
        <v>4468</v>
      </c>
    </row>
    <row r="590" spans="1:14" x14ac:dyDescent="0.25">
      <c r="A590" s="109"/>
      <c r="B590" s="137" t="s">
        <v>836</v>
      </c>
      <c r="C590" s="110"/>
      <c r="D590" s="110"/>
      <c r="E590" s="140" t="s">
        <v>859</v>
      </c>
      <c r="F590" s="113"/>
      <c r="G590" s="112"/>
      <c r="H590" s="140" t="s">
        <v>860</v>
      </c>
      <c r="I590" s="137" t="s">
        <v>861</v>
      </c>
      <c r="J590" s="137" t="s">
        <v>1697</v>
      </c>
      <c r="K590" s="110"/>
      <c r="L590" s="144" t="s">
        <v>936</v>
      </c>
      <c r="M590" s="144" t="s">
        <v>1122</v>
      </c>
      <c r="N590" s="110" t="s">
        <v>4469</v>
      </c>
    </row>
    <row r="591" spans="1:14" x14ac:dyDescent="0.25">
      <c r="A591" s="109"/>
      <c r="B591" s="137" t="s">
        <v>836</v>
      </c>
      <c r="C591" s="110"/>
      <c r="D591" s="110"/>
      <c r="E591" s="140" t="s">
        <v>859</v>
      </c>
      <c r="F591" s="113"/>
      <c r="G591" s="112"/>
      <c r="H591" s="140" t="s">
        <v>860</v>
      </c>
      <c r="I591" s="137" t="s">
        <v>1594</v>
      </c>
      <c r="J591" s="137" t="s">
        <v>1697</v>
      </c>
      <c r="K591" s="110"/>
      <c r="L591" s="144" t="s">
        <v>936</v>
      </c>
      <c r="M591" s="144" t="s">
        <v>1122</v>
      </c>
      <c r="N591" s="110" t="s">
        <v>4470</v>
      </c>
    </row>
    <row r="592" spans="1:14" x14ac:dyDescent="0.25">
      <c r="A592" s="109"/>
      <c r="B592" s="137" t="s">
        <v>836</v>
      </c>
      <c r="C592" s="110"/>
      <c r="D592" s="110"/>
      <c r="E592" s="140" t="s">
        <v>859</v>
      </c>
      <c r="F592" s="113"/>
      <c r="G592" s="112"/>
      <c r="H592" s="140" t="s">
        <v>860</v>
      </c>
      <c r="I592" s="137" t="s">
        <v>862</v>
      </c>
      <c r="J592" s="137" t="s">
        <v>1697</v>
      </c>
      <c r="K592" s="110"/>
      <c r="L592" s="144" t="s">
        <v>936</v>
      </c>
      <c r="M592" s="144" t="s">
        <v>1122</v>
      </c>
      <c r="N592" s="110" t="s">
        <v>4471</v>
      </c>
    </row>
    <row r="593" spans="1:14" x14ac:dyDescent="0.25">
      <c r="A593" s="109"/>
      <c r="B593" s="137" t="s">
        <v>836</v>
      </c>
      <c r="C593" s="110"/>
      <c r="D593" s="110"/>
      <c r="E593" s="140" t="s">
        <v>859</v>
      </c>
      <c r="F593" s="113"/>
      <c r="G593" s="112"/>
      <c r="H593" s="140" t="s">
        <v>860</v>
      </c>
      <c r="I593" s="137" t="s">
        <v>1106</v>
      </c>
      <c r="J593" s="137" t="s">
        <v>1697</v>
      </c>
      <c r="K593" s="110"/>
      <c r="L593" s="144" t="s">
        <v>653</v>
      </c>
      <c r="M593" s="144" t="s">
        <v>1122</v>
      </c>
      <c r="N593" s="110" t="s">
        <v>4472</v>
      </c>
    </row>
    <row r="594" spans="1:14" x14ac:dyDescent="0.25">
      <c r="A594" s="109"/>
      <c r="B594" s="137" t="s">
        <v>836</v>
      </c>
      <c r="C594" s="110"/>
      <c r="D594" s="110"/>
      <c r="E594" s="140" t="s">
        <v>859</v>
      </c>
      <c r="F594" s="113"/>
      <c r="G594" s="112"/>
      <c r="H594" s="140" t="s">
        <v>860</v>
      </c>
      <c r="I594" s="137" t="s">
        <v>1595</v>
      </c>
      <c r="J594" s="137" t="s">
        <v>1698</v>
      </c>
      <c r="K594" s="110"/>
      <c r="L594" s="144" t="s">
        <v>936</v>
      </c>
      <c r="M594" s="144" t="s">
        <v>1122</v>
      </c>
      <c r="N594" s="110" t="s">
        <v>4473</v>
      </c>
    </row>
    <row r="595" spans="1:14" x14ac:dyDescent="0.25">
      <c r="A595" s="109"/>
      <c r="B595" s="137" t="s">
        <v>836</v>
      </c>
      <c r="C595" s="110"/>
      <c r="D595" s="110"/>
      <c r="E595" s="137" t="s">
        <v>859</v>
      </c>
      <c r="F595" s="111"/>
      <c r="G595" s="110"/>
      <c r="H595" s="140" t="s">
        <v>860</v>
      </c>
      <c r="I595" s="137" t="s">
        <v>1684</v>
      </c>
      <c r="J595" s="137" t="s">
        <v>1698</v>
      </c>
      <c r="K595" s="110"/>
      <c r="L595" s="144" t="s">
        <v>936</v>
      </c>
      <c r="M595" s="144" t="s">
        <v>1122</v>
      </c>
      <c r="N595" s="110" t="s">
        <v>4474</v>
      </c>
    </row>
    <row r="596" spans="1:14" x14ac:dyDescent="0.25">
      <c r="A596" s="109"/>
      <c r="B596" s="137" t="s">
        <v>836</v>
      </c>
      <c r="C596" s="110"/>
      <c r="D596" s="110"/>
      <c r="E596" s="140" t="s">
        <v>859</v>
      </c>
      <c r="F596" s="113"/>
      <c r="G596" s="112"/>
      <c r="H596" s="140" t="s">
        <v>860</v>
      </c>
      <c r="I596" s="137" t="s">
        <v>863</v>
      </c>
      <c r="J596" s="137" t="s">
        <v>1697</v>
      </c>
      <c r="K596" s="110"/>
      <c r="L596" s="144" t="s">
        <v>936</v>
      </c>
      <c r="M596" s="144" t="s">
        <v>1122</v>
      </c>
      <c r="N596" s="110" t="s">
        <v>4475</v>
      </c>
    </row>
    <row r="597" spans="1:14" x14ac:dyDescent="0.25">
      <c r="A597" s="109"/>
      <c r="B597" s="137" t="s">
        <v>836</v>
      </c>
      <c r="C597" s="110"/>
      <c r="D597" s="110"/>
      <c r="E597" s="140" t="s">
        <v>859</v>
      </c>
      <c r="F597" s="113"/>
      <c r="G597" s="112"/>
      <c r="H597" s="140" t="s">
        <v>860</v>
      </c>
      <c r="I597" s="137" t="s">
        <v>864</v>
      </c>
      <c r="J597" s="137" t="s">
        <v>1698</v>
      </c>
      <c r="K597" s="110"/>
      <c r="L597" s="144" t="s">
        <v>936</v>
      </c>
      <c r="M597" s="144" t="s">
        <v>1122</v>
      </c>
      <c r="N597" s="110" t="s">
        <v>4476</v>
      </c>
    </row>
    <row r="598" spans="1:14" x14ac:dyDescent="0.25">
      <c r="A598" s="109"/>
      <c r="B598" s="137" t="s">
        <v>836</v>
      </c>
      <c r="C598" s="110"/>
      <c r="D598" s="110"/>
      <c r="E598" s="140" t="s">
        <v>859</v>
      </c>
      <c r="F598" s="113"/>
      <c r="G598" s="112"/>
      <c r="H598" s="140" t="s">
        <v>860</v>
      </c>
      <c r="I598" s="137" t="s">
        <v>865</v>
      </c>
      <c r="J598" s="137" t="s">
        <v>1274</v>
      </c>
      <c r="K598" s="110"/>
      <c r="L598" s="144" t="s">
        <v>936</v>
      </c>
      <c r="M598" s="144"/>
      <c r="N598" s="110" t="s">
        <v>4477</v>
      </c>
    </row>
    <row r="599" spans="1:14" x14ac:dyDescent="0.25">
      <c r="A599" s="109"/>
      <c r="B599" s="137" t="s">
        <v>836</v>
      </c>
      <c r="C599" s="110"/>
      <c r="D599" s="110"/>
      <c r="E599" s="140" t="s">
        <v>859</v>
      </c>
      <c r="F599" s="113"/>
      <c r="G599" s="112"/>
      <c r="H599" s="140" t="s">
        <v>860</v>
      </c>
      <c r="I599" s="137" t="s">
        <v>1597</v>
      </c>
      <c r="J599" s="137" t="s">
        <v>1274</v>
      </c>
      <c r="K599" s="110"/>
      <c r="L599" s="144" t="s">
        <v>936</v>
      </c>
      <c r="M599" s="144"/>
      <c r="N599" s="110" t="s">
        <v>4478</v>
      </c>
    </row>
    <row r="600" spans="1:14" x14ac:dyDescent="0.25">
      <c r="A600" s="109"/>
      <c r="B600" s="137" t="s">
        <v>836</v>
      </c>
      <c r="C600" s="110"/>
      <c r="D600" s="110"/>
      <c r="E600" s="140" t="s">
        <v>859</v>
      </c>
      <c r="F600" s="113"/>
      <c r="G600" s="112"/>
      <c r="H600" s="140" t="s">
        <v>860</v>
      </c>
      <c r="I600" s="137" t="s">
        <v>1598</v>
      </c>
      <c r="J600" s="137" t="s">
        <v>1274</v>
      </c>
      <c r="K600" s="110"/>
      <c r="L600" s="144" t="s">
        <v>936</v>
      </c>
      <c r="M600" s="144"/>
      <c r="N600" s="110" t="s">
        <v>4479</v>
      </c>
    </row>
    <row r="601" spans="1:14" x14ac:dyDescent="0.25">
      <c r="A601" s="109"/>
      <c r="B601" s="137" t="s">
        <v>836</v>
      </c>
      <c r="C601" s="110"/>
      <c r="D601" s="110"/>
      <c r="E601" s="140" t="s">
        <v>859</v>
      </c>
      <c r="F601" s="113"/>
      <c r="G601" s="112"/>
      <c r="H601" s="140" t="s">
        <v>860</v>
      </c>
      <c r="I601" s="137" t="s">
        <v>1599</v>
      </c>
      <c r="J601" s="137" t="s">
        <v>1274</v>
      </c>
      <c r="K601" s="110"/>
      <c r="L601" s="144" t="s">
        <v>936</v>
      </c>
      <c r="M601" s="144"/>
      <c r="N601" s="110" t="s">
        <v>4480</v>
      </c>
    </row>
    <row r="602" spans="1:14" x14ac:dyDescent="0.25">
      <c r="A602" s="109"/>
      <c r="B602" s="137" t="s">
        <v>836</v>
      </c>
      <c r="C602" s="110"/>
      <c r="D602" s="110"/>
      <c r="E602" s="140" t="s">
        <v>859</v>
      </c>
      <c r="F602" s="113"/>
      <c r="G602" s="112"/>
      <c r="H602" s="140" t="s">
        <v>860</v>
      </c>
      <c r="I602" s="137" t="s">
        <v>1600</v>
      </c>
      <c r="J602" s="137" t="s">
        <v>1274</v>
      </c>
      <c r="K602" s="110"/>
      <c r="L602" s="144" t="s">
        <v>936</v>
      </c>
      <c r="M602" s="144"/>
      <c r="N602" s="110" t="s">
        <v>4481</v>
      </c>
    </row>
    <row r="603" spans="1:14" x14ac:dyDescent="0.25">
      <c r="A603" s="109"/>
      <c r="B603" s="137" t="s">
        <v>836</v>
      </c>
      <c r="C603" s="110"/>
      <c r="D603" s="110"/>
      <c r="E603" s="140" t="s">
        <v>859</v>
      </c>
      <c r="F603" s="113"/>
      <c r="G603" s="112"/>
      <c r="H603" s="140" t="s">
        <v>866</v>
      </c>
      <c r="I603" s="137" t="s">
        <v>867</v>
      </c>
      <c r="J603" s="137" t="s">
        <v>1105</v>
      </c>
      <c r="K603" s="110"/>
      <c r="L603" s="144" t="s">
        <v>639</v>
      </c>
      <c r="M603" s="144"/>
      <c r="N603" s="110" t="s">
        <v>4482</v>
      </c>
    </row>
    <row r="604" spans="1:14" x14ac:dyDescent="0.25">
      <c r="A604" s="109"/>
      <c r="B604" s="137" t="s">
        <v>836</v>
      </c>
      <c r="C604" s="110"/>
      <c r="D604" s="110"/>
      <c r="E604" s="140" t="s">
        <v>859</v>
      </c>
      <c r="F604" s="113"/>
      <c r="G604" s="112"/>
      <c r="H604" s="140" t="s">
        <v>866</v>
      </c>
      <c r="I604" s="137" t="s">
        <v>1601</v>
      </c>
      <c r="J604" s="137" t="s">
        <v>1253</v>
      </c>
      <c r="K604" s="110"/>
      <c r="L604" s="144" t="s">
        <v>653</v>
      </c>
      <c r="M604" s="144" t="s">
        <v>1122</v>
      </c>
      <c r="N604" s="110" t="s">
        <v>4483</v>
      </c>
    </row>
    <row r="605" spans="1:14" x14ac:dyDescent="0.25">
      <c r="A605" s="109"/>
      <c r="B605" s="137" t="s">
        <v>836</v>
      </c>
      <c r="C605" s="110"/>
      <c r="D605" s="110"/>
      <c r="E605" s="140" t="s">
        <v>859</v>
      </c>
      <c r="F605" s="113"/>
      <c r="G605" s="112"/>
      <c r="H605" s="140" t="s">
        <v>866</v>
      </c>
      <c r="I605" s="137" t="s">
        <v>868</v>
      </c>
      <c r="J605" s="137" t="s">
        <v>1253</v>
      </c>
      <c r="K605" s="110"/>
      <c r="L605" s="144" t="s">
        <v>653</v>
      </c>
      <c r="M605" s="144" t="s">
        <v>1122</v>
      </c>
      <c r="N605" s="110" t="s">
        <v>4484</v>
      </c>
    </row>
    <row r="606" spans="1:14" x14ac:dyDescent="0.25">
      <c r="A606" s="109"/>
      <c r="B606" s="137" t="s">
        <v>836</v>
      </c>
      <c r="C606" s="110"/>
      <c r="D606" s="110"/>
      <c r="E606" s="140" t="s">
        <v>859</v>
      </c>
      <c r="F606" s="113"/>
      <c r="G606" s="112"/>
      <c r="H606" s="140" t="s">
        <v>866</v>
      </c>
      <c r="I606" s="137" t="s">
        <v>869</v>
      </c>
      <c r="J606" s="137" t="s">
        <v>1105</v>
      </c>
      <c r="K606" s="110"/>
      <c r="L606" s="144" t="s">
        <v>639</v>
      </c>
      <c r="M606" s="144"/>
      <c r="N606" s="110" t="s">
        <v>4485</v>
      </c>
    </row>
    <row r="607" spans="1:14" x14ac:dyDescent="0.25">
      <c r="A607" s="109"/>
      <c r="B607" s="137" t="s">
        <v>878</v>
      </c>
      <c r="C607" s="110"/>
      <c r="D607" s="110"/>
      <c r="E607" s="140" t="s">
        <v>879</v>
      </c>
      <c r="F607" s="113"/>
      <c r="G607" s="112"/>
      <c r="H607" s="140" t="s">
        <v>880</v>
      </c>
      <c r="I607" s="137" t="s">
        <v>1602</v>
      </c>
      <c r="J607" s="137" t="s">
        <v>1105</v>
      </c>
      <c r="K607" s="110"/>
      <c r="L607" s="144" t="s">
        <v>639</v>
      </c>
      <c r="M607" s="144"/>
      <c r="N607" s="110" t="s">
        <v>4486</v>
      </c>
    </row>
    <row r="608" spans="1:14" x14ac:dyDescent="0.25">
      <c r="A608" s="109"/>
      <c r="B608" s="137" t="s">
        <v>878</v>
      </c>
      <c r="C608" s="110"/>
      <c r="D608" s="110"/>
      <c r="E608" s="140" t="s">
        <v>879</v>
      </c>
      <c r="F608" s="113"/>
      <c r="G608" s="112"/>
      <c r="H608" s="140" t="s">
        <v>880</v>
      </c>
      <c r="I608" s="137" t="s">
        <v>1603</v>
      </c>
      <c r="J608" s="137" t="s">
        <v>1105</v>
      </c>
      <c r="K608" s="110"/>
      <c r="L608" s="144" t="s">
        <v>639</v>
      </c>
      <c r="M608" s="144"/>
      <c r="N608" s="110" t="s">
        <v>4487</v>
      </c>
    </row>
    <row r="609" spans="1:14" x14ac:dyDescent="0.25">
      <c r="A609" s="109"/>
      <c r="B609" s="137" t="s">
        <v>878</v>
      </c>
      <c r="C609" s="110"/>
      <c r="D609" s="110"/>
      <c r="E609" s="140" t="s">
        <v>879</v>
      </c>
      <c r="F609" s="113"/>
      <c r="G609" s="112"/>
      <c r="H609" s="140" t="s">
        <v>880</v>
      </c>
      <c r="I609" s="137" t="s">
        <v>1604</v>
      </c>
      <c r="J609" s="137" t="s">
        <v>1105</v>
      </c>
      <c r="K609" s="110"/>
      <c r="L609" s="144" t="s">
        <v>639</v>
      </c>
      <c r="M609" s="144"/>
      <c r="N609" s="110" t="s">
        <v>4488</v>
      </c>
    </row>
    <row r="610" spans="1:14" x14ac:dyDescent="0.25">
      <c r="A610" s="109"/>
      <c r="B610" s="137" t="s">
        <v>878</v>
      </c>
      <c r="C610" s="110"/>
      <c r="D610" s="110"/>
      <c r="E610" s="140" t="s">
        <v>879</v>
      </c>
      <c r="F610" s="113"/>
      <c r="G610" s="112"/>
      <c r="H610" s="140" t="s">
        <v>881</v>
      </c>
      <c r="I610" s="137" t="s">
        <v>1685</v>
      </c>
      <c r="J610" s="137" t="s">
        <v>1105</v>
      </c>
      <c r="K610" s="110"/>
      <c r="L610" s="144" t="s">
        <v>639</v>
      </c>
      <c r="M610" s="144"/>
      <c r="N610" s="110" t="s">
        <v>4489</v>
      </c>
    </row>
    <row r="611" spans="1:14" x14ac:dyDescent="0.25">
      <c r="A611" s="109"/>
      <c r="B611" s="137" t="s">
        <v>878</v>
      </c>
      <c r="C611" s="110"/>
      <c r="D611" s="110"/>
      <c r="E611" s="140" t="s">
        <v>879</v>
      </c>
      <c r="F611" s="113"/>
      <c r="G611" s="112"/>
      <c r="H611" s="140" t="s">
        <v>881</v>
      </c>
      <c r="I611" s="137" t="s">
        <v>1605</v>
      </c>
      <c r="J611" s="137" t="s">
        <v>1105</v>
      </c>
      <c r="K611" s="110"/>
      <c r="L611" s="144" t="s">
        <v>639</v>
      </c>
      <c r="M611" s="144"/>
      <c r="N611" s="110" t="s">
        <v>4490</v>
      </c>
    </row>
    <row r="612" spans="1:14" x14ac:dyDescent="0.25">
      <c r="A612" s="109"/>
      <c r="B612" s="137" t="s">
        <v>878</v>
      </c>
      <c r="C612" s="110"/>
      <c r="D612" s="110"/>
      <c r="E612" s="137" t="s">
        <v>879</v>
      </c>
      <c r="F612" s="111"/>
      <c r="G612" s="110"/>
      <c r="H612" s="140" t="s">
        <v>881</v>
      </c>
      <c r="I612" s="137" t="s">
        <v>1606</v>
      </c>
      <c r="J612" s="137" t="s">
        <v>1105</v>
      </c>
      <c r="K612" s="110"/>
      <c r="L612" s="144" t="s">
        <v>639</v>
      </c>
      <c r="M612" s="144"/>
      <c r="N612" s="110" t="s">
        <v>4491</v>
      </c>
    </row>
    <row r="613" spans="1:14" x14ac:dyDescent="0.25">
      <c r="A613" s="109"/>
      <c r="B613" s="137" t="s">
        <v>878</v>
      </c>
      <c r="C613" s="110"/>
      <c r="D613" s="110"/>
      <c r="E613" s="137" t="s">
        <v>879</v>
      </c>
      <c r="F613" s="111"/>
      <c r="G613" s="110"/>
      <c r="H613" s="140" t="s">
        <v>881</v>
      </c>
      <c r="I613" s="137" t="s">
        <v>131</v>
      </c>
      <c r="J613" s="137" t="s">
        <v>1105</v>
      </c>
      <c r="K613" s="110"/>
      <c r="L613" s="144" t="s">
        <v>639</v>
      </c>
      <c r="M613" s="144"/>
      <c r="N613" s="110" t="s">
        <v>4492</v>
      </c>
    </row>
    <row r="614" spans="1:14" x14ac:dyDescent="0.25">
      <c r="A614" s="109"/>
      <c r="B614" s="137" t="s">
        <v>878</v>
      </c>
      <c r="C614" s="110"/>
      <c r="D614" s="110"/>
      <c r="E614" s="137" t="s">
        <v>879</v>
      </c>
      <c r="F614" s="111"/>
      <c r="G614" s="110"/>
      <c r="H614" s="140" t="s">
        <v>881</v>
      </c>
      <c r="I614" s="137" t="s">
        <v>130</v>
      </c>
      <c r="J614" s="137" t="s">
        <v>1105</v>
      </c>
      <c r="K614" s="110"/>
      <c r="L614" s="144" t="s">
        <v>639</v>
      </c>
      <c r="M614" s="144"/>
      <c r="N614" s="110" t="s">
        <v>4493</v>
      </c>
    </row>
    <row r="615" spans="1:14" x14ac:dyDescent="0.25">
      <c r="A615" s="109"/>
      <c r="B615" s="137" t="s">
        <v>878</v>
      </c>
      <c r="C615" s="110"/>
      <c r="D615" s="110"/>
      <c r="E615" s="137" t="s">
        <v>879</v>
      </c>
      <c r="F615" s="111"/>
      <c r="G615" s="110"/>
      <c r="H615" s="140" t="s">
        <v>881</v>
      </c>
      <c r="I615" s="137" t="s">
        <v>882</v>
      </c>
      <c r="J615" s="137" t="s">
        <v>1105</v>
      </c>
      <c r="K615" s="110"/>
      <c r="L615" s="144" t="s">
        <v>639</v>
      </c>
      <c r="M615" s="144"/>
      <c r="N615" s="110" t="s">
        <v>4494</v>
      </c>
    </row>
    <row r="616" spans="1:14" x14ac:dyDescent="0.25">
      <c r="A616" s="109"/>
      <c r="B616" s="137" t="s">
        <v>878</v>
      </c>
      <c r="C616" s="110"/>
      <c r="D616" s="110"/>
      <c r="E616" s="140" t="s">
        <v>879</v>
      </c>
      <c r="F616" s="113"/>
      <c r="G616" s="112"/>
      <c r="H616" s="140" t="s">
        <v>881</v>
      </c>
      <c r="I616" s="137" t="s">
        <v>1607</v>
      </c>
      <c r="J616" s="137" t="s">
        <v>1105</v>
      </c>
      <c r="K616" s="110"/>
      <c r="L616" s="144" t="s">
        <v>639</v>
      </c>
      <c r="M616" s="144"/>
      <c r="N616" s="110" t="s">
        <v>4495</v>
      </c>
    </row>
    <row r="617" spans="1:14" x14ac:dyDescent="0.25">
      <c r="A617" s="109"/>
      <c r="B617" s="137" t="s">
        <v>878</v>
      </c>
      <c r="C617" s="110"/>
      <c r="D617" s="110"/>
      <c r="E617" s="140" t="s">
        <v>879</v>
      </c>
      <c r="F617" s="113"/>
      <c r="G617" s="112"/>
      <c r="H617" s="140" t="s">
        <v>883</v>
      </c>
      <c r="I617" s="137" t="s">
        <v>1608</v>
      </c>
      <c r="J617" s="137" t="s">
        <v>1275</v>
      </c>
      <c r="K617" s="110"/>
      <c r="L617" s="144" t="s">
        <v>639</v>
      </c>
      <c r="M617" s="144"/>
      <c r="N617" s="110" t="s">
        <v>4496</v>
      </c>
    </row>
    <row r="618" spans="1:14" x14ac:dyDescent="0.25">
      <c r="A618" s="109"/>
      <c r="B618" s="137" t="s">
        <v>878</v>
      </c>
      <c r="C618" s="110"/>
      <c r="D618" s="110"/>
      <c r="E618" s="140" t="s">
        <v>879</v>
      </c>
      <c r="F618" s="113"/>
      <c r="G618" s="112"/>
      <c r="H618" s="140" t="s">
        <v>884</v>
      </c>
      <c r="I618" s="137" t="s">
        <v>1609</v>
      </c>
      <c r="J618" s="137" t="s">
        <v>1238</v>
      </c>
      <c r="K618" s="110"/>
      <c r="L618" s="144" t="s">
        <v>692</v>
      </c>
      <c r="M618" s="144" t="s">
        <v>1122</v>
      </c>
      <c r="N618" s="110" t="s">
        <v>4497</v>
      </c>
    </row>
    <row r="619" spans="1:14" x14ac:dyDescent="0.25">
      <c r="A619" s="109"/>
      <c r="B619" s="137" t="s">
        <v>878</v>
      </c>
      <c r="C619" s="110"/>
      <c r="D619" s="110"/>
      <c r="E619" s="140" t="s">
        <v>879</v>
      </c>
      <c r="F619" s="113"/>
      <c r="G619" s="112"/>
      <c r="H619" s="140" t="s">
        <v>884</v>
      </c>
      <c r="I619" s="137" t="s">
        <v>1610</v>
      </c>
      <c r="J619" s="137" t="s">
        <v>1238</v>
      </c>
      <c r="K619" s="110"/>
      <c r="L619" s="144" t="s">
        <v>692</v>
      </c>
      <c r="M619" s="144" t="s">
        <v>1122</v>
      </c>
      <c r="N619" s="110" t="s">
        <v>4498</v>
      </c>
    </row>
    <row r="620" spans="1:14" x14ac:dyDescent="0.25">
      <c r="A620" s="109"/>
      <c r="B620" s="137" t="s">
        <v>878</v>
      </c>
      <c r="C620" s="110"/>
      <c r="D620" s="110"/>
      <c r="E620" s="140" t="s">
        <v>879</v>
      </c>
      <c r="F620" s="113"/>
      <c r="G620" s="112"/>
      <c r="H620" s="140" t="s">
        <v>884</v>
      </c>
      <c r="I620" s="137" t="s">
        <v>1611</v>
      </c>
      <c r="J620" s="137" t="s">
        <v>1238</v>
      </c>
      <c r="K620" s="110"/>
      <c r="L620" s="144" t="s">
        <v>692</v>
      </c>
      <c r="M620" s="144" t="s">
        <v>1122</v>
      </c>
      <c r="N620" s="110" t="s">
        <v>4499</v>
      </c>
    </row>
    <row r="621" spans="1:14" x14ac:dyDescent="0.25">
      <c r="A621" s="109"/>
      <c r="B621" s="137" t="s">
        <v>878</v>
      </c>
      <c r="C621" s="110"/>
      <c r="D621" s="110"/>
      <c r="E621" s="140" t="s">
        <v>879</v>
      </c>
      <c r="F621" s="113"/>
      <c r="G621" s="112"/>
      <c r="H621" s="140" t="s">
        <v>884</v>
      </c>
      <c r="I621" s="137" t="s">
        <v>1612</v>
      </c>
      <c r="J621" s="137" t="s">
        <v>1238</v>
      </c>
      <c r="K621" s="110"/>
      <c r="L621" s="144" t="s">
        <v>692</v>
      </c>
      <c r="M621" s="144" t="s">
        <v>1122</v>
      </c>
      <c r="N621" s="110" t="s">
        <v>4500</v>
      </c>
    </row>
    <row r="622" spans="1:14" x14ac:dyDescent="0.25">
      <c r="A622" s="109"/>
      <c r="B622" s="137" t="s">
        <v>878</v>
      </c>
      <c r="C622" s="110"/>
      <c r="D622" s="110"/>
      <c r="E622" s="140" t="s">
        <v>879</v>
      </c>
      <c r="F622" s="113"/>
      <c r="G622" s="112"/>
      <c r="H622" s="140" t="s">
        <v>884</v>
      </c>
      <c r="I622" s="137" t="s">
        <v>1613</v>
      </c>
      <c r="J622" s="137" t="s">
        <v>1238</v>
      </c>
      <c r="K622" s="110"/>
      <c r="L622" s="144" t="s">
        <v>692</v>
      </c>
      <c r="M622" s="144" t="s">
        <v>1122</v>
      </c>
      <c r="N622" s="110" t="s">
        <v>4501</v>
      </c>
    </row>
    <row r="623" spans="1:14" x14ac:dyDescent="0.25">
      <c r="A623" s="109"/>
      <c r="B623" s="137" t="s">
        <v>878</v>
      </c>
      <c r="C623" s="110"/>
      <c r="D623" s="110"/>
      <c r="E623" s="140" t="s">
        <v>879</v>
      </c>
      <c r="F623" s="113"/>
      <c r="G623" s="112"/>
      <c r="H623" s="140" t="s">
        <v>884</v>
      </c>
      <c r="I623" s="137" t="s">
        <v>1614</v>
      </c>
      <c r="J623" s="137" t="s">
        <v>1238</v>
      </c>
      <c r="K623" s="110"/>
      <c r="L623" s="144" t="s">
        <v>692</v>
      </c>
      <c r="M623" s="144" t="s">
        <v>1122</v>
      </c>
      <c r="N623" s="110" t="s">
        <v>4502</v>
      </c>
    </row>
    <row r="624" spans="1:14" x14ac:dyDescent="0.25">
      <c r="A624" s="109"/>
      <c r="B624" s="137" t="s">
        <v>878</v>
      </c>
      <c r="C624" s="110"/>
      <c r="D624" s="110"/>
      <c r="E624" s="140" t="s">
        <v>879</v>
      </c>
      <c r="F624" s="113"/>
      <c r="G624" s="112"/>
      <c r="H624" s="140" t="s">
        <v>884</v>
      </c>
      <c r="I624" s="137" t="s">
        <v>1615</v>
      </c>
      <c r="J624" s="137" t="s">
        <v>1238</v>
      </c>
      <c r="K624" s="110"/>
      <c r="L624" s="144" t="s">
        <v>692</v>
      </c>
      <c r="M624" s="144" t="s">
        <v>1122</v>
      </c>
      <c r="N624" s="110" t="s">
        <v>4503</v>
      </c>
    </row>
    <row r="625" spans="1:14" x14ac:dyDescent="0.25">
      <c r="A625" s="109"/>
      <c r="B625" s="137" t="s">
        <v>878</v>
      </c>
      <c r="C625" s="110"/>
      <c r="D625" s="110"/>
      <c r="E625" s="140" t="s">
        <v>879</v>
      </c>
      <c r="F625" s="113"/>
      <c r="G625" s="112"/>
      <c r="H625" s="140" t="s">
        <v>881</v>
      </c>
      <c r="I625" s="137" t="s">
        <v>967</v>
      </c>
      <c r="J625" s="137" t="s">
        <v>1105</v>
      </c>
      <c r="K625" s="110"/>
      <c r="L625" s="144" t="s">
        <v>935</v>
      </c>
      <c r="M625" s="144"/>
      <c r="N625" s="110" t="s">
        <v>4504</v>
      </c>
    </row>
    <row r="626" spans="1:14" x14ac:dyDescent="0.25">
      <c r="A626" s="109"/>
      <c r="B626" s="137" t="s">
        <v>878</v>
      </c>
      <c r="C626" s="110"/>
      <c r="D626" s="110"/>
      <c r="E626" s="140" t="s">
        <v>885</v>
      </c>
      <c r="F626" s="113"/>
      <c r="G626" s="112"/>
      <c r="H626" s="140" t="s">
        <v>886</v>
      </c>
      <c r="I626" s="137" t="s">
        <v>82</v>
      </c>
      <c r="J626" s="137" t="s">
        <v>1237</v>
      </c>
      <c r="K626" s="110"/>
      <c r="L626" s="144" t="s">
        <v>1100</v>
      </c>
      <c r="M626" s="144" t="s">
        <v>1122</v>
      </c>
      <c r="N626" s="110" t="s">
        <v>4505</v>
      </c>
    </row>
    <row r="627" spans="1:14" x14ac:dyDescent="0.25">
      <c r="A627" s="109"/>
      <c r="B627" s="137" t="s">
        <v>878</v>
      </c>
      <c r="C627" s="110"/>
      <c r="D627" s="110"/>
      <c r="E627" s="137" t="s">
        <v>885</v>
      </c>
      <c r="F627" s="111"/>
      <c r="G627" s="110"/>
      <c r="H627" s="140" t="s">
        <v>887</v>
      </c>
      <c r="I627" s="137" t="s">
        <v>1616</v>
      </c>
      <c r="J627" s="137" t="s">
        <v>1238</v>
      </c>
      <c r="K627" s="110"/>
      <c r="L627" s="144" t="s">
        <v>692</v>
      </c>
      <c r="M627" s="144" t="s">
        <v>1122</v>
      </c>
      <c r="N627" s="110" t="s">
        <v>4506</v>
      </c>
    </row>
    <row r="628" spans="1:14" x14ac:dyDescent="0.25">
      <c r="A628" s="109"/>
      <c r="B628" s="137" t="s">
        <v>878</v>
      </c>
      <c r="C628" s="110"/>
      <c r="D628" s="110"/>
      <c r="E628" s="137" t="s">
        <v>885</v>
      </c>
      <c r="F628" s="111"/>
      <c r="G628" s="110"/>
      <c r="H628" s="140" t="s">
        <v>887</v>
      </c>
      <c r="I628" s="137" t="s">
        <v>1617</v>
      </c>
      <c r="J628" s="137" t="s">
        <v>1238</v>
      </c>
      <c r="K628" s="110"/>
      <c r="L628" s="144" t="s">
        <v>692</v>
      </c>
      <c r="M628" s="144" t="s">
        <v>1122</v>
      </c>
      <c r="N628" s="110" t="s">
        <v>4507</v>
      </c>
    </row>
    <row r="629" spans="1:14" x14ac:dyDescent="0.25">
      <c r="A629" s="109"/>
      <c r="B629" s="137" t="s">
        <v>878</v>
      </c>
      <c r="C629" s="110"/>
      <c r="D629" s="110"/>
      <c r="E629" s="137" t="s">
        <v>888</v>
      </c>
      <c r="F629" s="111"/>
      <c r="G629" s="110"/>
      <c r="H629" s="140" t="s">
        <v>889</v>
      </c>
      <c r="I629" s="137" t="s">
        <v>1618</v>
      </c>
      <c r="J629" s="137" t="s">
        <v>1238</v>
      </c>
      <c r="K629" s="110"/>
      <c r="L629" s="144" t="s">
        <v>692</v>
      </c>
      <c r="M629" s="144" t="s">
        <v>1122</v>
      </c>
      <c r="N629" s="110" t="s">
        <v>4508</v>
      </c>
    </row>
    <row r="630" spans="1:14" x14ac:dyDescent="0.25">
      <c r="A630" s="109"/>
      <c r="B630" s="137" t="s">
        <v>878</v>
      </c>
      <c r="C630" s="110"/>
      <c r="D630" s="110"/>
      <c r="E630" s="137" t="s">
        <v>888</v>
      </c>
      <c r="F630" s="111"/>
      <c r="G630" s="110"/>
      <c r="H630" s="140" t="s">
        <v>889</v>
      </c>
      <c r="I630" s="137" t="s">
        <v>1619</v>
      </c>
      <c r="J630" s="137" t="s">
        <v>1105</v>
      </c>
      <c r="K630" s="110"/>
      <c r="L630" s="144" t="s">
        <v>692</v>
      </c>
      <c r="M630" s="144"/>
      <c r="N630" s="110" t="s">
        <v>4509</v>
      </c>
    </row>
    <row r="631" spans="1:14" x14ac:dyDescent="0.25">
      <c r="A631" s="109"/>
      <c r="B631" s="137" t="s">
        <v>878</v>
      </c>
      <c r="C631" s="110"/>
      <c r="D631" s="110"/>
      <c r="E631" s="137" t="s">
        <v>888</v>
      </c>
      <c r="F631" s="111"/>
      <c r="G631" s="110"/>
      <c r="H631" s="140" t="s">
        <v>889</v>
      </c>
      <c r="I631" s="137" t="s">
        <v>1620</v>
      </c>
      <c r="J631" s="137" t="s">
        <v>1238</v>
      </c>
      <c r="K631" s="110"/>
      <c r="L631" s="144" t="s">
        <v>692</v>
      </c>
      <c r="M631" s="144" t="s">
        <v>1122</v>
      </c>
      <c r="N631" s="110" t="s">
        <v>4510</v>
      </c>
    </row>
    <row r="632" spans="1:14" x14ac:dyDescent="0.25">
      <c r="A632" s="109"/>
      <c r="B632" s="137" t="s">
        <v>878</v>
      </c>
      <c r="C632" s="110"/>
      <c r="D632" s="110"/>
      <c r="E632" s="137" t="s">
        <v>888</v>
      </c>
      <c r="F632" s="111"/>
      <c r="G632" s="110"/>
      <c r="H632" s="140" t="s">
        <v>890</v>
      </c>
      <c r="I632" s="137" t="s">
        <v>1621</v>
      </c>
      <c r="J632" s="137" t="s">
        <v>1238</v>
      </c>
      <c r="K632" s="110"/>
      <c r="L632" s="144" t="s">
        <v>692</v>
      </c>
      <c r="M632" s="144"/>
      <c r="N632" s="110" t="s">
        <v>4511</v>
      </c>
    </row>
    <row r="633" spans="1:14" x14ac:dyDescent="0.25">
      <c r="A633" s="109"/>
      <c r="B633" s="137" t="s">
        <v>878</v>
      </c>
      <c r="C633" s="110"/>
      <c r="D633" s="110"/>
      <c r="E633" s="137" t="s">
        <v>891</v>
      </c>
      <c r="F633" s="111"/>
      <c r="G633" s="110"/>
      <c r="H633" s="140" t="s">
        <v>892</v>
      </c>
      <c r="I633" s="137" t="s">
        <v>1622</v>
      </c>
      <c r="J633" s="137" t="s">
        <v>1238</v>
      </c>
      <c r="K633" s="110"/>
      <c r="L633" s="144" t="s">
        <v>692</v>
      </c>
      <c r="M633" s="144" t="s">
        <v>1122</v>
      </c>
      <c r="N633" s="110" t="s">
        <v>4512</v>
      </c>
    </row>
    <row r="634" spans="1:14" x14ac:dyDescent="0.25">
      <c r="A634" s="109"/>
      <c r="B634" s="137" t="s">
        <v>878</v>
      </c>
      <c r="C634" s="110"/>
      <c r="D634" s="110"/>
      <c r="E634" s="137" t="s">
        <v>891</v>
      </c>
      <c r="F634" s="111"/>
      <c r="G634" s="110"/>
      <c r="H634" s="140" t="s">
        <v>892</v>
      </c>
      <c r="I634" s="137" t="s">
        <v>1623</v>
      </c>
      <c r="J634" s="137" t="s">
        <v>1238</v>
      </c>
      <c r="K634" s="110"/>
      <c r="L634" s="144" t="s">
        <v>692</v>
      </c>
      <c r="M634" s="144" t="s">
        <v>1122</v>
      </c>
      <c r="N634" s="110" t="s">
        <v>4513</v>
      </c>
    </row>
    <row r="635" spans="1:14" x14ac:dyDescent="0.25">
      <c r="A635" s="109"/>
      <c r="B635" s="137" t="s">
        <v>878</v>
      </c>
      <c r="C635" s="110"/>
      <c r="D635" s="110"/>
      <c r="E635" s="137" t="s">
        <v>891</v>
      </c>
      <c r="F635" s="111"/>
      <c r="G635" s="110"/>
      <c r="H635" s="140" t="s">
        <v>892</v>
      </c>
      <c r="I635" s="137" t="s">
        <v>1624</v>
      </c>
      <c r="J635" s="137" t="s">
        <v>1276</v>
      </c>
      <c r="K635" s="110"/>
      <c r="L635" s="144" t="s">
        <v>692</v>
      </c>
      <c r="M635" s="144"/>
      <c r="N635" s="110" t="s">
        <v>4514</v>
      </c>
    </row>
    <row r="636" spans="1:14" x14ac:dyDescent="0.25">
      <c r="A636" s="109"/>
      <c r="B636" s="137" t="s">
        <v>878</v>
      </c>
      <c r="C636" s="110"/>
      <c r="D636" s="110"/>
      <c r="E636" s="137" t="s">
        <v>891</v>
      </c>
      <c r="F636" s="111"/>
      <c r="G636" s="110"/>
      <c r="H636" s="140" t="s">
        <v>893</v>
      </c>
      <c r="I636" s="137" t="s">
        <v>1625</v>
      </c>
      <c r="J636" s="137" t="s">
        <v>1238</v>
      </c>
      <c r="K636" s="110"/>
      <c r="L636" s="144" t="s">
        <v>692</v>
      </c>
      <c r="M636" s="144" t="s">
        <v>1122</v>
      </c>
      <c r="N636" s="110" t="s">
        <v>4515</v>
      </c>
    </row>
    <row r="637" spans="1:14" x14ac:dyDescent="0.25">
      <c r="A637" s="109"/>
      <c r="B637" s="137" t="s">
        <v>878</v>
      </c>
      <c r="C637" s="110"/>
      <c r="D637" s="110"/>
      <c r="E637" s="137" t="s">
        <v>894</v>
      </c>
      <c r="F637" s="111"/>
      <c r="G637" s="110"/>
      <c r="H637" s="140" t="s">
        <v>895</v>
      </c>
      <c r="I637" s="137" t="s">
        <v>1626</v>
      </c>
      <c r="J637" s="137" t="s">
        <v>1277</v>
      </c>
      <c r="K637" s="110"/>
      <c r="L637" s="144" t="s">
        <v>936</v>
      </c>
      <c r="M637" s="144"/>
      <c r="N637" s="110" t="s">
        <v>4516</v>
      </c>
    </row>
    <row r="638" spans="1:14" x14ac:dyDescent="0.25">
      <c r="A638" s="109"/>
      <c r="B638" s="137" t="s">
        <v>878</v>
      </c>
      <c r="C638" s="110"/>
      <c r="D638" s="110"/>
      <c r="E638" s="137" t="s">
        <v>894</v>
      </c>
      <c r="F638" s="111"/>
      <c r="G638" s="110"/>
      <c r="H638" s="140" t="s">
        <v>895</v>
      </c>
      <c r="I638" s="137" t="s">
        <v>1627</v>
      </c>
      <c r="J638" s="137" t="s">
        <v>1277</v>
      </c>
      <c r="K638" s="110"/>
      <c r="L638" s="144" t="s">
        <v>936</v>
      </c>
      <c r="M638" s="144"/>
      <c r="N638" s="110" t="s">
        <v>4517</v>
      </c>
    </row>
    <row r="639" spans="1:14" x14ac:dyDescent="0.25">
      <c r="A639" s="109"/>
      <c r="B639" s="137" t="s">
        <v>878</v>
      </c>
      <c r="C639" s="110"/>
      <c r="D639" s="110"/>
      <c r="E639" s="137" t="s">
        <v>894</v>
      </c>
      <c r="F639" s="111"/>
      <c r="G639" s="110"/>
      <c r="H639" s="140" t="s">
        <v>895</v>
      </c>
      <c r="I639" s="137" t="s">
        <v>1686</v>
      </c>
      <c r="J639" s="137" t="s">
        <v>1277</v>
      </c>
      <c r="K639" s="110"/>
      <c r="L639" s="144" t="s">
        <v>692</v>
      </c>
      <c r="M639" s="144"/>
      <c r="N639" s="110" t="s">
        <v>4518</v>
      </c>
    </row>
    <row r="640" spans="1:14" x14ac:dyDescent="0.25">
      <c r="A640" s="109"/>
      <c r="B640" s="137" t="s">
        <v>878</v>
      </c>
      <c r="C640" s="110"/>
      <c r="D640" s="110"/>
      <c r="E640" s="137" t="s">
        <v>894</v>
      </c>
      <c r="F640" s="111"/>
      <c r="G640" s="110"/>
      <c r="H640" s="140" t="s">
        <v>895</v>
      </c>
      <c r="I640" s="137" t="s">
        <v>1628</v>
      </c>
      <c r="J640" s="137" t="s">
        <v>1105</v>
      </c>
      <c r="K640" s="110"/>
      <c r="L640" s="144" t="s">
        <v>639</v>
      </c>
      <c r="M640" s="144"/>
      <c r="N640" s="110" t="s">
        <v>4519</v>
      </c>
    </row>
    <row r="641" spans="1:14" x14ac:dyDescent="0.25">
      <c r="A641" s="109"/>
      <c r="B641" s="137" t="s">
        <v>878</v>
      </c>
      <c r="C641" s="110"/>
      <c r="D641" s="110"/>
      <c r="E641" s="137" t="s">
        <v>894</v>
      </c>
      <c r="F641" s="111"/>
      <c r="G641" s="110"/>
      <c r="H641" s="140" t="s">
        <v>895</v>
      </c>
      <c r="I641" s="137" t="s">
        <v>1629</v>
      </c>
      <c r="J641" s="137" t="s">
        <v>1277</v>
      </c>
      <c r="K641" s="110"/>
      <c r="L641" s="144" t="s">
        <v>692</v>
      </c>
      <c r="M641" s="144"/>
      <c r="N641" s="110" t="s">
        <v>4520</v>
      </c>
    </row>
    <row r="642" spans="1:14" x14ac:dyDescent="0.25">
      <c r="A642" s="109"/>
      <c r="B642" s="137" t="s">
        <v>878</v>
      </c>
      <c r="C642" s="110"/>
      <c r="D642" s="110"/>
      <c r="E642" s="137" t="s">
        <v>894</v>
      </c>
      <c r="F642" s="111"/>
      <c r="G642" s="110"/>
      <c r="H642" s="140" t="s">
        <v>895</v>
      </c>
      <c r="I642" s="137" t="s">
        <v>1630</v>
      </c>
      <c r="J642" s="137" t="s">
        <v>1277</v>
      </c>
      <c r="K642" s="110"/>
      <c r="L642" s="144" t="s">
        <v>692</v>
      </c>
      <c r="M642" s="144"/>
      <c r="N642" s="110" t="s">
        <v>4521</v>
      </c>
    </row>
    <row r="643" spans="1:14" x14ac:dyDescent="0.25">
      <c r="A643" s="109"/>
      <c r="B643" s="137" t="s">
        <v>878</v>
      </c>
      <c r="C643" s="110"/>
      <c r="D643" s="110"/>
      <c r="E643" s="137" t="s">
        <v>894</v>
      </c>
      <c r="F643" s="111"/>
      <c r="G643" s="110"/>
      <c r="H643" s="140" t="s">
        <v>895</v>
      </c>
      <c r="I643" s="137" t="s">
        <v>1631</v>
      </c>
      <c r="J643" s="137" t="s">
        <v>1272</v>
      </c>
      <c r="K643" s="110"/>
      <c r="L643" s="144" t="s">
        <v>692</v>
      </c>
      <c r="M643" s="144" t="s">
        <v>1122</v>
      </c>
      <c r="N643" s="110" t="s">
        <v>4522</v>
      </c>
    </row>
    <row r="644" spans="1:14" x14ac:dyDescent="0.25">
      <c r="A644" s="115"/>
      <c r="B644" s="138" t="s">
        <v>878</v>
      </c>
      <c r="C644" s="116"/>
      <c r="D644" s="116"/>
      <c r="E644" s="138" t="s">
        <v>894</v>
      </c>
      <c r="F644" s="117"/>
      <c r="G644" s="116"/>
      <c r="H644" s="141" t="s">
        <v>895</v>
      </c>
      <c r="I644" s="138" t="s">
        <v>1632</v>
      </c>
      <c r="J644" s="138" t="s">
        <v>1260</v>
      </c>
      <c r="K644" s="116"/>
      <c r="L644" s="146" t="s">
        <v>692</v>
      </c>
      <c r="M644" s="144" t="s">
        <v>1122</v>
      </c>
      <c r="N644" s="110" t="s">
        <v>4523</v>
      </c>
    </row>
    <row r="645" spans="1:14" x14ac:dyDescent="0.25">
      <c r="B645" s="139" t="s">
        <v>878</v>
      </c>
      <c r="E645" s="139" t="s">
        <v>894</v>
      </c>
      <c r="H645" s="139" t="s">
        <v>895</v>
      </c>
      <c r="I645" s="139" t="s">
        <v>1633</v>
      </c>
      <c r="J645" s="139" t="s">
        <v>1260</v>
      </c>
      <c r="L645" s="139" t="s">
        <v>692</v>
      </c>
      <c r="M645" s="144" t="s">
        <v>1122</v>
      </c>
      <c r="N645" s="110" t="s">
        <v>4524</v>
      </c>
    </row>
    <row r="646" spans="1:14" x14ac:dyDescent="0.25">
      <c r="B646" s="139" t="s">
        <v>878</v>
      </c>
      <c r="E646" s="139" t="s">
        <v>894</v>
      </c>
      <c r="H646" s="139" t="s">
        <v>895</v>
      </c>
      <c r="I646" s="139" t="s">
        <v>1634</v>
      </c>
      <c r="J646" s="139" t="s">
        <v>1105</v>
      </c>
      <c r="L646" s="139" t="s">
        <v>639</v>
      </c>
      <c r="M646" s="144"/>
      <c r="N646" s="110" t="s">
        <v>4525</v>
      </c>
    </row>
    <row r="647" spans="1:14" x14ac:dyDescent="0.25">
      <c r="B647" s="139" t="s">
        <v>896</v>
      </c>
      <c r="E647" s="139" t="s">
        <v>897</v>
      </c>
      <c r="H647" s="139" t="s">
        <v>898</v>
      </c>
      <c r="I647" s="139" t="s">
        <v>899</v>
      </c>
      <c r="J647" s="139" t="s">
        <v>1105</v>
      </c>
      <c r="L647" s="139" t="s">
        <v>935</v>
      </c>
      <c r="M647" s="144"/>
      <c r="N647" s="110" t="s">
        <v>4526</v>
      </c>
    </row>
    <row r="648" spans="1:14" x14ac:dyDescent="0.25">
      <c r="B648" s="139" t="s">
        <v>896</v>
      </c>
      <c r="E648" s="139" t="s">
        <v>897</v>
      </c>
      <c r="H648" s="139" t="s">
        <v>900</v>
      </c>
      <c r="I648" s="139" t="s">
        <v>1635</v>
      </c>
      <c r="J648" s="139" t="s">
        <v>1105</v>
      </c>
      <c r="L648" s="139" t="s">
        <v>935</v>
      </c>
      <c r="M648" s="144"/>
      <c r="N648" s="110" t="s">
        <v>4527</v>
      </c>
    </row>
    <row r="649" spans="1:14" x14ac:dyDescent="0.25">
      <c r="B649" s="139" t="s">
        <v>896</v>
      </c>
      <c r="E649" s="139" t="s">
        <v>901</v>
      </c>
      <c r="H649" s="139" t="s">
        <v>902</v>
      </c>
      <c r="I649" s="139" t="s">
        <v>903</v>
      </c>
      <c r="J649" s="139" t="s">
        <v>1105</v>
      </c>
      <c r="L649" s="139" t="s">
        <v>935</v>
      </c>
      <c r="M649" s="144"/>
      <c r="N649" s="110" t="s">
        <v>4528</v>
      </c>
    </row>
    <row r="650" spans="1:14" x14ac:dyDescent="0.25">
      <c r="B650" s="139" t="s">
        <v>896</v>
      </c>
      <c r="E650" s="139" t="s">
        <v>901</v>
      </c>
      <c r="H650" s="139" t="s">
        <v>904</v>
      </c>
      <c r="I650" s="139" t="s">
        <v>905</v>
      </c>
      <c r="J650" s="139" t="s">
        <v>1105</v>
      </c>
      <c r="L650" s="139" t="s">
        <v>935</v>
      </c>
      <c r="M650" s="144"/>
      <c r="N650" s="110" t="s">
        <v>4529</v>
      </c>
    </row>
    <row r="651" spans="1:14" x14ac:dyDescent="0.25">
      <c r="B651" s="139" t="s">
        <v>896</v>
      </c>
      <c r="E651" s="139" t="s">
        <v>901</v>
      </c>
      <c r="H651" s="139" t="s">
        <v>906</v>
      </c>
      <c r="I651" s="139" t="s">
        <v>1636</v>
      </c>
      <c r="J651" s="139" t="s">
        <v>1105</v>
      </c>
      <c r="L651" s="139" t="s">
        <v>968</v>
      </c>
      <c r="M651" s="144"/>
      <c r="N651" s="110" t="s">
        <v>4530</v>
      </c>
    </row>
    <row r="652" spans="1:14" x14ac:dyDescent="0.25">
      <c r="B652" s="139" t="s">
        <v>896</v>
      </c>
      <c r="E652" s="139" t="s">
        <v>901</v>
      </c>
      <c r="H652" s="139" t="s">
        <v>907</v>
      </c>
      <c r="I652" s="139" t="s">
        <v>908</v>
      </c>
      <c r="J652" s="139" t="s">
        <v>1105</v>
      </c>
      <c r="L652" s="139" t="s">
        <v>968</v>
      </c>
      <c r="M652" s="144"/>
      <c r="N652" s="110" t="s">
        <v>4531</v>
      </c>
    </row>
    <row r="653" spans="1:14" x14ac:dyDescent="0.25">
      <c r="B653" s="139" t="s">
        <v>896</v>
      </c>
      <c r="E653" s="139" t="s">
        <v>909</v>
      </c>
      <c r="H653" s="139" t="s">
        <v>910</v>
      </c>
      <c r="I653" s="139" t="s">
        <v>1083</v>
      </c>
      <c r="J653" s="139" t="s">
        <v>1278</v>
      </c>
      <c r="L653" s="139" t="s">
        <v>653</v>
      </c>
      <c r="M653" s="144"/>
      <c r="N653" s="110" t="s">
        <v>4532</v>
      </c>
    </row>
    <row r="654" spans="1:14" x14ac:dyDescent="0.25">
      <c r="B654" s="139" t="s">
        <v>896</v>
      </c>
      <c r="E654" s="139" t="s">
        <v>909</v>
      </c>
      <c r="H654" s="139" t="s">
        <v>910</v>
      </c>
      <c r="I654" s="139" t="s">
        <v>1084</v>
      </c>
      <c r="J654" s="139" t="s">
        <v>1278</v>
      </c>
      <c r="L654" s="139" t="s">
        <v>653</v>
      </c>
      <c r="M654" s="144"/>
      <c r="N654" s="110" t="s">
        <v>4533</v>
      </c>
    </row>
    <row r="655" spans="1:14" x14ac:dyDescent="0.25">
      <c r="B655" s="139" t="s">
        <v>896</v>
      </c>
      <c r="E655" s="139" t="s">
        <v>909</v>
      </c>
      <c r="H655" s="139" t="s">
        <v>910</v>
      </c>
      <c r="I655" s="139" t="s">
        <v>1085</v>
      </c>
      <c r="J655" s="139" t="s">
        <v>1278</v>
      </c>
      <c r="L655" s="139" t="s">
        <v>653</v>
      </c>
      <c r="M655" s="144"/>
      <c r="N655" s="110" t="s">
        <v>4534</v>
      </c>
    </row>
    <row r="656" spans="1:14" x14ac:dyDescent="0.25">
      <c r="B656" s="139" t="s">
        <v>896</v>
      </c>
      <c r="E656" s="139" t="s">
        <v>909</v>
      </c>
      <c r="H656" s="139" t="s">
        <v>910</v>
      </c>
      <c r="I656" s="139" t="s">
        <v>1086</v>
      </c>
      <c r="J656" s="139" t="s">
        <v>1278</v>
      </c>
      <c r="L656" s="139" t="s">
        <v>653</v>
      </c>
      <c r="M656" s="144"/>
      <c r="N656" s="110" t="s">
        <v>4535</v>
      </c>
    </row>
    <row r="657" spans="2:14" x14ac:dyDescent="0.25">
      <c r="B657" s="139" t="s">
        <v>896</v>
      </c>
      <c r="E657" s="139" t="s">
        <v>909</v>
      </c>
      <c r="H657" s="139" t="s">
        <v>910</v>
      </c>
      <c r="I657" s="139" t="s">
        <v>1087</v>
      </c>
      <c r="J657" s="139" t="s">
        <v>1278</v>
      </c>
      <c r="L657" s="139" t="s">
        <v>653</v>
      </c>
      <c r="M657" s="144"/>
      <c r="N657" s="110" t="s">
        <v>4536</v>
      </c>
    </row>
    <row r="658" spans="2:14" x14ac:dyDescent="0.25">
      <c r="B658" s="139" t="s">
        <v>896</v>
      </c>
      <c r="E658" s="139" t="s">
        <v>909</v>
      </c>
      <c r="H658" s="139" t="s">
        <v>910</v>
      </c>
      <c r="I658" s="139" t="s">
        <v>1088</v>
      </c>
      <c r="J658" s="139" t="s">
        <v>1278</v>
      </c>
      <c r="L658" s="139" t="s">
        <v>653</v>
      </c>
      <c r="M658" s="144"/>
      <c r="N658" s="110" t="s">
        <v>4537</v>
      </c>
    </row>
    <row r="659" spans="2:14" x14ac:dyDescent="0.25">
      <c r="B659" s="139" t="s">
        <v>896</v>
      </c>
      <c r="E659" s="139" t="s">
        <v>909</v>
      </c>
      <c r="H659" s="139" t="s">
        <v>910</v>
      </c>
      <c r="I659" s="139" t="s">
        <v>1089</v>
      </c>
      <c r="J659" s="139" t="s">
        <v>1278</v>
      </c>
      <c r="L659" s="139" t="s">
        <v>653</v>
      </c>
      <c r="M659" s="144"/>
      <c r="N659" s="110" t="s">
        <v>4538</v>
      </c>
    </row>
    <row r="660" spans="2:14" x14ac:dyDescent="0.25">
      <c r="B660" s="139" t="s">
        <v>896</v>
      </c>
      <c r="E660" s="139" t="s">
        <v>909</v>
      </c>
      <c r="H660" s="139" t="s">
        <v>910</v>
      </c>
      <c r="I660" s="139" t="s">
        <v>1090</v>
      </c>
      <c r="J660" s="139" t="s">
        <v>1278</v>
      </c>
      <c r="L660" s="139" t="s">
        <v>653</v>
      </c>
      <c r="M660" s="144"/>
      <c r="N660" s="110" t="s">
        <v>4539</v>
      </c>
    </row>
    <row r="661" spans="2:14" x14ac:dyDescent="0.25">
      <c r="B661" s="139" t="s">
        <v>896</v>
      </c>
      <c r="E661" s="139" t="s">
        <v>909</v>
      </c>
      <c r="H661" s="139" t="s">
        <v>910</v>
      </c>
      <c r="I661" s="139" t="s">
        <v>1091</v>
      </c>
      <c r="J661" s="139" t="s">
        <v>1278</v>
      </c>
      <c r="L661" s="139" t="s">
        <v>653</v>
      </c>
      <c r="M661" s="144"/>
      <c r="N661" s="110" t="s">
        <v>4540</v>
      </c>
    </row>
    <row r="662" spans="2:14" x14ac:dyDescent="0.25">
      <c r="B662" s="139" t="s">
        <v>896</v>
      </c>
      <c r="E662" s="139" t="s">
        <v>909</v>
      </c>
      <c r="H662" s="139" t="s">
        <v>910</v>
      </c>
      <c r="I662" s="139" t="s">
        <v>1092</v>
      </c>
      <c r="J662" s="139" t="s">
        <v>1278</v>
      </c>
      <c r="L662" s="139" t="s">
        <v>653</v>
      </c>
      <c r="M662" s="144"/>
      <c r="N662" s="110" t="s">
        <v>4541</v>
      </c>
    </row>
    <row r="663" spans="2:14" x14ac:dyDescent="0.25">
      <c r="B663" s="139" t="s">
        <v>896</v>
      </c>
      <c r="E663" s="139" t="s">
        <v>909</v>
      </c>
      <c r="H663" s="139" t="s">
        <v>910</v>
      </c>
      <c r="I663" s="139" t="s">
        <v>1093</v>
      </c>
      <c r="J663" s="139" t="s">
        <v>1278</v>
      </c>
      <c r="L663" s="139" t="s">
        <v>653</v>
      </c>
      <c r="M663" s="144"/>
      <c r="N663" s="110" t="s">
        <v>4542</v>
      </c>
    </row>
    <row r="664" spans="2:14" x14ac:dyDescent="0.25">
      <c r="B664" s="139" t="s">
        <v>896</v>
      </c>
      <c r="E664" s="139" t="s">
        <v>909</v>
      </c>
      <c r="H664" s="139" t="s">
        <v>910</v>
      </c>
      <c r="I664" s="139" t="s">
        <v>1094</v>
      </c>
      <c r="J664" s="139" t="s">
        <v>1278</v>
      </c>
      <c r="L664" s="139" t="s">
        <v>653</v>
      </c>
      <c r="M664" s="144"/>
      <c r="N664" s="110" t="s">
        <v>4543</v>
      </c>
    </row>
    <row r="665" spans="2:14" x14ac:dyDescent="0.25">
      <c r="B665" s="139" t="s">
        <v>896</v>
      </c>
      <c r="E665" s="139" t="s">
        <v>909</v>
      </c>
      <c r="H665" s="139" t="s">
        <v>910</v>
      </c>
      <c r="I665" s="139" t="s">
        <v>1095</v>
      </c>
      <c r="J665" s="139" t="s">
        <v>1278</v>
      </c>
      <c r="L665" s="139" t="s">
        <v>653</v>
      </c>
      <c r="M665" s="144"/>
      <c r="N665" s="110" t="s">
        <v>4544</v>
      </c>
    </row>
    <row r="666" spans="2:14" x14ac:dyDescent="0.25">
      <c r="B666" s="139" t="s">
        <v>896</v>
      </c>
      <c r="E666" s="139" t="s">
        <v>909</v>
      </c>
      <c r="H666" s="139" t="s">
        <v>910</v>
      </c>
      <c r="I666" s="139" t="s">
        <v>1096</v>
      </c>
      <c r="J666" s="139" t="s">
        <v>1278</v>
      </c>
      <c r="L666" s="139" t="s">
        <v>653</v>
      </c>
      <c r="M666" s="144"/>
      <c r="N666" s="110" t="s">
        <v>4545</v>
      </c>
    </row>
    <row r="667" spans="2:14" x14ac:dyDescent="0.25">
      <c r="B667" s="139" t="s">
        <v>896</v>
      </c>
      <c r="E667" s="139" t="s">
        <v>909</v>
      </c>
      <c r="H667" s="139" t="s">
        <v>910</v>
      </c>
      <c r="I667" s="139" t="s">
        <v>1097</v>
      </c>
      <c r="J667" s="139" t="s">
        <v>1278</v>
      </c>
      <c r="L667" s="139" t="s">
        <v>653</v>
      </c>
      <c r="M667" s="144"/>
      <c r="N667" s="110" t="s">
        <v>4546</v>
      </c>
    </row>
    <row r="668" spans="2:14" x14ac:dyDescent="0.25">
      <c r="B668" s="139" t="s">
        <v>896</v>
      </c>
      <c r="E668" s="139" t="s">
        <v>909</v>
      </c>
      <c r="H668" s="139" t="s">
        <v>910</v>
      </c>
      <c r="I668" s="139" t="s">
        <v>1098</v>
      </c>
      <c r="J668" s="139" t="s">
        <v>1278</v>
      </c>
      <c r="L668" s="139" t="s">
        <v>653</v>
      </c>
      <c r="M668" s="144"/>
      <c r="N668" s="110" t="s">
        <v>4547</v>
      </c>
    </row>
    <row r="669" spans="2:14" x14ac:dyDescent="0.25">
      <c r="B669" s="139" t="s">
        <v>896</v>
      </c>
      <c r="E669" s="139" t="s">
        <v>911</v>
      </c>
      <c r="H669" s="139" t="s">
        <v>912</v>
      </c>
      <c r="I669" s="139" t="s">
        <v>1637</v>
      </c>
      <c r="J669" s="139" t="s">
        <v>1105</v>
      </c>
      <c r="L669" s="139" t="s">
        <v>653</v>
      </c>
      <c r="M669" s="144"/>
      <c r="N669" s="110" t="s">
        <v>4548</v>
      </c>
    </row>
    <row r="670" spans="2:14" x14ac:dyDescent="0.25">
      <c r="B670" s="139" t="s">
        <v>896</v>
      </c>
      <c r="E670" s="139" t="s">
        <v>911</v>
      </c>
      <c r="H670" s="139" t="s">
        <v>913</v>
      </c>
      <c r="I670" s="139" t="s">
        <v>1638</v>
      </c>
      <c r="J670" s="139" t="s">
        <v>1105</v>
      </c>
      <c r="L670" s="139" t="s">
        <v>653</v>
      </c>
      <c r="M670" s="144"/>
      <c r="N670" s="110" t="s">
        <v>4549</v>
      </c>
    </row>
    <row r="671" spans="2:14" x14ac:dyDescent="0.25">
      <c r="B671" s="139" t="s">
        <v>896</v>
      </c>
      <c r="E671" s="139" t="s">
        <v>914</v>
      </c>
      <c r="H671" s="139" t="s">
        <v>915</v>
      </c>
      <c r="I671" s="139" t="s">
        <v>915</v>
      </c>
      <c r="J671" s="139" t="s">
        <v>1105</v>
      </c>
      <c r="L671" s="139" t="s">
        <v>653</v>
      </c>
      <c r="M671" s="144"/>
      <c r="N671" s="110" t="s">
        <v>4550</v>
      </c>
    </row>
    <row r="672" spans="2:14" x14ac:dyDescent="0.25">
      <c r="B672" s="139" t="s">
        <v>896</v>
      </c>
      <c r="E672" s="139" t="s">
        <v>916</v>
      </c>
      <c r="H672" s="139" t="s">
        <v>917</v>
      </c>
      <c r="I672" s="139" t="s">
        <v>918</v>
      </c>
      <c r="J672" s="139" t="s">
        <v>1105</v>
      </c>
      <c r="L672" s="139" t="s">
        <v>935</v>
      </c>
      <c r="M672" s="144"/>
      <c r="N672" s="110" t="s">
        <v>4551</v>
      </c>
    </row>
    <row r="673" spans="2:14" x14ac:dyDescent="0.25">
      <c r="B673" s="139" t="s">
        <v>896</v>
      </c>
      <c r="E673" s="139" t="s">
        <v>916</v>
      </c>
      <c r="H673" s="139" t="s">
        <v>919</v>
      </c>
      <c r="I673" s="139" t="s">
        <v>920</v>
      </c>
      <c r="J673" s="139" t="s">
        <v>1105</v>
      </c>
      <c r="L673" s="139" t="s">
        <v>935</v>
      </c>
      <c r="M673" s="144"/>
      <c r="N673" s="110" t="s">
        <v>4552</v>
      </c>
    </row>
    <row r="674" spans="2:14" x14ac:dyDescent="0.25">
      <c r="M674" s="135"/>
      <c r="N674" s="110"/>
    </row>
    <row r="675" spans="2:14" x14ac:dyDescent="0.25">
      <c r="M675" s="135"/>
      <c r="N675" s="110"/>
    </row>
    <row r="676" spans="2:14" x14ac:dyDescent="0.25">
      <c r="M676" s="135"/>
      <c r="N676" s="110"/>
    </row>
    <row r="677" spans="2:14" x14ac:dyDescent="0.25">
      <c r="M677" s="135"/>
      <c r="N677" s="110"/>
    </row>
    <row r="678" spans="2:14" x14ac:dyDescent="0.25">
      <c r="M678" s="135"/>
      <c r="N678" s="110"/>
    </row>
    <row r="679" spans="2:14" x14ac:dyDescent="0.25">
      <c r="M679" s="135"/>
      <c r="N679" s="110"/>
    </row>
    <row r="680" spans="2:14" x14ac:dyDescent="0.25">
      <c r="M680" s="135"/>
      <c r="N680" s="110"/>
    </row>
    <row r="681" spans="2:14" x14ac:dyDescent="0.25">
      <c r="M681" s="135"/>
      <c r="N681" s="110"/>
    </row>
    <row r="682" spans="2:14" x14ac:dyDescent="0.25">
      <c r="M682" s="135"/>
      <c r="N682" s="110"/>
    </row>
    <row r="683" spans="2:14" x14ac:dyDescent="0.25">
      <c r="M683" s="135"/>
      <c r="N683" s="110"/>
    </row>
    <row r="684" spans="2:14" x14ac:dyDescent="0.25">
      <c r="M684" s="135"/>
      <c r="N684" s="110"/>
    </row>
    <row r="685" spans="2:14" x14ac:dyDescent="0.25">
      <c r="M685" s="135"/>
      <c r="N685" s="110"/>
    </row>
    <row r="686" spans="2:14" x14ac:dyDescent="0.25">
      <c r="M686" s="135"/>
      <c r="N686" s="110"/>
    </row>
    <row r="687" spans="2:14" x14ac:dyDescent="0.25">
      <c r="M687" s="135"/>
      <c r="N687" s="110"/>
    </row>
    <row r="688" spans="2:14" x14ac:dyDescent="0.25">
      <c r="M688" s="135"/>
      <c r="N688" s="110"/>
    </row>
    <row r="689" spans="1:14" x14ac:dyDescent="0.25">
      <c r="M689" s="135"/>
      <c r="N689" s="110"/>
    </row>
    <row r="690" spans="1:14" x14ac:dyDescent="0.25">
      <c r="M690" s="135"/>
      <c r="N690" s="110"/>
    </row>
    <row r="691" spans="1:14" x14ac:dyDescent="0.25">
      <c r="M691" s="135"/>
      <c r="N691" s="110"/>
    </row>
    <row r="692" spans="1:14" x14ac:dyDescent="0.25">
      <c r="M692" s="135"/>
      <c r="N692" s="110"/>
    </row>
    <row r="693" spans="1:14" x14ac:dyDescent="0.25">
      <c r="M693" s="135"/>
      <c r="N693" s="110"/>
    </row>
    <row r="694" spans="1:14" x14ac:dyDescent="0.25">
      <c r="M694" s="135"/>
      <c r="N694" s="110"/>
    </row>
    <row r="695" spans="1:14" x14ac:dyDescent="0.25">
      <c r="M695" s="135"/>
      <c r="N695" s="110"/>
    </row>
    <row r="696" spans="1:14" x14ac:dyDescent="0.25">
      <c r="M696" s="135"/>
      <c r="N696" s="110"/>
    </row>
    <row r="697" spans="1:14" x14ac:dyDescent="0.25">
      <c r="M697" s="135"/>
      <c r="N697" s="110"/>
    </row>
    <row r="698" spans="1:14" x14ac:dyDescent="0.25">
      <c r="M698" s="135"/>
    </row>
    <row r="699" spans="1:14" x14ac:dyDescent="0.25">
      <c r="M699" s="135"/>
    </row>
    <row r="700" spans="1:14" x14ac:dyDescent="0.25">
      <c r="A700" s="127"/>
      <c r="B700" s="127"/>
      <c r="C700" s="127"/>
      <c r="D700" s="127"/>
      <c r="E700" s="127"/>
      <c r="F700" s="127"/>
      <c r="G700" s="127"/>
      <c r="H700" s="127"/>
      <c r="I700" s="127"/>
      <c r="J700" s="127"/>
      <c r="K700" s="127"/>
      <c r="L700" s="127"/>
      <c r="M700" s="135"/>
      <c r="N700" s="127"/>
    </row>
    <row r="701" spans="1:14" x14ac:dyDescent="0.25">
      <c r="M701" s="135"/>
    </row>
    <row r="702" spans="1:14" x14ac:dyDescent="0.25">
      <c r="M702" s="135"/>
    </row>
    <row r="703" spans="1:14" x14ac:dyDescent="0.25">
      <c r="M703" s="135"/>
    </row>
    <row r="704" spans="1:14" x14ac:dyDescent="0.25">
      <c r="M704" s="135"/>
    </row>
    <row r="705" spans="13:13" x14ac:dyDescent="0.25">
      <c r="M705" s="135"/>
    </row>
    <row r="706" spans="13:13" x14ac:dyDescent="0.25">
      <c r="M706" s="135"/>
    </row>
    <row r="707" spans="13:13" x14ac:dyDescent="0.25">
      <c r="M707" s="135"/>
    </row>
    <row r="708" spans="13:13" x14ac:dyDescent="0.25">
      <c r="M708" s="135"/>
    </row>
    <row r="709" spans="13:13" x14ac:dyDescent="0.25">
      <c r="M709" s="135"/>
    </row>
    <row r="710" spans="13:13" x14ac:dyDescent="0.25">
      <c r="M710" s="135"/>
    </row>
    <row r="711" spans="13:13" x14ac:dyDescent="0.25">
      <c r="M711" s="135"/>
    </row>
    <row r="712" spans="13:13" x14ac:dyDescent="0.25">
      <c r="M712" s="135"/>
    </row>
    <row r="713" spans="13:13" x14ac:dyDescent="0.25">
      <c r="M713" s="135"/>
    </row>
    <row r="714" spans="13:13" x14ac:dyDescent="0.25">
      <c r="M714" s="135"/>
    </row>
    <row r="715" spans="13:13" x14ac:dyDescent="0.25">
      <c r="M715" s="135"/>
    </row>
    <row r="716" spans="13:13" x14ac:dyDescent="0.25">
      <c r="M716" s="135"/>
    </row>
    <row r="717" spans="13:13" x14ac:dyDescent="0.25">
      <c r="M717" s="135"/>
    </row>
    <row r="718" spans="13:13" x14ac:dyDescent="0.25">
      <c r="M718" s="135"/>
    </row>
    <row r="719" spans="13:13" x14ac:dyDescent="0.25">
      <c r="M719" s="135"/>
    </row>
    <row r="720" spans="13:13" x14ac:dyDescent="0.25">
      <c r="M720" s="135"/>
    </row>
    <row r="721" spans="13:13" x14ac:dyDescent="0.25">
      <c r="M721" s="135"/>
    </row>
    <row r="722" spans="13:13" x14ac:dyDescent="0.25">
      <c r="M722" s="135"/>
    </row>
    <row r="723" spans="13:13" x14ac:dyDescent="0.25">
      <c r="M723" s="135"/>
    </row>
    <row r="724" spans="13:13" x14ac:dyDescent="0.25">
      <c r="M724" s="135"/>
    </row>
    <row r="725" spans="13:13" x14ac:dyDescent="0.25">
      <c r="M725" s="135"/>
    </row>
    <row r="726" spans="13:13" x14ac:dyDescent="0.25">
      <c r="M726" s="135"/>
    </row>
    <row r="727" spans="13:13" x14ac:dyDescent="0.25">
      <c r="M727" s="135"/>
    </row>
    <row r="728" spans="13:13" x14ac:dyDescent="0.25">
      <c r="M728" s="135"/>
    </row>
    <row r="729" spans="13:13" x14ac:dyDescent="0.25">
      <c r="M729" s="135"/>
    </row>
    <row r="730" spans="13:13" x14ac:dyDescent="0.25">
      <c r="M730" s="135"/>
    </row>
    <row r="731" spans="13:13" x14ac:dyDescent="0.25">
      <c r="M731" s="135"/>
    </row>
    <row r="732" spans="13:13" x14ac:dyDescent="0.25">
      <c r="M732" s="135"/>
    </row>
    <row r="733" spans="13:13" x14ac:dyDescent="0.25">
      <c r="M733" s="135"/>
    </row>
    <row r="734" spans="13:13" x14ac:dyDescent="0.25">
      <c r="M734" s="135"/>
    </row>
    <row r="735" spans="13:13" x14ac:dyDescent="0.25">
      <c r="M735" s="135"/>
    </row>
    <row r="736" spans="13:13" x14ac:dyDescent="0.25">
      <c r="M736" s="135"/>
    </row>
    <row r="737" spans="13:13" x14ac:dyDescent="0.25">
      <c r="M737" s="135"/>
    </row>
    <row r="738" spans="13:13" x14ac:dyDescent="0.25">
      <c r="M738" s="135"/>
    </row>
    <row r="739" spans="13:13" x14ac:dyDescent="0.25">
      <c r="M739" s="135"/>
    </row>
    <row r="740" spans="13:13" x14ac:dyDescent="0.25">
      <c r="M740" s="135"/>
    </row>
    <row r="741" spans="13:13" x14ac:dyDescent="0.25">
      <c r="M741" s="135"/>
    </row>
    <row r="742" spans="13:13" x14ac:dyDescent="0.25">
      <c r="M742" s="135"/>
    </row>
    <row r="743" spans="13:13" x14ac:dyDescent="0.25">
      <c r="M743" s="135"/>
    </row>
    <row r="744" spans="13:13" x14ac:dyDescent="0.25">
      <c r="M744" s="135"/>
    </row>
    <row r="745" spans="13:13" x14ac:dyDescent="0.25">
      <c r="M745" s="135"/>
    </row>
    <row r="746" spans="13:13" x14ac:dyDescent="0.25">
      <c r="M746" s="135"/>
    </row>
    <row r="747" spans="13:13" x14ac:dyDescent="0.25">
      <c r="M747" s="135"/>
    </row>
    <row r="748" spans="13:13" x14ac:dyDescent="0.25">
      <c r="M748" s="135"/>
    </row>
    <row r="749" spans="13:13" x14ac:dyDescent="0.25">
      <c r="M749" s="135"/>
    </row>
    <row r="750" spans="13:13" x14ac:dyDescent="0.25">
      <c r="M750" s="135"/>
    </row>
    <row r="751" spans="13:13" x14ac:dyDescent="0.25">
      <c r="M751" s="135"/>
    </row>
    <row r="752" spans="13:13" x14ac:dyDescent="0.25">
      <c r="M752" s="135"/>
    </row>
    <row r="753" spans="13:13" x14ac:dyDescent="0.25">
      <c r="M753" s="135"/>
    </row>
    <row r="754" spans="13:13" x14ac:dyDescent="0.25">
      <c r="M754" s="135"/>
    </row>
    <row r="755" spans="13:13" x14ac:dyDescent="0.25">
      <c r="M755" s="135"/>
    </row>
    <row r="756" spans="13:13" x14ac:dyDescent="0.25">
      <c r="M756" s="135"/>
    </row>
    <row r="757" spans="13:13" x14ac:dyDescent="0.25">
      <c r="M757" s="135"/>
    </row>
    <row r="758" spans="13:13" x14ac:dyDescent="0.25">
      <c r="M758" s="135"/>
    </row>
    <row r="759" spans="13:13" x14ac:dyDescent="0.25">
      <c r="M759" s="135"/>
    </row>
    <row r="760" spans="13:13" x14ac:dyDescent="0.25">
      <c r="M760" s="135"/>
    </row>
    <row r="761" spans="13:13" x14ac:dyDescent="0.25">
      <c r="M761" s="135"/>
    </row>
    <row r="762" spans="13:13" x14ac:dyDescent="0.25">
      <c r="M762" s="135"/>
    </row>
    <row r="763" spans="13:13" x14ac:dyDescent="0.25">
      <c r="M763" s="135"/>
    </row>
    <row r="764" spans="13:13" x14ac:dyDescent="0.25">
      <c r="M764" s="135"/>
    </row>
    <row r="765" spans="13:13" x14ac:dyDescent="0.25">
      <c r="M765" s="135"/>
    </row>
    <row r="766" spans="13:13" x14ac:dyDescent="0.25">
      <c r="M766" s="135"/>
    </row>
    <row r="767" spans="13:13" x14ac:dyDescent="0.25">
      <c r="M767" s="135"/>
    </row>
    <row r="768" spans="13:13" x14ac:dyDescent="0.25">
      <c r="M768" s="135"/>
    </row>
    <row r="769" spans="13:13" x14ac:dyDescent="0.25">
      <c r="M769" s="135"/>
    </row>
    <row r="770" spans="13:13" x14ac:dyDescent="0.25">
      <c r="M770" s="135"/>
    </row>
    <row r="771" spans="13:13" x14ac:dyDescent="0.25">
      <c r="M771" s="135"/>
    </row>
    <row r="772" spans="13:13" x14ac:dyDescent="0.25">
      <c r="M772" s="135"/>
    </row>
    <row r="773" spans="13:13" x14ac:dyDescent="0.25">
      <c r="M773" s="135"/>
    </row>
    <row r="774" spans="13:13" x14ac:dyDescent="0.25">
      <c r="M774" s="135"/>
    </row>
    <row r="775" spans="13:13" x14ac:dyDescent="0.25">
      <c r="M775" s="135"/>
    </row>
    <row r="776" spans="13:13" x14ac:dyDescent="0.25">
      <c r="M776" s="135"/>
    </row>
    <row r="777" spans="13:13" x14ac:dyDescent="0.25">
      <c r="M777" s="135"/>
    </row>
    <row r="778" spans="13:13" x14ac:dyDescent="0.25">
      <c r="M778" s="135"/>
    </row>
    <row r="779" spans="13:13" x14ac:dyDescent="0.25">
      <c r="M779" s="135"/>
    </row>
    <row r="780" spans="13:13" x14ac:dyDescent="0.25">
      <c r="M780" s="135"/>
    </row>
    <row r="781" spans="13:13" x14ac:dyDescent="0.25">
      <c r="M781" s="135"/>
    </row>
    <row r="782" spans="13:13" x14ac:dyDescent="0.25">
      <c r="M782" s="135"/>
    </row>
    <row r="783" spans="13:13" x14ac:dyDescent="0.25">
      <c r="M783" s="135"/>
    </row>
    <row r="784" spans="13:13" x14ac:dyDescent="0.25">
      <c r="M784" s="135"/>
    </row>
    <row r="785" spans="13:13" x14ac:dyDescent="0.25">
      <c r="M785" s="135"/>
    </row>
    <row r="786" spans="13:13" x14ac:dyDescent="0.25">
      <c r="M786" s="135"/>
    </row>
    <row r="787" spans="13:13" x14ac:dyDescent="0.25">
      <c r="M787" s="135"/>
    </row>
    <row r="788" spans="13:13" x14ac:dyDescent="0.25">
      <c r="M788" s="135"/>
    </row>
    <row r="789" spans="13:13" x14ac:dyDescent="0.25">
      <c r="M789" s="135"/>
    </row>
    <row r="790" spans="13:13" x14ac:dyDescent="0.25">
      <c r="M790" s="135"/>
    </row>
    <row r="791" spans="13:13" x14ac:dyDescent="0.25">
      <c r="M791" s="135"/>
    </row>
    <row r="792" spans="13:13" x14ac:dyDescent="0.25">
      <c r="M792" s="135"/>
    </row>
    <row r="793" spans="13:13" x14ac:dyDescent="0.25">
      <c r="M793" s="135"/>
    </row>
    <row r="794" spans="13:13" x14ac:dyDescent="0.25">
      <c r="M794" s="135"/>
    </row>
    <row r="795" spans="13:13" x14ac:dyDescent="0.25">
      <c r="M795" s="135"/>
    </row>
    <row r="796" spans="13:13" x14ac:dyDescent="0.25">
      <c r="M796" s="135"/>
    </row>
    <row r="797" spans="13:13" x14ac:dyDescent="0.25">
      <c r="M797" s="135"/>
    </row>
    <row r="798" spans="13:13" x14ac:dyDescent="0.25">
      <c r="M798" s="135"/>
    </row>
    <row r="799" spans="13:13" x14ac:dyDescent="0.25">
      <c r="M799" s="135"/>
    </row>
    <row r="800" spans="13:13" x14ac:dyDescent="0.25">
      <c r="M800" s="135"/>
    </row>
    <row r="801" spans="13:13" x14ac:dyDescent="0.25">
      <c r="M801" s="135"/>
    </row>
    <row r="802" spans="13:13" x14ac:dyDescent="0.25">
      <c r="M802" s="135"/>
    </row>
    <row r="803" spans="13:13" x14ac:dyDescent="0.25">
      <c r="M803" s="135"/>
    </row>
    <row r="804" spans="13:13" x14ac:dyDescent="0.25">
      <c r="M804" s="135"/>
    </row>
    <row r="805" spans="13:13" x14ac:dyDescent="0.25">
      <c r="M805" s="135"/>
    </row>
    <row r="806" spans="13:13" x14ac:dyDescent="0.25">
      <c r="M806" s="135"/>
    </row>
    <row r="807" spans="13:13" x14ac:dyDescent="0.25">
      <c r="M807" s="135"/>
    </row>
    <row r="808" spans="13:13" x14ac:dyDescent="0.25">
      <c r="M808" s="135"/>
    </row>
    <row r="809" spans="13:13" x14ac:dyDescent="0.25">
      <c r="M809" s="135"/>
    </row>
    <row r="810" spans="13:13" x14ac:dyDescent="0.25">
      <c r="M810" s="135"/>
    </row>
    <row r="811" spans="13:13" x14ac:dyDescent="0.25">
      <c r="M811" s="135"/>
    </row>
    <row r="812" spans="13:13" x14ac:dyDescent="0.25">
      <c r="M812" s="135"/>
    </row>
    <row r="813" spans="13:13" x14ac:dyDescent="0.25">
      <c r="M813" s="135"/>
    </row>
    <row r="814" spans="13:13" x14ac:dyDescent="0.25">
      <c r="M814" s="135"/>
    </row>
    <row r="815" spans="13:13" x14ac:dyDescent="0.25">
      <c r="M815" s="135"/>
    </row>
    <row r="816" spans="13:13" x14ac:dyDescent="0.25">
      <c r="M816" s="135"/>
    </row>
    <row r="817" spans="13:13" x14ac:dyDescent="0.25">
      <c r="M817" s="135"/>
    </row>
    <row r="818" spans="13:13" x14ac:dyDescent="0.25">
      <c r="M818" s="135"/>
    </row>
    <row r="819" spans="13:13" x14ac:dyDescent="0.25">
      <c r="M819" s="135"/>
    </row>
    <row r="820" spans="13:13" x14ac:dyDescent="0.25">
      <c r="M820" s="135"/>
    </row>
    <row r="821" spans="13:13" x14ac:dyDescent="0.25">
      <c r="M821" s="135"/>
    </row>
    <row r="822" spans="13:13" x14ac:dyDescent="0.25">
      <c r="M822" s="135"/>
    </row>
    <row r="823" spans="13:13" x14ac:dyDescent="0.25">
      <c r="M823" s="135"/>
    </row>
    <row r="824" spans="13:13" x14ac:dyDescent="0.25">
      <c r="M824" s="135"/>
    </row>
    <row r="825" spans="13:13" x14ac:dyDescent="0.25">
      <c r="M825" s="135"/>
    </row>
    <row r="826" spans="13:13" x14ac:dyDescent="0.25">
      <c r="M826" s="135"/>
    </row>
    <row r="827" spans="13:13" x14ac:dyDescent="0.25">
      <c r="M827" s="135"/>
    </row>
    <row r="828" spans="13:13" x14ac:dyDescent="0.25">
      <c r="M828" s="135"/>
    </row>
    <row r="829" spans="13:13" x14ac:dyDescent="0.25">
      <c r="M829" s="135"/>
    </row>
    <row r="830" spans="13:13" x14ac:dyDescent="0.25">
      <c r="M830" s="135"/>
    </row>
    <row r="831" spans="13:13" x14ac:dyDescent="0.25">
      <c r="M831" s="135"/>
    </row>
    <row r="832" spans="13:13" x14ac:dyDescent="0.25">
      <c r="M832" s="135"/>
    </row>
    <row r="833" spans="13:13" x14ac:dyDescent="0.25">
      <c r="M833" s="135"/>
    </row>
    <row r="834" spans="13:13" x14ac:dyDescent="0.25">
      <c r="M834" s="135"/>
    </row>
    <row r="835" spans="13:13" x14ac:dyDescent="0.25">
      <c r="M835" s="135"/>
    </row>
    <row r="836" spans="13:13" x14ac:dyDescent="0.25">
      <c r="M836" s="135"/>
    </row>
    <row r="837" spans="13:13" x14ac:dyDescent="0.25">
      <c r="M837" s="135"/>
    </row>
    <row r="838" spans="13:13" x14ac:dyDescent="0.25">
      <c r="M838" s="135"/>
    </row>
    <row r="839" spans="13:13" x14ac:dyDescent="0.25">
      <c r="M839" s="135"/>
    </row>
    <row r="840" spans="13:13" x14ac:dyDescent="0.25">
      <c r="M840" s="135"/>
    </row>
    <row r="841" spans="13:13" x14ac:dyDescent="0.25">
      <c r="M841" s="135"/>
    </row>
    <row r="842" spans="13:13" x14ac:dyDescent="0.25">
      <c r="M842" s="135"/>
    </row>
    <row r="843" spans="13:13" x14ac:dyDescent="0.25">
      <c r="M843" s="135"/>
    </row>
    <row r="844" spans="13:13" x14ac:dyDescent="0.25">
      <c r="M844" s="135"/>
    </row>
    <row r="845" spans="13:13" x14ac:dyDescent="0.25">
      <c r="M845" s="135"/>
    </row>
    <row r="846" spans="13:13" x14ac:dyDescent="0.25">
      <c r="M846" s="135"/>
    </row>
    <row r="847" spans="13:13" x14ac:dyDescent="0.25">
      <c r="M847" s="135"/>
    </row>
    <row r="848" spans="13:13" x14ac:dyDescent="0.25">
      <c r="M848" s="135"/>
    </row>
    <row r="849" spans="13:13" x14ac:dyDescent="0.25">
      <c r="M849" s="135"/>
    </row>
    <row r="850" spans="13:13" x14ac:dyDescent="0.25">
      <c r="M850" s="135"/>
    </row>
    <row r="851" spans="13:13" x14ac:dyDescent="0.25">
      <c r="M851" s="135"/>
    </row>
    <row r="852" spans="13:13" x14ac:dyDescent="0.25">
      <c r="M852" s="135"/>
    </row>
    <row r="853" spans="13:13" x14ac:dyDescent="0.25">
      <c r="M853" s="135"/>
    </row>
    <row r="854" spans="13:13" x14ac:dyDescent="0.25">
      <c r="M854" s="135"/>
    </row>
    <row r="855" spans="13:13" x14ac:dyDescent="0.25">
      <c r="M855" s="135"/>
    </row>
    <row r="856" spans="13:13" x14ac:dyDescent="0.25">
      <c r="M856" s="135"/>
    </row>
    <row r="857" spans="13:13" x14ac:dyDescent="0.25">
      <c r="M857" s="135"/>
    </row>
    <row r="858" spans="13:13" x14ac:dyDescent="0.25">
      <c r="M858" s="135"/>
    </row>
    <row r="859" spans="13:13" x14ac:dyDescent="0.25">
      <c r="M859" s="135"/>
    </row>
    <row r="860" spans="13:13" x14ac:dyDescent="0.25">
      <c r="M860" s="135"/>
    </row>
    <row r="861" spans="13:13" x14ac:dyDescent="0.25">
      <c r="M861" s="135"/>
    </row>
    <row r="862" spans="13:13" x14ac:dyDescent="0.25">
      <c r="M862" s="135"/>
    </row>
    <row r="863" spans="13:13" x14ac:dyDescent="0.25">
      <c r="M863" s="135"/>
    </row>
    <row r="864" spans="13:13" x14ac:dyDescent="0.25">
      <c r="M864" s="135"/>
    </row>
    <row r="865" spans="13:13" x14ac:dyDescent="0.25">
      <c r="M865" s="135"/>
    </row>
    <row r="866" spans="13:13" x14ac:dyDescent="0.25">
      <c r="M866" s="135"/>
    </row>
    <row r="867" spans="13:13" x14ac:dyDescent="0.25">
      <c r="M867" s="135"/>
    </row>
    <row r="868" spans="13:13" x14ac:dyDescent="0.25">
      <c r="M868" s="135"/>
    </row>
    <row r="869" spans="13:13" x14ac:dyDescent="0.25">
      <c r="M869" s="135"/>
    </row>
    <row r="870" spans="13:13" x14ac:dyDescent="0.25">
      <c r="M870" s="135"/>
    </row>
    <row r="871" spans="13:13" x14ac:dyDescent="0.25">
      <c r="M871" s="135"/>
    </row>
    <row r="872" spans="13:13" x14ac:dyDescent="0.25">
      <c r="M872" s="135"/>
    </row>
    <row r="873" spans="13:13" x14ac:dyDescent="0.25">
      <c r="M873" s="135"/>
    </row>
    <row r="874" spans="13:13" x14ac:dyDescent="0.25">
      <c r="M874" s="135"/>
    </row>
    <row r="875" spans="13:13" x14ac:dyDescent="0.25">
      <c r="M875" s="135"/>
    </row>
    <row r="876" spans="13:13" x14ac:dyDescent="0.25">
      <c r="M876" s="135"/>
    </row>
    <row r="877" spans="13:13" x14ac:dyDescent="0.25">
      <c r="M877" s="135"/>
    </row>
    <row r="878" spans="13:13" x14ac:dyDescent="0.25">
      <c r="M878" s="135"/>
    </row>
    <row r="879" spans="13:13" x14ac:dyDescent="0.25">
      <c r="M879" s="135"/>
    </row>
    <row r="880" spans="13:13" x14ac:dyDescent="0.25">
      <c r="M880" s="135"/>
    </row>
    <row r="881" spans="13:13" x14ac:dyDescent="0.25">
      <c r="M881" s="135"/>
    </row>
    <row r="882" spans="13:13" x14ac:dyDescent="0.25">
      <c r="M882" s="135"/>
    </row>
    <row r="883" spans="13:13" x14ac:dyDescent="0.25">
      <c r="M883" s="135"/>
    </row>
    <row r="884" spans="13:13" x14ac:dyDescent="0.25">
      <c r="M884" s="135"/>
    </row>
    <row r="885" spans="13:13" x14ac:dyDescent="0.25">
      <c r="M885" s="135"/>
    </row>
    <row r="886" spans="13:13" x14ac:dyDescent="0.25">
      <c r="M886" s="135"/>
    </row>
    <row r="887" spans="13:13" x14ac:dyDescent="0.25">
      <c r="M887" s="135"/>
    </row>
    <row r="888" spans="13:13" x14ac:dyDescent="0.25">
      <c r="M888" s="135"/>
    </row>
    <row r="889" spans="13:13" x14ac:dyDescent="0.25">
      <c r="M889" s="135"/>
    </row>
    <row r="890" spans="13:13" x14ac:dyDescent="0.25">
      <c r="M890" s="135"/>
    </row>
    <row r="891" spans="13:13" x14ac:dyDescent="0.25">
      <c r="M891" s="135"/>
    </row>
    <row r="892" spans="13:13" x14ac:dyDescent="0.25">
      <c r="M892" s="135"/>
    </row>
    <row r="893" spans="13:13" x14ac:dyDescent="0.25">
      <c r="M893" s="135"/>
    </row>
    <row r="894" spans="13:13" x14ac:dyDescent="0.25">
      <c r="M894" s="135"/>
    </row>
    <row r="895" spans="13:13" x14ac:dyDescent="0.25">
      <c r="M895" s="135"/>
    </row>
    <row r="896" spans="13:13" x14ac:dyDescent="0.25">
      <c r="M896" s="135"/>
    </row>
    <row r="897" spans="13:13" x14ac:dyDescent="0.25">
      <c r="M897" s="135"/>
    </row>
    <row r="898" spans="13:13" x14ac:dyDescent="0.25">
      <c r="M898" s="135"/>
    </row>
    <row r="899" spans="13:13" x14ac:dyDescent="0.25">
      <c r="M899" s="135"/>
    </row>
    <row r="900" spans="13:13" x14ac:dyDescent="0.25">
      <c r="M900" s="135"/>
    </row>
    <row r="901" spans="13:13" x14ac:dyDescent="0.25">
      <c r="M901" s="135"/>
    </row>
    <row r="902" spans="13:13" x14ac:dyDescent="0.25">
      <c r="M902" s="135"/>
    </row>
    <row r="903" spans="13:13" x14ac:dyDescent="0.25">
      <c r="M903" s="135"/>
    </row>
    <row r="904" spans="13:13" x14ac:dyDescent="0.25">
      <c r="M904" s="135"/>
    </row>
    <row r="905" spans="13:13" x14ac:dyDescent="0.25">
      <c r="M905" s="135"/>
    </row>
    <row r="906" spans="13:13" x14ac:dyDescent="0.25">
      <c r="M906" s="135"/>
    </row>
    <row r="907" spans="13:13" x14ac:dyDescent="0.25">
      <c r="M907" s="135"/>
    </row>
    <row r="908" spans="13:13" x14ac:dyDescent="0.25">
      <c r="M908" s="135"/>
    </row>
    <row r="909" spans="13:13" x14ac:dyDescent="0.25">
      <c r="M909" s="135"/>
    </row>
    <row r="910" spans="13:13" x14ac:dyDescent="0.25">
      <c r="M910" s="135"/>
    </row>
    <row r="911" spans="13:13" x14ac:dyDescent="0.25">
      <c r="M911" s="135"/>
    </row>
    <row r="912" spans="13:13" x14ac:dyDescent="0.25">
      <c r="M912" s="135"/>
    </row>
    <row r="913" spans="13:13" x14ac:dyDescent="0.25">
      <c r="M913" s="135"/>
    </row>
    <row r="914" spans="13:13" x14ac:dyDescent="0.25">
      <c r="M914" s="135"/>
    </row>
    <row r="915" spans="13:13" x14ac:dyDescent="0.25">
      <c r="M915" s="135"/>
    </row>
    <row r="916" spans="13:13" x14ac:dyDescent="0.25">
      <c r="M916" s="135"/>
    </row>
    <row r="917" spans="13:13" x14ac:dyDescent="0.25">
      <c r="M917" s="135"/>
    </row>
    <row r="918" spans="13:13" x14ac:dyDescent="0.25">
      <c r="M918" s="135"/>
    </row>
    <row r="919" spans="13:13" x14ac:dyDescent="0.25">
      <c r="M919" s="135"/>
    </row>
    <row r="920" spans="13:13" x14ac:dyDescent="0.25">
      <c r="M920" s="135"/>
    </row>
    <row r="921" spans="13:13" x14ac:dyDescent="0.25">
      <c r="M921" s="135"/>
    </row>
    <row r="922" spans="13:13" x14ac:dyDescent="0.25">
      <c r="M922" s="135"/>
    </row>
    <row r="923" spans="13:13" x14ac:dyDescent="0.25">
      <c r="M923" s="135"/>
    </row>
    <row r="924" spans="13:13" x14ac:dyDescent="0.25">
      <c r="M924" s="135"/>
    </row>
    <row r="925" spans="13:13" x14ac:dyDescent="0.25">
      <c r="M925" s="135"/>
    </row>
    <row r="926" spans="13:13" x14ac:dyDescent="0.25">
      <c r="M926" s="135"/>
    </row>
    <row r="927" spans="13:13" x14ac:dyDescent="0.25">
      <c r="M927" s="135"/>
    </row>
    <row r="928" spans="13:13" x14ac:dyDescent="0.25">
      <c r="M928" s="135"/>
    </row>
    <row r="929" spans="13:13" x14ac:dyDescent="0.25">
      <c r="M929" s="135"/>
    </row>
    <row r="930" spans="13:13" x14ac:dyDescent="0.25">
      <c r="M930" s="135"/>
    </row>
    <row r="931" spans="13:13" x14ac:dyDescent="0.25">
      <c r="M931" s="135"/>
    </row>
    <row r="932" spans="13:13" x14ac:dyDescent="0.25">
      <c r="M932" s="135"/>
    </row>
    <row r="933" spans="13:13" x14ac:dyDescent="0.25">
      <c r="M933" s="135"/>
    </row>
    <row r="934" spans="13:13" x14ac:dyDescent="0.25">
      <c r="M934" s="135"/>
    </row>
    <row r="935" spans="13:13" x14ac:dyDescent="0.25">
      <c r="M935" s="135"/>
    </row>
    <row r="936" spans="13:13" x14ac:dyDescent="0.25">
      <c r="M936" s="135"/>
    </row>
    <row r="937" spans="13:13" x14ac:dyDescent="0.25">
      <c r="M937" s="135"/>
    </row>
    <row r="938" spans="13:13" x14ac:dyDescent="0.25">
      <c r="M938" s="135"/>
    </row>
    <row r="939" spans="13:13" x14ac:dyDescent="0.25">
      <c r="M939" s="135"/>
    </row>
    <row r="940" spans="13:13" x14ac:dyDescent="0.25">
      <c r="M940" s="135"/>
    </row>
    <row r="941" spans="13:13" x14ac:dyDescent="0.25">
      <c r="M941" s="135"/>
    </row>
    <row r="942" spans="13:13" x14ac:dyDescent="0.25">
      <c r="M942" s="135"/>
    </row>
    <row r="943" spans="13:13" x14ac:dyDescent="0.25">
      <c r="M943" s="135"/>
    </row>
    <row r="944" spans="13:13" x14ac:dyDescent="0.25">
      <c r="M944" s="135"/>
    </row>
    <row r="945" spans="13:13" x14ac:dyDescent="0.25">
      <c r="M945" s="135"/>
    </row>
    <row r="946" spans="13:13" x14ac:dyDescent="0.25">
      <c r="M946" s="135"/>
    </row>
    <row r="947" spans="13:13" x14ac:dyDescent="0.25">
      <c r="M947" s="135"/>
    </row>
    <row r="948" spans="13:13" x14ac:dyDescent="0.25">
      <c r="M948" s="135"/>
    </row>
    <row r="949" spans="13:13" x14ac:dyDescent="0.25">
      <c r="M949" s="135"/>
    </row>
    <row r="950" spans="13:13" x14ac:dyDescent="0.25">
      <c r="M950" s="135"/>
    </row>
    <row r="951" spans="13:13" x14ac:dyDescent="0.25">
      <c r="M951" s="135"/>
    </row>
    <row r="952" spans="13:13" x14ac:dyDescent="0.25">
      <c r="M952" s="135"/>
    </row>
    <row r="953" spans="13:13" x14ac:dyDescent="0.25">
      <c r="M953" s="135"/>
    </row>
    <row r="954" spans="13:13" x14ac:dyDescent="0.25">
      <c r="M954" s="135"/>
    </row>
    <row r="955" spans="13:13" x14ac:dyDescent="0.25">
      <c r="M955" s="135"/>
    </row>
    <row r="956" spans="13:13" x14ac:dyDescent="0.25">
      <c r="M956" s="135"/>
    </row>
    <row r="957" spans="13:13" x14ac:dyDescent="0.25">
      <c r="M957" s="135"/>
    </row>
    <row r="958" spans="13:13" x14ac:dyDescent="0.25">
      <c r="M958" s="135"/>
    </row>
    <row r="959" spans="13:13" x14ac:dyDescent="0.25">
      <c r="M959" s="135"/>
    </row>
    <row r="960" spans="13:13" x14ac:dyDescent="0.25">
      <c r="M960" s="135"/>
    </row>
    <row r="961" spans="13:13" x14ac:dyDescent="0.25">
      <c r="M961" s="135"/>
    </row>
    <row r="962" spans="13:13" x14ac:dyDescent="0.25">
      <c r="M962" s="135"/>
    </row>
    <row r="963" spans="13:13" x14ac:dyDescent="0.25">
      <c r="M963" s="135"/>
    </row>
    <row r="964" spans="13:13" x14ac:dyDescent="0.25">
      <c r="M964" s="135"/>
    </row>
    <row r="965" spans="13:13" x14ac:dyDescent="0.25">
      <c r="M965" s="135"/>
    </row>
    <row r="966" spans="13:13" x14ac:dyDescent="0.25">
      <c r="M966" s="135"/>
    </row>
    <row r="967" spans="13:13" x14ac:dyDescent="0.25">
      <c r="M967" s="135"/>
    </row>
    <row r="968" spans="13:13" x14ac:dyDescent="0.25">
      <c r="M968" s="135"/>
    </row>
    <row r="969" spans="13:13" x14ac:dyDescent="0.25">
      <c r="M969" s="135"/>
    </row>
    <row r="970" spans="13:13" x14ac:dyDescent="0.25">
      <c r="M970" s="135"/>
    </row>
    <row r="971" spans="13:13" x14ac:dyDescent="0.25">
      <c r="M971" s="135"/>
    </row>
    <row r="972" spans="13:13" x14ac:dyDescent="0.25">
      <c r="M972" s="135"/>
    </row>
    <row r="973" spans="13:13" x14ac:dyDescent="0.25">
      <c r="M973" s="135"/>
    </row>
    <row r="974" spans="13:13" x14ac:dyDescent="0.25">
      <c r="M974" s="135"/>
    </row>
    <row r="975" spans="13:13" x14ac:dyDescent="0.25">
      <c r="M975" s="135"/>
    </row>
    <row r="976" spans="13:13" x14ac:dyDescent="0.25">
      <c r="M976" s="135"/>
    </row>
    <row r="977" spans="13:13" x14ac:dyDescent="0.25">
      <c r="M977" s="135"/>
    </row>
    <row r="978" spans="13:13" x14ac:dyDescent="0.25">
      <c r="M978" s="135"/>
    </row>
    <row r="979" spans="13:13" x14ac:dyDescent="0.25">
      <c r="M979" s="135"/>
    </row>
    <row r="980" spans="13:13" x14ac:dyDescent="0.25">
      <c r="M980" s="135"/>
    </row>
    <row r="981" spans="13:13" x14ac:dyDescent="0.25">
      <c r="M981" s="135"/>
    </row>
    <row r="982" spans="13:13" x14ac:dyDescent="0.25">
      <c r="M982" s="135"/>
    </row>
    <row r="983" spans="13:13" x14ac:dyDescent="0.25">
      <c r="M983" s="135"/>
    </row>
    <row r="984" spans="13:13" x14ac:dyDescent="0.25">
      <c r="M984" s="135"/>
    </row>
    <row r="985" spans="13:13" x14ac:dyDescent="0.25">
      <c r="M985" s="135"/>
    </row>
    <row r="986" spans="13:13" x14ac:dyDescent="0.25">
      <c r="M986" s="135"/>
    </row>
    <row r="987" spans="13:13" x14ac:dyDescent="0.25">
      <c r="M987" s="135"/>
    </row>
    <row r="988" spans="13:13" x14ac:dyDescent="0.25">
      <c r="M988" s="135"/>
    </row>
    <row r="989" spans="13:13" x14ac:dyDescent="0.25">
      <c r="M989" s="135"/>
    </row>
    <row r="990" spans="13:13" x14ac:dyDescent="0.25">
      <c r="M990" s="135"/>
    </row>
    <row r="991" spans="13:13" x14ac:dyDescent="0.25">
      <c r="M991" s="136"/>
    </row>
    <row r="992" spans="13:13" x14ac:dyDescent="0.25">
      <c r="M992" s="136"/>
    </row>
    <row r="1046" spans="13:13" x14ac:dyDescent="0.25">
      <c r="M1046" s="127"/>
    </row>
  </sheetData>
  <autoFilter ref="A1:N644" xr:uid="{15E7481A-2153-48C1-9335-8AFD66D1CC3C}"/>
  <phoneticPr fontId="19" type="noConversion"/>
  <dataValidations disablePrompts="1" count="3">
    <dataValidation type="list" allowBlank="1" showInputMessage="1" showErrorMessage="1" sqref="H2:H644" xr:uid="{82FC310E-6B84-46C5-AD1D-D5EB788D19DE}">
      <formula1>OFFSET(REF_Niv2,1,_xlfn.XMATCH(E2,NIV_2,0)-1,NB_Cat)</formula1>
    </dataValidation>
    <dataValidation type="list" allowBlank="1" showInputMessage="1" showErrorMessage="1" sqref="E458:G574 E2:E457 F3:G457" xr:uid="{46B0A30D-3E29-43BE-AF1B-FFA860343539}">
      <formula1>OFFSET(REF_Niv1,1,_xlfn.XMATCH(B2,NIV_1,0)-1,NB_Cat)</formula1>
    </dataValidation>
    <dataValidation type="list" allowBlank="1" showInputMessage="1" showErrorMessage="1" sqref="B458:C574 B2:B457 C3:C457" xr:uid="{93014ADF-2F1C-4D71-832D-AD6FBF44D144}">
      <formula1>NIV_1</formula1>
    </dataValidation>
  </dataValidation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4f218f7-3576-49e6-9e9a-721565038ffa">
      <Terms xmlns="http://schemas.microsoft.com/office/infopath/2007/PartnerControls"/>
    </lcf76f155ced4ddcb4097134ff3c332f>
    <TaxCatchAll xmlns="5536e024-c367-4ce5-88b8-53e124f057c0" xsi:nil="true"/>
  </documentManagement>
</p:properties>
</file>

<file path=customXml/item2.xml>��< ? x m l   v e r s i o n = " 1 . 0 "   e n c o d i n g = " u t f - 1 6 " ? > < D a t a M a s h u p   x m l n s = " h t t p : / / s c h e m a s . m i c r o s o f t . c o m / D a t a M a s h u p " > A A A A A B M D A A B Q S w M E F A A C A A g A M J V b 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A w l V 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J V b W i i K R 7 g O A A A A E Q A A A B M A H A B G b 3 J t d W x h c y 9 T Z W N 0 a W 9 u M S 5 t I K I Y A C i g F A A A A A A A A A A A A A A A A A A A A A A A A A A A A C t O T S 7 J z M 9 T C I b Q h t Y A U E s B A i 0 A F A A C A A g A M J V b W h V 9 t P W j A A A A 9 g A A A B I A A A A A A A A A A A A A A A A A A A A A A E N v b m Z p Z y 9 Q Y W N r Y W d l L n h t b F B L A Q I t A B Q A A g A I A D C V W 1 o P y u m r p A A A A O k A A A A T A A A A A A A A A A A A A A A A A O 8 A A A B b Q 2 9 u d G V u d F 9 U e X B l c 1 0 u e G 1 s U E s B A i 0 A F A A C A A g A M J V b 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Q t Y 3 Q S v g 5 A l / 4 K a W 6 w a D E A A A A A A g A A A A A A A 2 Y A A M A A A A A Q A A A A U E 9 e v F e 5 v Y B I Y w Y i N L X b 2 Q A A A A A E g A A A o A A A A B A A A A B K S T p W Q Y n B J l h 2 i Y M U I 2 7 S U A A A A F g 0 A + X T 9 c F p 3 I + + N u 6 / t k e X + D 7 T P V 0 U q N / I X Q a y N o 6 p k A 2 3 4 B T V t s j q f x n z d f o N T 2 j Y 8 T b E q r F l R H X d c S K 8 T 9 m O 0 9 8 c l s t l t T r M U H S n s 6 S / F A A A A K B M h a S P p q g b Y t 6 K g 1 T y X Y F p S g j l < / 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631E57347F4774D8B46E94A8690A972" ma:contentTypeVersion="12" ma:contentTypeDescription="Create a new document." ma:contentTypeScope="" ma:versionID="f8d363578bcf649afa4b8ac3467f11c8">
  <xsd:schema xmlns:xsd="http://www.w3.org/2001/XMLSchema" xmlns:xs="http://www.w3.org/2001/XMLSchema" xmlns:p="http://schemas.microsoft.com/office/2006/metadata/properties" xmlns:ns2="e4f218f7-3576-49e6-9e9a-721565038ffa" xmlns:ns3="5536e024-c367-4ce5-88b8-53e124f057c0" targetNamespace="http://schemas.microsoft.com/office/2006/metadata/properties" ma:root="true" ma:fieldsID="f88f412f9169f0eef29a6f9da764e848" ns2:_="" ns3:_="">
    <xsd:import namespace="e4f218f7-3576-49e6-9e9a-721565038ffa"/>
    <xsd:import namespace="5536e024-c367-4ce5-88b8-53e124f057c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f218f7-3576-49e6-9e9a-721565038ff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4c22b278-09af-4a02-860a-c67d9bcb2f7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536e024-c367-4ce5-88b8-53e124f057c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5959c483-bb63-4ee7-bb45-8c2a361f9aab}" ma:internalName="TaxCatchAll" ma:showField="CatchAllData" ma:web="5536e024-c367-4ce5-88b8-53e124f057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C862B56-A4F3-4B5C-ADD8-EE1E40AA23A6}">
  <ds:schemaRefs>
    <ds:schemaRef ds:uri="http://purl.org/dc/terms/"/>
    <ds:schemaRef ds:uri="http://www.w3.org/XML/1998/namespace"/>
    <ds:schemaRef ds:uri="http://purl.org/dc/elements/1.1/"/>
    <ds:schemaRef ds:uri="5536e024-c367-4ce5-88b8-53e124f057c0"/>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e4f218f7-3576-49e6-9e9a-721565038ffa"/>
    <ds:schemaRef ds:uri="http://schemas.microsoft.com/office/2006/metadata/properties"/>
  </ds:schemaRefs>
</ds:datastoreItem>
</file>

<file path=customXml/itemProps2.xml><?xml version="1.0" encoding="utf-8"?>
<ds:datastoreItem xmlns:ds="http://schemas.openxmlformats.org/officeDocument/2006/customXml" ds:itemID="{0FE93528-4BDE-4127-8B1D-96F5EF394546}">
  <ds:schemaRefs>
    <ds:schemaRef ds:uri="http://schemas.microsoft.com/DataMashup"/>
  </ds:schemaRefs>
</ds:datastoreItem>
</file>

<file path=customXml/itemProps3.xml><?xml version="1.0" encoding="utf-8"?>
<ds:datastoreItem xmlns:ds="http://schemas.openxmlformats.org/officeDocument/2006/customXml" ds:itemID="{AC10BBA4-64F1-4CD4-A371-520FE7CD2D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4f218f7-3576-49e6-9e9a-721565038ffa"/>
    <ds:schemaRef ds:uri="5536e024-c367-4ce5-88b8-53e124f057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EB07E38-481E-4459-87B8-61BD50265F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Introduction</vt:lpstr>
      <vt:lpstr>Guide</vt:lpstr>
      <vt:lpstr>Metadonnées</vt:lpstr>
      <vt:lpstr>Matériaux bordereau</vt:lpstr>
      <vt:lpstr>Classification</vt:lpstr>
      <vt:lpstr>Dropdowns</vt:lpstr>
      <vt:lpstr>Produits</vt:lpstr>
      <vt:lpstr>LEVELS_Tier2_Comb</vt:lpstr>
      <vt:lpstr>Produit</vt:lpstr>
      <vt:lpstr>Tier_3</vt:lpstr>
      <vt:lpstr>Tier_4</vt:lpstr>
      <vt:lpstr>Unit_Bord</vt:lpstr>
      <vt:lpstr>Unité_déclaré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rah PHILIPPS</dc:creator>
  <cp:keywords/>
  <dc:description/>
  <cp:lastModifiedBy>Julien L'Hoest</cp:lastModifiedBy>
  <cp:revision/>
  <cp:lastPrinted>2024-06-03T12:49:56Z</cp:lastPrinted>
  <dcterms:created xsi:type="dcterms:W3CDTF">2024-01-31T14:40:28Z</dcterms:created>
  <dcterms:modified xsi:type="dcterms:W3CDTF">2025-08-28T09:5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31E57347F4774D8B46E94A8690A972</vt:lpwstr>
  </property>
  <property fmtid="{D5CDD505-2E9C-101B-9397-08002B2CF9AE}" pid="3" name="MediaServiceImageTags">
    <vt:lpwstr/>
  </property>
</Properties>
</file>